c>
      <c r="B70657">
        <v>3</v>
      </c>
      <c r="C70657">
        <v>16</v>
      </c>
      <c r="D70657">
        <v>53268</v>
      </c>
    </row>
    <row r="70658" spans="1:4" x14ac:dyDescent="0.25">
      <c r="A70658" t="s">
        <v>496</v>
      </c>
      <c r="B70658">
        <v>3</v>
      </c>
      <c r="C70658">
        <v>17</v>
      </c>
      <c r="D70658">
        <v>106473</v>
      </c>
    </row>
    <row r="70659" spans="1:4" x14ac:dyDescent="0.25">
      <c r="A70659" t="s">
        <v>496</v>
      </c>
      <c r="B70659">
        <v>3</v>
      </c>
      <c r="C70659">
        <v>18</v>
      </c>
      <c r="D70659">
        <v>43911</v>
      </c>
    </row>
    <row r="70660" spans="1:4" x14ac:dyDescent="0.25">
      <c r="A70660" t="s">
        <v>496</v>
      </c>
      <c r="B70660">
        <v>3</v>
      </c>
      <c r="C70660">
        <v>19</v>
      </c>
      <c r="D70660">
        <v>26762</v>
      </c>
    </row>
    <row r="70661" spans="1:4" x14ac:dyDescent="0.25">
      <c r="A70661" t="s">
        <v>496</v>
      </c>
      <c r="B70661">
        <v>3</v>
      </c>
      <c r="C70661">
        <v>20</v>
      </c>
      <c r="D70661">
        <v>35618</v>
      </c>
    </row>
    <row r="70662" spans="1:4" x14ac:dyDescent="0.25">
      <c r="A70662" t="s">
        <v>496</v>
      </c>
      <c r="B70662">
        <v>3</v>
      </c>
      <c r="C70662">
        <v>97</v>
      </c>
      <c r="D70662">
        <v>24949</v>
      </c>
    </row>
    <row r="70663" spans="1:4" x14ac:dyDescent="0.25">
      <c r="A70663" t="s">
        <v>496</v>
      </c>
      <c r="B70663">
        <v>3</v>
      </c>
      <c r="C70663">
        <v>98</v>
      </c>
      <c r="D70663">
        <v>16718</v>
      </c>
    </row>
    <row r="70664" spans="1:4" x14ac:dyDescent="0.25">
      <c r="A70664" t="s">
        <v>496</v>
      </c>
      <c r="B70664">
        <v>3</v>
      </c>
      <c r="C70664">
        <v>108</v>
      </c>
      <c r="D70664">
        <v>79327</v>
      </c>
    </row>
    <row r="70665" spans="1:4" x14ac:dyDescent="0.25">
      <c r="A70665" t="s">
        <v>496</v>
      </c>
      <c r="B70665">
        <v>3</v>
      </c>
      <c r="C70665">
        <v>888</v>
      </c>
      <c r="D70665">
        <v>9634</v>
      </c>
    </row>
    <row r="70666" spans="1:4" x14ac:dyDescent="0.25">
      <c r="A70666" t="s">
        <v>496</v>
      </c>
      <c r="B70666">
        <v>3</v>
      </c>
      <c r="C70666">
        <v>988</v>
      </c>
      <c r="D70666">
        <v>11873</v>
      </c>
    </row>
    <row r="70667" spans="1:4" x14ac:dyDescent="0.25">
      <c r="A70667" t="s">
        <v>496</v>
      </c>
      <c r="B70667">
        <v>11</v>
      </c>
      <c r="C70667">
        <v>41</v>
      </c>
      <c r="D70667">
        <v>23416</v>
      </c>
    </row>
    <row r="70668" spans="1:4" x14ac:dyDescent="0.25">
      <c r="A70668" t="s">
        <v>496</v>
      </c>
      <c r="B70668">
        <v>11</v>
      </c>
      <c r="C70668">
        <v>42</v>
      </c>
      <c r="D70668">
        <v>33064</v>
      </c>
    </row>
    <row r="70669" spans="1:4" x14ac:dyDescent="0.25">
      <c r="A70669" t="s">
        <v>496</v>
      </c>
      <c r="B70669">
        <v>11</v>
      </c>
      <c r="C70669">
        <v>43</v>
      </c>
      <c r="D70669">
        <v>21353</v>
      </c>
    </row>
    <row r="70670" spans="1:4" x14ac:dyDescent="0.25">
      <c r="A70670" t="s">
        <v>496</v>
      </c>
      <c r="B70670">
        <v>11</v>
      </c>
      <c r="C70670">
        <v>44</v>
      </c>
      <c r="D70670">
        <v>11367</v>
      </c>
    </row>
    <row r="70671" spans="1:4" x14ac:dyDescent="0.25">
      <c r="A70671" t="s">
        <v>496</v>
      </c>
      <c r="B70671">
        <v>11</v>
      </c>
      <c r="C70671">
        <v>109</v>
      </c>
      <c r="D70671">
        <v>10283</v>
      </c>
    </row>
    <row r="70672" spans="1:4" x14ac:dyDescent="0.25">
      <c r="A70672" t="s">
        <v>496</v>
      </c>
      <c r="B70672">
        <v>11</v>
      </c>
      <c r="C70672">
        <v>889</v>
      </c>
      <c r="D70672">
        <v>4142</v>
      </c>
    </row>
    <row r="70673" spans="1:4" x14ac:dyDescent="0.25">
      <c r="A70673" t="s">
        <v>496</v>
      </c>
      <c r="B70673">
        <v>11</v>
      </c>
      <c r="C70673">
        <v>989</v>
      </c>
      <c r="D70673">
        <v>0</v>
      </c>
    </row>
    <row r="70674" spans="1:4" x14ac:dyDescent="0.25">
      <c r="A70674" t="s">
        <v>496</v>
      </c>
      <c r="B70674">
        <v>14</v>
      </c>
      <c r="C70674">
        <v>70</v>
      </c>
      <c r="D70674">
        <v>9891</v>
      </c>
    </row>
    <row r="70675" spans="1:4" x14ac:dyDescent="0.25">
      <c r="A70675" t="s">
        <v>496</v>
      </c>
      <c r="B70675">
        <v>14</v>
      </c>
      <c r="C70675">
        <v>94</v>
      </c>
      <c r="D70675">
        <v>3753</v>
      </c>
    </row>
    <row r="70676" spans="1:4" x14ac:dyDescent="0.25">
      <c r="A70676" t="s">
        <v>496</v>
      </c>
      <c r="B70676">
        <v>14</v>
      </c>
      <c r="C70676">
        <v>890</v>
      </c>
      <c r="D70676">
        <v>73</v>
      </c>
    </row>
    <row r="70677" spans="1:4" x14ac:dyDescent="0.25">
      <c r="A70677" t="s">
        <v>496</v>
      </c>
      <c r="B70677">
        <v>14</v>
      </c>
      <c r="C70677">
        <v>990</v>
      </c>
      <c r="D70677">
        <v>0</v>
      </c>
    </row>
    <row r="70678" spans="1:4" x14ac:dyDescent="0.25">
      <c r="A70678" t="s">
        <v>496</v>
      </c>
      <c r="B70678">
        <v>4</v>
      </c>
      <c r="C70678">
        <v>21</v>
      </c>
      <c r="D70678">
        <v>73299</v>
      </c>
    </row>
    <row r="70679" spans="1:4" x14ac:dyDescent="0.25">
      <c r="A70679" t="s">
        <v>496</v>
      </c>
      <c r="B70679">
        <v>4</v>
      </c>
      <c r="C70679">
        <v>881</v>
      </c>
      <c r="D70679">
        <v>0</v>
      </c>
    </row>
    <row r="70680" spans="1:4" x14ac:dyDescent="0.25">
      <c r="A70680" t="s">
        <v>496</v>
      </c>
      <c r="B70680">
        <v>4</v>
      </c>
      <c r="C70680">
        <v>981</v>
      </c>
      <c r="D70680">
        <v>0</v>
      </c>
    </row>
    <row r="70681" spans="1:4" x14ac:dyDescent="0.25">
      <c r="A70681" t="s">
        <v>496</v>
      </c>
      <c r="B70681">
        <v>4</v>
      </c>
      <c r="C70681">
        <v>22</v>
      </c>
      <c r="D70681">
        <v>45763</v>
      </c>
    </row>
    <row r="70682" spans="1:4" x14ac:dyDescent="0.25">
      <c r="A70682" t="s">
        <v>496</v>
      </c>
      <c r="B70682">
        <v>4</v>
      </c>
      <c r="C70682">
        <v>896</v>
      </c>
      <c r="D70682">
        <v>0</v>
      </c>
    </row>
    <row r="70683" spans="1:4" x14ac:dyDescent="0.25">
      <c r="A70683" t="s">
        <v>496</v>
      </c>
      <c r="B70683">
        <v>4</v>
      </c>
      <c r="C70683">
        <v>996</v>
      </c>
      <c r="D70683">
        <v>0</v>
      </c>
    </row>
    <row r="70684" spans="1:4" x14ac:dyDescent="0.25">
      <c r="A70684" t="s">
        <v>496</v>
      </c>
      <c r="B70684">
        <v>1</v>
      </c>
      <c r="C70684">
        <v>1</v>
      </c>
      <c r="D70684">
        <v>194655</v>
      </c>
    </row>
    <row r="70685" spans="1:4" x14ac:dyDescent="0.25">
      <c r="A70685" t="s">
        <v>496</v>
      </c>
      <c r="B70685">
        <v>1</v>
      </c>
      <c r="C70685">
        <v>2</v>
      </c>
      <c r="D70685">
        <v>13586</v>
      </c>
    </row>
    <row r="70686" spans="1:4" x14ac:dyDescent="0.25">
      <c r="A70686" t="s">
        <v>496</v>
      </c>
      <c r="B70686">
        <v>1</v>
      </c>
      <c r="C70686">
        <v>3</v>
      </c>
      <c r="D70686">
        <v>27996</v>
      </c>
    </row>
    <row r="70687" spans="1:4" x14ac:dyDescent="0.25">
      <c r="A70687" t="s">
        <v>496</v>
      </c>
      <c r="B70687">
        <v>1</v>
      </c>
      <c r="C70687">
        <v>4</v>
      </c>
      <c r="D70687">
        <v>52342</v>
      </c>
    </row>
    <row r="70688" spans="1:4" x14ac:dyDescent="0.25">
      <c r="A70688" t="s">
        <v>496</v>
      </c>
      <c r="B70688">
        <v>1</v>
      </c>
      <c r="C70688">
        <v>5</v>
      </c>
      <c r="D70688">
        <v>17216</v>
      </c>
    </row>
    <row r="70689" spans="1:4" x14ac:dyDescent="0.25">
      <c r="A70689" t="s">
        <v>496</v>
      </c>
      <c r="B70689">
        <v>1</v>
      </c>
      <c r="C70689">
        <v>6</v>
      </c>
      <c r="D70689">
        <v>29076</v>
      </c>
    </row>
    <row r="70690" spans="1:4" x14ac:dyDescent="0.25">
      <c r="A70690" t="s">
        <v>496</v>
      </c>
      <c r="B70690">
        <v>1</v>
      </c>
      <c r="C70690">
        <v>96</v>
      </c>
      <c r="D70690">
        <v>11292</v>
      </c>
    </row>
    <row r="70691" spans="1:4" x14ac:dyDescent="0.25">
      <c r="A70691" t="s">
        <v>496</v>
      </c>
      <c r="B70691">
        <v>1</v>
      </c>
      <c r="C70691">
        <v>103</v>
      </c>
      <c r="D70691">
        <v>12799</v>
      </c>
    </row>
    <row r="70692" spans="1:4" x14ac:dyDescent="0.25">
      <c r="A70692" t="s">
        <v>496</v>
      </c>
      <c r="B70692">
        <v>1</v>
      </c>
      <c r="C70692">
        <v>891</v>
      </c>
      <c r="D70692">
        <v>1487</v>
      </c>
    </row>
    <row r="70693" spans="1:4" x14ac:dyDescent="0.25">
      <c r="A70693" t="s">
        <v>496</v>
      </c>
      <c r="B70693">
        <v>1</v>
      </c>
      <c r="C70693">
        <v>991</v>
      </c>
      <c r="D70693">
        <v>2445</v>
      </c>
    </row>
    <row r="70694" spans="1:4" x14ac:dyDescent="0.25">
      <c r="A70694" t="s">
        <v>496</v>
      </c>
      <c r="B70694">
        <v>16</v>
      </c>
      <c r="C70694">
        <v>71</v>
      </c>
      <c r="D70694">
        <v>45157</v>
      </c>
    </row>
    <row r="70695" spans="1:4" x14ac:dyDescent="0.25">
      <c r="A70695" t="s">
        <v>496</v>
      </c>
      <c r="B70695">
        <v>16</v>
      </c>
      <c r="C70695">
        <v>72</v>
      </c>
      <c r="D70695">
        <v>95187</v>
      </c>
    </row>
    <row r="70696" spans="1:4" x14ac:dyDescent="0.25">
      <c r="A70696" t="s">
        <v>496</v>
      </c>
      <c r="B70696">
        <v>16</v>
      </c>
      <c r="C70696">
        <v>73</v>
      </c>
      <c r="D70696">
        <v>39474</v>
      </c>
    </row>
    <row r="70697" spans="1:4" x14ac:dyDescent="0.25">
      <c r="A70697" t="s">
        <v>496</v>
      </c>
      <c r="B70697">
        <v>16</v>
      </c>
      <c r="C70697">
        <v>74</v>
      </c>
      <c r="D70697">
        <v>19805</v>
      </c>
    </row>
    <row r="70698" spans="1:4" x14ac:dyDescent="0.25">
      <c r="A70698" t="s">
        <v>496</v>
      </c>
      <c r="B70698">
        <v>16</v>
      </c>
      <c r="C70698">
        <v>75</v>
      </c>
      <c r="D70698">
        <v>26919</v>
      </c>
    </row>
    <row r="70699" spans="1:4" x14ac:dyDescent="0.25">
      <c r="A70699" t="s">
        <v>496</v>
      </c>
      <c r="B70699">
        <v>16</v>
      </c>
      <c r="C70699">
        <v>110</v>
      </c>
      <c r="D70699">
        <v>25584</v>
      </c>
    </row>
    <row r="70700" spans="1:4" x14ac:dyDescent="0.25">
      <c r="A70700" t="s">
        <v>496</v>
      </c>
      <c r="B70700">
        <v>16</v>
      </c>
      <c r="C70700">
        <v>892</v>
      </c>
      <c r="D70700">
        <v>811</v>
      </c>
    </row>
    <row r="70701" spans="1:4" x14ac:dyDescent="0.25">
      <c r="A70701" t="s">
        <v>496</v>
      </c>
      <c r="B70701">
        <v>16</v>
      </c>
      <c r="C70701">
        <v>992</v>
      </c>
      <c r="D70701">
        <v>369</v>
      </c>
    </row>
    <row r="70702" spans="1:4" x14ac:dyDescent="0.25">
      <c r="A70702" t="s">
        <v>496</v>
      </c>
      <c r="B70702">
        <v>20</v>
      </c>
      <c r="C70702">
        <v>90</v>
      </c>
      <c r="D70702">
        <v>17386</v>
      </c>
    </row>
    <row r="70703" spans="1:4" x14ac:dyDescent="0.25">
      <c r="A70703" t="s">
        <v>496</v>
      </c>
      <c r="B70703">
        <v>20</v>
      </c>
      <c r="C70703">
        <v>91</v>
      </c>
      <c r="D70703">
        <v>10965</v>
      </c>
    </row>
    <row r="70704" spans="1:4" x14ac:dyDescent="0.25">
      <c r="A70704" t="s">
        <v>496</v>
      </c>
      <c r="B70704">
        <v>20</v>
      </c>
      <c r="C70704">
        <v>92</v>
      </c>
      <c r="D70704">
        <v>14992</v>
      </c>
    </row>
    <row r="70705" spans="1:4" x14ac:dyDescent="0.25">
      <c r="A70705" t="s">
        <v>496</v>
      </c>
      <c r="B70705">
        <v>20</v>
      </c>
      <c r="C70705">
        <v>95</v>
      </c>
      <c r="D70705">
        <v>5165</v>
      </c>
    </row>
    <row r="70706" spans="1:4" x14ac:dyDescent="0.25">
      <c r="A70706" t="s">
        <v>496</v>
      </c>
      <c r="B70706">
        <v>20</v>
      </c>
      <c r="C70706">
        <v>111</v>
      </c>
      <c r="D70706">
        <v>8697</v>
      </c>
    </row>
    <row r="70707" spans="1:4" x14ac:dyDescent="0.25">
      <c r="A70707" t="s">
        <v>496</v>
      </c>
      <c r="B70707">
        <v>20</v>
      </c>
      <c r="C70707">
        <v>893</v>
      </c>
      <c r="D70707">
        <v>14</v>
      </c>
    </row>
    <row r="70708" spans="1:4" x14ac:dyDescent="0.25">
      <c r="A70708" t="s">
        <v>496</v>
      </c>
      <c r="B70708">
        <v>20</v>
      </c>
      <c r="C70708">
        <v>993</v>
      </c>
      <c r="D70708">
        <v>0</v>
      </c>
    </row>
    <row r="70709" spans="1:4" x14ac:dyDescent="0.25">
      <c r="A70709" t="s">
        <v>496</v>
      </c>
      <c r="B70709">
        <v>19</v>
      </c>
      <c r="C70709">
        <v>81</v>
      </c>
      <c r="D70709">
        <v>14116</v>
      </c>
    </row>
    <row r="70710" spans="1:4" x14ac:dyDescent="0.25">
      <c r="A70710" t="s">
        <v>496</v>
      </c>
      <c r="B70710">
        <v>19</v>
      </c>
      <c r="C70710">
        <v>82</v>
      </c>
      <c r="D70710">
        <v>70027</v>
      </c>
    </row>
    <row r="70711" spans="1:4" x14ac:dyDescent="0.25">
      <c r="A70711" t="s">
        <v>496</v>
      </c>
      <c r="B70711">
        <v>19</v>
      </c>
      <c r="C70711">
        <v>83</v>
      </c>
      <c r="D70711">
        <v>26716</v>
      </c>
    </row>
    <row r="70712" spans="1:4" x14ac:dyDescent="0.25">
      <c r="A70712" t="s">
        <v>496</v>
      </c>
      <c r="B70712">
        <v>19</v>
      </c>
      <c r="C70712">
        <v>84</v>
      </c>
      <c r="D70712">
        <v>12170</v>
      </c>
    </row>
    <row r="70713" spans="1:4" x14ac:dyDescent="0.25">
      <c r="A70713" t="s">
        <v>496</v>
      </c>
      <c r="B70713">
        <v>19</v>
      </c>
      <c r="C70713">
        <v>85</v>
      </c>
      <c r="D70713">
        <v>11892</v>
      </c>
    </row>
    <row r="70714" spans="1:4" x14ac:dyDescent="0.25">
      <c r="A70714" t="s">
        <v>496</v>
      </c>
      <c r="B70714">
        <v>19</v>
      </c>
      <c r="C70714">
        <v>86</v>
      </c>
      <c r="D70714">
        <v>6533</v>
      </c>
    </row>
    <row r="70715" spans="1:4" x14ac:dyDescent="0.25">
      <c r="A70715" t="s">
        <v>496</v>
      </c>
      <c r="B70715">
        <v>19</v>
      </c>
      <c r="C70715">
        <v>87</v>
      </c>
      <c r="D70715">
        <v>60339</v>
      </c>
    </row>
    <row r="70716" spans="1:4" x14ac:dyDescent="0.25">
      <c r="A70716" t="s">
        <v>496</v>
      </c>
      <c r="B70716">
        <v>19</v>
      </c>
      <c r="C70716">
        <v>88</v>
      </c>
      <c r="D70716">
        <v>13080</v>
      </c>
    </row>
    <row r="70717" spans="1:4" x14ac:dyDescent="0.25">
      <c r="A70717" t="s">
        <v>496</v>
      </c>
      <c r="B70717">
        <v>19</v>
      </c>
      <c r="C70717">
        <v>89</v>
      </c>
      <c r="D70717">
        <v>16681</v>
      </c>
    </row>
    <row r="70718" spans="1:4" x14ac:dyDescent="0.25">
      <c r="A70718" t="s">
        <v>496</v>
      </c>
      <c r="B70718">
        <v>19</v>
      </c>
      <c r="C70718">
        <v>894</v>
      </c>
      <c r="D70718">
        <v>0</v>
      </c>
    </row>
    <row r="70719" spans="1:4" x14ac:dyDescent="0.25">
      <c r="A70719" t="s">
        <v>496</v>
      </c>
      <c r="B70719">
        <v>19</v>
      </c>
      <c r="C70719">
        <v>994</v>
      </c>
      <c r="D70719">
        <v>0</v>
      </c>
    </row>
    <row r="70720" spans="1:4" x14ac:dyDescent="0.25">
      <c r="A70720" t="s">
        <v>496</v>
      </c>
      <c r="B70720">
        <v>9</v>
      </c>
      <c r="C70720">
        <v>45</v>
      </c>
      <c r="D70720">
        <v>13316</v>
      </c>
    </row>
    <row r="70721" spans="1:4" x14ac:dyDescent="0.25">
      <c r="A70721" t="s">
        <v>496</v>
      </c>
      <c r="B70721">
        <v>9</v>
      </c>
      <c r="C70721">
        <v>46</v>
      </c>
      <c r="D70721">
        <v>24670</v>
      </c>
    </row>
    <row r="70722" spans="1:4" x14ac:dyDescent="0.25">
      <c r="A70722" t="s">
        <v>496</v>
      </c>
      <c r="B70722">
        <v>9</v>
      </c>
      <c r="C70722">
        <v>47</v>
      </c>
      <c r="D70722">
        <v>23020</v>
      </c>
    </row>
    <row r="70723" spans="1:4" x14ac:dyDescent="0.25">
      <c r="A70723" t="s">
        <v>496</v>
      </c>
      <c r="B70723">
        <v>9</v>
      </c>
      <c r="C70723">
        <v>48</v>
      </c>
      <c r="D70723">
        <v>67444</v>
      </c>
    </row>
    <row r="70724" spans="1:4" x14ac:dyDescent="0.25">
      <c r="A70724" t="s">
        <v>496</v>
      </c>
      <c r="B70724">
        <v>9</v>
      </c>
      <c r="C70724">
        <v>49</v>
      </c>
      <c r="D70724">
        <v>17505</v>
      </c>
    </row>
    <row r="70725" spans="1:4" x14ac:dyDescent="0.25">
      <c r="A70725" t="s">
        <v>496</v>
      </c>
      <c r="B70725">
        <v>9</v>
      </c>
      <c r="C70725">
        <v>50</v>
      </c>
      <c r="D70725">
        <v>29233</v>
      </c>
    </row>
    <row r="70726" spans="1:4" x14ac:dyDescent="0.25">
      <c r="A70726" t="s">
        <v>496</v>
      </c>
      <c r="B70726">
        <v>9</v>
      </c>
      <c r="C70726">
        <v>51</v>
      </c>
      <c r="D70726">
        <v>22871</v>
      </c>
    </row>
    <row r="70727" spans="1:4" x14ac:dyDescent="0.25">
      <c r="A70727" t="s">
        <v>496</v>
      </c>
      <c r="B70727">
        <v>9</v>
      </c>
      <c r="C70727">
        <v>52</v>
      </c>
      <c r="D70727">
        <v>13872</v>
      </c>
    </row>
    <row r="70728" spans="1:4" x14ac:dyDescent="0.25">
      <c r="A70728" t="s">
        <v>496</v>
      </c>
      <c r="B70728">
        <v>9</v>
      </c>
      <c r="C70728">
        <v>53</v>
      </c>
      <c r="D70728">
        <v>9154</v>
      </c>
    </row>
    <row r="70729" spans="1:4" x14ac:dyDescent="0.25">
      <c r="A70729" t="s">
        <v>496</v>
      </c>
      <c r="B70729">
        <v>9</v>
      </c>
      <c r="C70729">
        <v>100</v>
      </c>
      <c r="D70729">
        <v>22597</v>
      </c>
    </row>
    <row r="70730" spans="1:4" x14ac:dyDescent="0.25">
      <c r="A70730" t="s">
        <v>496</v>
      </c>
      <c r="B70730">
        <v>9</v>
      </c>
      <c r="C70730">
        <v>895</v>
      </c>
      <c r="D70730">
        <v>555</v>
      </c>
    </row>
    <row r="70731" spans="1:4" x14ac:dyDescent="0.25">
      <c r="A70731" t="s">
        <v>496</v>
      </c>
      <c r="B70731">
        <v>9</v>
      </c>
      <c r="C70731">
        <v>995</v>
      </c>
      <c r="D70731">
        <v>0</v>
      </c>
    </row>
    <row r="70732" spans="1:4" x14ac:dyDescent="0.25">
      <c r="A70732" t="s">
        <v>496</v>
      </c>
      <c r="B70732">
        <v>10</v>
      </c>
      <c r="C70732">
        <v>54</v>
      </c>
      <c r="D70732">
        <v>43333</v>
      </c>
    </row>
    <row r="70733" spans="1:4" x14ac:dyDescent="0.25">
      <c r="A70733" t="s">
        <v>496</v>
      </c>
      <c r="B70733">
        <v>10</v>
      </c>
      <c r="C70733">
        <v>55</v>
      </c>
      <c r="D70733">
        <v>11199</v>
      </c>
    </row>
    <row r="70734" spans="1:4" x14ac:dyDescent="0.25">
      <c r="A70734" t="s">
        <v>496</v>
      </c>
      <c r="B70734">
        <v>10</v>
      </c>
      <c r="C70734">
        <v>897</v>
      </c>
      <c r="D70734">
        <v>2313</v>
      </c>
    </row>
    <row r="70735" spans="1:4" x14ac:dyDescent="0.25">
      <c r="A70735" t="s">
        <v>496</v>
      </c>
      <c r="B70735">
        <v>10</v>
      </c>
      <c r="C70735">
        <v>997</v>
      </c>
      <c r="D70735">
        <v>0</v>
      </c>
    </row>
    <row r="70736" spans="1:4" x14ac:dyDescent="0.25">
      <c r="A70736" t="s">
        <v>496</v>
      </c>
      <c r="B70736">
        <v>2</v>
      </c>
      <c r="C70736">
        <v>7</v>
      </c>
      <c r="D70736">
        <v>11271</v>
      </c>
    </row>
    <row r="70737" spans="1:4" x14ac:dyDescent="0.25">
      <c r="A70737" t="s">
        <v>496</v>
      </c>
      <c r="B70737">
        <v>2</v>
      </c>
      <c r="C70737">
        <v>898</v>
      </c>
      <c r="D70737">
        <v>416</v>
      </c>
    </row>
    <row r="70738" spans="1:4" x14ac:dyDescent="0.25">
      <c r="A70738" t="s">
        <v>496</v>
      </c>
      <c r="B70738">
        <v>2</v>
      </c>
      <c r="C70738">
        <v>998</v>
      </c>
      <c r="D70738">
        <v>1</v>
      </c>
    </row>
    <row r="70739" spans="1:4" x14ac:dyDescent="0.25">
      <c r="A70739" t="s">
        <v>496</v>
      </c>
      <c r="B70739">
        <v>5</v>
      </c>
      <c r="C70739">
        <v>23</v>
      </c>
      <c r="D70739">
        <v>82242</v>
      </c>
    </row>
    <row r="70740" spans="1:4" x14ac:dyDescent="0.25">
      <c r="A70740" t="s">
        <v>496</v>
      </c>
      <c r="B70740">
        <v>5</v>
      </c>
      <c r="C70740">
        <v>24</v>
      </c>
      <c r="D70740">
        <v>70218</v>
      </c>
    </row>
    <row r="70741" spans="1:4" x14ac:dyDescent="0.25">
      <c r="A70741" t="s">
        <v>496</v>
      </c>
      <c r="B70741">
        <v>5</v>
      </c>
      <c r="C70741">
        <v>25</v>
      </c>
      <c r="D70741">
        <v>21469</v>
      </c>
    </row>
    <row r="70742" spans="1:4" x14ac:dyDescent="0.25">
      <c r="A70742" t="s">
        <v>496</v>
      </c>
      <c r="B70742">
        <v>5</v>
      </c>
      <c r="C70742">
        <v>26</v>
      </c>
      <c r="D70742">
        <v>79894</v>
      </c>
    </row>
    <row r="70743" spans="1:4" x14ac:dyDescent="0.25">
      <c r="A70743" t="s">
        <v>496</v>
      </c>
      <c r="B70743">
        <v>5</v>
      </c>
      <c r="C70743">
        <v>27</v>
      </c>
      <c r="D70743">
        <v>69730</v>
      </c>
    </row>
    <row r="70744" spans="1:4" x14ac:dyDescent="0.25">
      <c r="A70744" t="s">
        <v>496</v>
      </c>
      <c r="B70744">
        <v>5</v>
      </c>
      <c r="C70744">
        <v>28</v>
      </c>
      <c r="D70744">
        <v>81691</v>
      </c>
    </row>
    <row r="70745" spans="1:4" x14ac:dyDescent="0.25">
      <c r="A70745" t="s">
        <v>496</v>
      </c>
      <c r="B70745">
        <v>5</v>
      </c>
      <c r="C70745">
        <v>29</v>
      </c>
      <c r="D70745">
        <v>13998</v>
      </c>
    </row>
    <row r="70746" spans="1:4" x14ac:dyDescent="0.25">
      <c r="A70746" t="s">
        <v>496</v>
      </c>
      <c r="B70746">
        <v>5</v>
      </c>
      <c r="C70746">
        <v>899</v>
      </c>
      <c r="D70746">
        <v>5348</v>
      </c>
    </row>
    <row r="70747" spans="1:4" x14ac:dyDescent="0.25">
      <c r="A70747" t="s">
        <v>496</v>
      </c>
      <c r="B70747">
        <v>5</v>
      </c>
      <c r="C70747">
        <v>999</v>
      </c>
      <c r="D70747">
        <v>781</v>
      </c>
    </row>
    <row r="70748" spans="1:4" x14ac:dyDescent="0.25">
      <c r="A70748" t="s">
        <v>497</v>
      </c>
      <c r="B70748">
        <v>13</v>
      </c>
      <c r="C70748">
        <v>66</v>
      </c>
      <c r="D70748">
        <v>19015</v>
      </c>
    </row>
    <row r="70749" spans="1:4" x14ac:dyDescent="0.25">
      <c r="A70749" t="s">
        <v>497</v>
      </c>
      <c r="B70749">
        <v>13</v>
      </c>
      <c r="C70749">
        <v>67</v>
      </c>
      <c r="D70749">
        <v>17463</v>
      </c>
    </row>
    <row r="70750" spans="1:4" x14ac:dyDescent="0.25">
      <c r="A70750" t="s">
        <v>497</v>
      </c>
      <c r="B70750">
        <v>13</v>
      </c>
      <c r="C70750">
        <v>68</v>
      </c>
      <c r="D70750">
        <v>18186</v>
      </c>
    </row>
    <row r="70751" spans="1:4" x14ac:dyDescent="0.25">
      <c r="A70751" t="s">
        <v>497</v>
      </c>
      <c r="B70751">
        <v>13</v>
      </c>
      <c r="C70751">
        <v>69</v>
      </c>
      <c r="D70751">
        <v>19459</v>
      </c>
    </row>
    <row r="70752" spans="1:4" x14ac:dyDescent="0.25">
      <c r="A70752" t="s">
        <v>497</v>
      </c>
      <c r="B70752">
        <v>13</v>
      </c>
      <c r="C70752">
        <v>879</v>
      </c>
      <c r="D70752">
        <v>589</v>
      </c>
    </row>
    <row r="70753" spans="1:4" x14ac:dyDescent="0.25">
      <c r="A70753" t="s">
        <v>497</v>
      </c>
      <c r="B70753">
        <v>13</v>
      </c>
      <c r="C70753">
        <v>979</v>
      </c>
      <c r="D70753">
        <v>115</v>
      </c>
    </row>
    <row r="70754" spans="1:4" x14ac:dyDescent="0.25">
      <c r="A70754" t="s">
        <v>497</v>
      </c>
      <c r="B70754">
        <v>17</v>
      </c>
      <c r="C70754">
        <v>76</v>
      </c>
      <c r="D70754">
        <v>17432</v>
      </c>
    </row>
    <row r="70755" spans="1:4" x14ac:dyDescent="0.25">
      <c r="A70755" t="s">
        <v>497</v>
      </c>
      <c r="B70755">
        <v>17</v>
      </c>
      <c r="C70755">
        <v>77</v>
      </c>
      <c r="D70755">
        <v>8892</v>
      </c>
    </row>
    <row r="70756" spans="1:4" x14ac:dyDescent="0.25">
      <c r="A70756" t="s">
        <v>497</v>
      </c>
      <c r="B70756">
        <v>17</v>
      </c>
      <c r="C70756">
        <v>880</v>
      </c>
      <c r="D70756">
        <v>624</v>
      </c>
    </row>
    <row r="70757" spans="1:4" x14ac:dyDescent="0.25">
      <c r="A70757" t="s">
        <v>497</v>
      </c>
      <c r="B70757">
        <v>17</v>
      </c>
      <c r="C70757">
        <v>980</v>
      </c>
      <c r="D70757">
        <v>0</v>
      </c>
    </row>
    <row r="70758" spans="1:4" x14ac:dyDescent="0.25">
      <c r="A70758" t="s">
        <v>497</v>
      </c>
      <c r="B70758">
        <v>18</v>
      </c>
      <c r="C70758">
        <v>78</v>
      </c>
      <c r="D70758">
        <v>23020</v>
      </c>
    </row>
    <row r="70759" spans="1:4" x14ac:dyDescent="0.25">
      <c r="A70759" t="s">
        <v>497</v>
      </c>
      <c r="B70759">
        <v>18</v>
      </c>
      <c r="C70759">
        <v>79</v>
      </c>
      <c r="D70759">
        <v>10251</v>
      </c>
    </row>
    <row r="70760" spans="1:4" x14ac:dyDescent="0.25">
      <c r="A70760" t="s">
        <v>497</v>
      </c>
      <c r="B70760">
        <v>18</v>
      </c>
      <c r="C70760">
        <v>80</v>
      </c>
      <c r="D70760">
        <v>23088</v>
      </c>
    </row>
    <row r="70761" spans="1:4" x14ac:dyDescent="0.25">
      <c r="A70761" t="s">
        <v>497</v>
      </c>
      <c r="B70761">
        <v>18</v>
      </c>
      <c r="C70761">
        <v>101</v>
      </c>
      <c r="D70761">
        <v>6569</v>
      </c>
    </row>
    <row r="70762" spans="1:4" x14ac:dyDescent="0.25">
      <c r="A70762" t="s">
        <v>497</v>
      </c>
      <c r="B70762">
        <v>18</v>
      </c>
      <c r="C70762">
        <v>102</v>
      </c>
      <c r="D70762">
        <v>5562</v>
      </c>
    </row>
    <row r="70763" spans="1:4" x14ac:dyDescent="0.25">
      <c r="A70763" t="s">
        <v>497</v>
      </c>
      <c r="B70763">
        <v>18</v>
      </c>
      <c r="C70763">
        <v>882</v>
      </c>
      <c r="D70763">
        <v>472</v>
      </c>
    </row>
    <row r="70764" spans="1:4" x14ac:dyDescent="0.25">
      <c r="A70764" t="s">
        <v>497</v>
      </c>
      <c r="B70764">
        <v>18</v>
      </c>
      <c r="C70764">
        <v>982</v>
      </c>
      <c r="D70764">
        <v>0</v>
      </c>
    </row>
    <row r="70765" spans="1:4" x14ac:dyDescent="0.25">
      <c r="A70765" t="s">
        <v>497</v>
      </c>
      <c r="B70765">
        <v>15</v>
      </c>
      <c r="C70765">
        <v>61</v>
      </c>
      <c r="D70765">
        <v>65832</v>
      </c>
    </row>
    <row r="70766" spans="1:4" x14ac:dyDescent="0.25">
      <c r="A70766" t="s">
        <v>497</v>
      </c>
      <c r="B70766">
        <v>15</v>
      </c>
      <c r="C70766">
        <v>62</v>
      </c>
      <c r="D70766">
        <v>12557</v>
      </c>
    </row>
    <row r="70767" spans="1:4" x14ac:dyDescent="0.25">
      <c r="A70767" t="s">
        <v>497</v>
      </c>
      <c r="B70767">
        <v>15</v>
      </c>
      <c r="C70767">
        <v>63</v>
      </c>
      <c r="D70767">
        <v>249544</v>
      </c>
    </row>
    <row r="70768" spans="1:4" x14ac:dyDescent="0.25">
      <c r="A70768" t="s">
        <v>497</v>
      </c>
      <c r="B70768">
        <v>15</v>
      </c>
      <c r="C70768">
        <v>64</v>
      </c>
      <c r="D70768">
        <v>20340</v>
      </c>
    </row>
    <row r="70769" spans="1:4" x14ac:dyDescent="0.25">
      <c r="A70769" t="s">
        <v>497</v>
      </c>
      <c r="B70769">
        <v>15</v>
      </c>
      <c r="C70769">
        <v>65</v>
      </c>
      <c r="D70769">
        <v>68260</v>
      </c>
    </row>
    <row r="70770" spans="1:4" x14ac:dyDescent="0.25">
      <c r="A70770" t="s">
        <v>497</v>
      </c>
      <c r="B70770">
        <v>15</v>
      </c>
      <c r="C70770">
        <v>883</v>
      </c>
      <c r="D70770">
        <v>439</v>
      </c>
    </row>
    <row r="70771" spans="1:4" x14ac:dyDescent="0.25">
      <c r="A70771" t="s">
        <v>497</v>
      </c>
      <c r="B70771">
        <v>15</v>
      </c>
      <c r="C70771">
        <v>983</v>
      </c>
      <c r="D70771">
        <v>7340</v>
      </c>
    </row>
    <row r="70772" spans="1:4" x14ac:dyDescent="0.25">
      <c r="A70772" t="s">
        <v>497</v>
      </c>
      <c r="B70772">
        <v>8</v>
      </c>
      <c r="C70772">
        <v>33</v>
      </c>
      <c r="D70772">
        <v>22895</v>
      </c>
    </row>
    <row r="70773" spans="1:4" x14ac:dyDescent="0.25">
      <c r="A70773" t="s">
        <v>497</v>
      </c>
      <c r="B70773">
        <v>8</v>
      </c>
      <c r="C70773">
        <v>34</v>
      </c>
      <c r="D70773">
        <v>28000</v>
      </c>
    </row>
    <row r="70774" spans="1:4" x14ac:dyDescent="0.25">
      <c r="A70774" t="s">
        <v>497</v>
      </c>
      <c r="B70774">
        <v>8</v>
      </c>
      <c r="C70774">
        <v>35</v>
      </c>
      <c r="D70774">
        <v>47256</v>
      </c>
    </row>
    <row r="70775" spans="1:4" x14ac:dyDescent="0.25">
      <c r="A70775" t="s">
        <v>497</v>
      </c>
      <c r="B70775">
        <v>8</v>
      </c>
      <c r="C70775">
        <v>36</v>
      </c>
      <c r="D70775">
        <v>64729</v>
      </c>
    </row>
    <row r="70776" spans="1:4" x14ac:dyDescent="0.25">
      <c r="A70776" t="s">
        <v>497</v>
      </c>
      <c r="B70776">
        <v>8</v>
      </c>
      <c r="C70776">
        <v>37</v>
      </c>
      <c r="D70776">
        <v>93378</v>
      </c>
    </row>
    <row r="70777" spans="1:4" x14ac:dyDescent="0.25">
      <c r="A70777" t="s">
        <v>497</v>
      </c>
      <c r="B70777">
        <v>8</v>
      </c>
      <c r="C70777">
        <v>38</v>
      </c>
      <c r="D70777">
        <v>22946</v>
      </c>
    </row>
    <row r="70778" spans="1:4" x14ac:dyDescent="0.25">
      <c r="A70778" t="s">
        <v>497</v>
      </c>
      <c r="B70778">
        <v>8</v>
      </c>
      <c r="C70778">
        <v>39</v>
      </c>
      <c r="D70778">
        <v>30501</v>
      </c>
    </row>
    <row r="70779" spans="1:4" x14ac:dyDescent="0.25">
      <c r="A70779" t="s">
        <v>497</v>
      </c>
      <c r="B70779">
        <v>8</v>
      </c>
      <c r="C70779">
        <v>40</v>
      </c>
      <c r="D70779">
        <v>36690</v>
      </c>
    </row>
    <row r="70780" spans="1:4" x14ac:dyDescent="0.25">
      <c r="A70780" t="s">
        <v>497</v>
      </c>
      <c r="B70780">
        <v>8</v>
      </c>
      <c r="C70780">
        <v>99</v>
      </c>
      <c r="D70780">
        <v>35556</v>
      </c>
    </row>
    <row r="70781" spans="1:4" x14ac:dyDescent="0.25">
      <c r="A70781" t="s">
        <v>497</v>
      </c>
      <c r="B70781">
        <v>8</v>
      </c>
      <c r="C70781">
        <v>884</v>
      </c>
      <c r="D70781">
        <v>3491</v>
      </c>
    </row>
    <row r="70782" spans="1:4" x14ac:dyDescent="0.25">
      <c r="A70782" t="s">
        <v>497</v>
      </c>
      <c r="B70782">
        <v>8</v>
      </c>
      <c r="C70782">
        <v>984</v>
      </c>
      <c r="D70782">
        <v>1385</v>
      </c>
    </row>
    <row r="70783" spans="1:4" x14ac:dyDescent="0.25">
      <c r="A70783" t="s">
        <v>497</v>
      </c>
      <c r="B70783">
        <v>6</v>
      </c>
      <c r="C70783">
        <v>30</v>
      </c>
      <c r="D70783">
        <v>50328</v>
      </c>
    </row>
    <row r="70784" spans="1:4" x14ac:dyDescent="0.25">
      <c r="A70784" t="s">
        <v>497</v>
      </c>
      <c r="B70784">
        <v>6</v>
      </c>
      <c r="C70784">
        <v>31</v>
      </c>
      <c r="D70784">
        <v>13046</v>
      </c>
    </row>
    <row r="70785" spans="1:4" x14ac:dyDescent="0.25">
      <c r="A70785" t="s">
        <v>497</v>
      </c>
      <c r="B70785">
        <v>6</v>
      </c>
      <c r="C70785">
        <v>32</v>
      </c>
      <c r="D70785">
        <v>21124</v>
      </c>
    </row>
    <row r="70786" spans="1:4" x14ac:dyDescent="0.25">
      <c r="A70786" t="s">
        <v>497</v>
      </c>
      <c r="B70786">
        <v>6</v>
      </c>
      <c r="C70786">
        <v>93</v>
      </c>
      <c r="D70786">
        <v>21059</v>
      </c>
    </row>
    <row r="70787" spans="1:4" x14ac:dyDescent="0.25">
      <c r="A70787" t="s">
        <v>497</v>
      </c>
      <c r="B70787">
        <v>6</v>
      </c>
      <c r="C70787">
        <v>885</v>
      </c>
      <c r="D70787">
        <v>1385</v>
      </c>
    </row>
    <row r="70788" spans="1:4" x14ac:dyDescent="0.25">
      <c r="A70788" t="s">
        <v>497</v>
      </c>
      <c r="B70788">
        <v>6</v>
      </c>
      <c r="C70788">
        <v>985</v>
      </c>
      <c r="D70788">
        <v>0</v>
      </c>
    </row>
    <row r="70789" spans="1:4" x14ac:dyDescent="0.25">
      <c r="A70789" t="s">
        <v>497</v>
      </c>
      <c r="B70789">
        <v>12</v>
      </c>
      <c r="C70789">
        <v>56</v>
      </c>
      <c r="D70789">
        <v>16077</v>
      </c>
    </row>
    <row r="70790" spans="1:4" x14ac:dyDescent="0.25">
      <c r="A70790" t="s">
        <v>497</v>
      </c>
      <c r="B70790">
        <v>12</v>
      </c>
      <c r="C70790">
        <v>57</v>
      </c>
      <c r="D70790">
        <v>10278</v>
      </c>
    </row>
    <row r="70791" spans="1:4" x14ac:dyDescent="0.25">
      <c r="A70791" t="s">
        <v>497</v>
      </c>
      <c r="B70791">
        <v>12</v>
      </c>
      <c r="C70791">
        <v>58</v>
      </c>
      <c r="D70791">
        <v>247641</v>
      </c>
    </row>
    <row r="70792" spans="1:4" x14ac:dyDescent="0.25">
      <c r="A70792" t="s">
        <v>497</v>
      </c>
      <c r="B70792">
        <v>12</v>
      </c>
      <c r="C70792">
        <v>59</v>
      </c>
      <c r="D70792">
        <v>34744</v>
      </c>
    </row>
    <row r="70793" spans="1:4" x14ac:dyDescent="0.25">
      <c r="A70793" t="s">
        <v>497</v>
      </c>
      <c r="B70793">
        <v>12</v>
      </c>
      <c r="C70793">
        <v>60</v>
      </c>
      <c r="D70793">
        <v>31336</v>
      </c>
    </row>
    <row r="70794" spans="1:4" x14ac:dyDescent="0.25">
      <c r="A70794" t="s">
        <v>497</v>
      </c>
      <c r="B70794">
        <v>12</v>
      </c>
      <c r="C70794">
        <v>886</v>
      </c>
      <c r="D70794">
        <v>5868</v>
      </c>
    </row>
    <row r="70795" spans="1:4" x14ac:dyDescent="0.25">
      <c r="A70795" t="s">
        <v>497</v>
      </c>
      <c r="B70795">
        <v>12</v>
      </c>
      <c r="C70795">
        <v>986</v>
      </c>
      <c r="D70795">
        <v>21</v>
      </c>
    </row>
    <row r="70796" spans="1:4" x14ac:dyDescent="0.25">
      <c r="A70796" t="s">
        <v>497</v>
      </c>
      <c r="B70796">
        <v>7</v>
      </c>
      <c r="C70796">
        <v>8</v>
      </c>
      <c r="D70796">
        <v>14356</v>
      </c>
    </row>
    <row r="70797" spans="1:4" x14ac:dyDescent="0.25">
      <c r="A70797" t="s">
        <v>497</v>
      </c>
      <c r="B70797">
        <v>7</v>
      </c>
      <c r="C70797">
        <v>9</v>
      </c>
      <c r="D70797">
        <v>16526</v>
      </c>
    </row>
    <row r="70798" spans="1:4" x14ac:dyDescent="0.25">
      <c r="A70798" t="s">
        <v>497</v>
      </c>
      <c r="B70798">
        <v>7</v>
      </c>
      <c r="C70798">
        <v>10</v>
      </c>
      <c r="D70798">
        <v>53926</v>
      </c>
    </row>
    <row r="70799" spans="1:4" x14ac:dyDescent="0.25">
      <c r="A70799" t="s">
        <v>497</v>
      </c>
      <c r="B70799">
        <v>7</v>
      </c>
      <c r="C70799">
        <v>11</v>
      </c>
      <c r="D70799">
        <v>13755</v>
      </c>
    </row>
    <row r="70800" spans="1:4" x14ac:dyDescent="0.25">
      <c r="A70800" t="s">
        <v>497</v>
      </c>
      <c r="B70800">
        <v>7</v>
      </c>
      <c r="C70800">
        <v>887</v>
      </c>
      <c r="D70800">
        <v>1666</v>
      </c>
    </row>
    <row r="70801" spans="1:4" x14ac:dyDescent="0.25">
      <c r="A70801" t="s">
        <v>497</v>
      </c>
      <c r="B70801">
        <v>7</v>
      </c>
      <c r="C70801">
        <v>987</v>
      </c>
      <c r="D70801">
        <v>3204</v>
      </c>
    </row>
    <row r="70802" spans="1:4" x14ac:dyDescent="0.25">
      <c r="A70802" t="s">
        <v>497</v>
      </c>
      <c r="B70802">
        <v>3</v>
      </c>
      <c r="C70802">
        <v>12</v>
      </c>
      <c r="D70802">
        <v>85889</v>
      </c>
    </row>
    <row r="70803" spans="1:4" x14ac:dyDescent="0.25">
      <c r="A70803" t="s">
        <v>497</v>
      </c>
      <c r="B70803">
        <v>3</v>
      </c>
      <c r="C70803">
        <v>13</v>
      </c>
      <c r="D70803">
        <v>60094</v>
      </c>
    </row>
    <row r="70804" spans="1:4" x14ac:dyDescent="0.25">
      <c r="A70804" t="s">
        <v>497</v>
      </c>
      <c r="B70804">
        <v>3</v>
      </c>
      <c r="C70804">
        <v>14</v>
      </c>
      <c r="D70804">
        <v>15408</v>
      </c>
    </row>
    <row r="70805" spans="1:4" x14ac:dyDescent="0.25">
      <c r="A70805" t="s">
        <v>497</v>
      </c>
      <c r="B70805">
        <v>3</v>
      </c>
      <c r="C70805">
        <v>15</v>
      </c>
      <c r="D70805">
        <v>271826</v>
      </c>
    </row>
    <row r="70806" spans="1:4" x14ac:dyDescent="0.25">
      <c r="A70806" t="s">
        <v>497</v>
      </c>
      <c r="B70806">
        <v>3</v>
      </c>
      <c r="C70806">
        <v>16</v>
      </c>
      <c r="D70806">
        <v>53274</v>
      </c>
    </row>
    <row r="70807" spans="1:4" x14ac:dyDescent="0.25">
      <c r="A70807" t="s">
        <v>497</v>
      </c>
      <c r="B70807">
        <v>3</v>
      </c>
      <c r="C70807">
        <v>17</v>
      </c>
      <c r="D70807">
        <v>106485</v>
      </c>
    </row>
    <row r="70808" spans="1:4" x14ac:dyDescent="0.25">
      <c r="A70808" t="s">
        <v>497</v>
      </c>
      <c r="B70808">
        <v>3</v>
      </c>
      <c r="C70808">
        <v>18</v>
      </c>
      <c r="D70808">
        <v>43914</v>
      </c>
    </row>
    <row r="70809" spans="1:4" x14ac:dyDescent="0.25">
      <c r="A70809" t="s">
        <v>497</v>
      </c>
      <c r="B70809">
        <v>3</v>
      </c>
      <c r="C70809">
        <v>19</v>
      </c>
      <c r="D70809">
        <v>26768</v>
      </c>
    </row>
    <row r="70810" spans="1:4" x14ac:dyDescent="0.25">
      <c r="A70810" t="s">
        <v>497</v>
      </c>
      <c r="B70810">
        <v>3</v>
      </c>
      <c r="C70810">
        <v>20</v>
      </c>
      <c r="D70810">
        <v>35624</v>
      </c>
    </row>
    <row r="70811" spans="1:4" x14ac:dyDescent="0.25">
      <c r="A70811" t="s">
        <v>497</v>
      </c>
      <c r="B70811">
        <v>3</v>
      </c>
      <c r="C70811">
        <v>97</v>
      </c>
      <c r="D70811">
        <v>24949</v>
      </c>
    </row>
    <row r="70812" spans="1:4" x14ac:dyDescent="0.25">
      <c r="A70812" t="s">
        <v>497</v>
      </c>
      <c r="B70812">
        <v>3</v>
      </c>
      <c r="C70812">
        <v>98</v>
      </c>
      <c r="D70812">
        <v>16726</v>
      </c>
    </row>
    <row r="70813" spans="1:4" x14ac:dyDescent="0.25">
      <c r="A70813" t="s">
        <v>497</v>
      </c>
      <c r="B70813">
        <v>3</v>
      </c>
      <c r="C70813">
        <v>108</v>
      </c>
      <c r="D70813">
        <v>79344</v>
      </c>
    </row>
    <row r="70814" spans="1:4" x14ac:dyDescent="0.25">
      <c r="A70814" t="s">
        <v>497</v>
      </c>
      <c r="B70814">
        <v>3</v>
      </c>
      <c r="C70814">
        <v>888</v>
      </c>
      <c r="D70814">
        <v>9639</v>
      </c>
    </row>
    <row r="70815" spans="1:4" x14ac:dyDescent="0.25">
      <c r="A70815" t="s">
        <v>497</v>
      </c>
      <c r="B70815">
        <v>3</v>
      </c>
      <c r="C70815">
        <v>988</v>
      </c>
      <c r="D70815">
        <v>11885</v>
      </c>
    </row>
    <row r="70816" spans="1:4" x14ac:dyDescent="0.25">
      <c r="A70816" t="s">
        <v>497</v>
      </c>
      <c r="B70816">
        <v>11</v>
      </c>
      <c r="C70816">
        <v>41</v>
      </c>
      <c r="D70816">
        <v>23418</v>
      </c>
    </row>
    <row r="70817" spans="1:4" x14ac:dyDescent="0.25">
      <c r="A70817" t="s">
        <v>497</v>
      </c>
      <c r="B70817">
        <v>11</v>
      </c>
      <c r="C70817">
        <v>42</v>
      </c>
      <c r="D70817">
        <v>33066</v>
      </c>
    </row>
    <row r="70818" spans="1:4" x14ac:dyDescent="0.25">
      <c r="A70818" t="s">
        <v>497</v>
      </c>
      <c r="B70818">
        <v>11</v>
      </c>
      <c r="C70818">
        <v>43</v>
      </c>
      <c r="D70818">
        <v>21355</v>
      </c>
    </row>
    <row r="70819" spans="1:4" x14ac:dyDescent="0.25">
      <c r="A70819" t="s">
        <v>497</v>
      </c>
      <c r="B70819">
        <v>11</v>
      </c>
      <c r="C70819">
        <v>44</v>
      </c>
      <c r="D70819">
        <v>11374</v>
      </c>
    </row>
    <row r="70820" spans="1:4" x14ac:dyDescent="0.25">
      <c r="A70820" t="s">
        <v>497</v>
      </c>
      <c r="B70820">
        <v>11</v>
      </c>
      <c r="C70820">
        <v>109</v>
      </c>
      <c r="D70820">
        <v>10285</v>
      </c>
    </row>
    <row r="70821" spans="1:4" x14ac:dyDescent="0.25">
      <c r="A70821" t="s">
        <v>497</v>
      </c>
      <c r="B70821">
        <v>11</v>
      </c>
      <c r="C70821">
        <v>889</v>
      </c>
      <c r="D70821">
        <v>4142</v>
      </c>
    </row>
    <row r="70822" spans="1:4" x14ac:dyDescent="0.25">
      <c r="A70822" t="s">
        <v>497</v>
      </c>
      <c r="B70822">
        <v>11</v>
      </c>
      <c r="C70822">
        <v>989</v>
      </c>
      <c r="D70822">
        <v>0</v>
      </c>
    </row>
    <row r="70823" spans="1:4" x14ac:dyDescent="0.25">
      <c r="A70823" t="s">
        <v>497</v>
      </c>
      <c r="B70823">
        <v>14</v>
      </c>
      <c r="C70823">
        <v>70</v>
      </c>
      <c r="D70823">
        <v>9892</v>
      </c>
    </row>
    <row r="70824" spans="1:4" x14ac:dyDescent="0.25">
      <c r="A70824" t="s">
        <v>497</v>
      </c>
      <c r="B70824">
        <v>14</v>
      </c>
      <c r="C70824">
        <v>94</v>
      </c>
      <c r="D70824">
        <v>3754</v>
      </c>
    </row>
    <row r="70825" spans="1:4" x14ac:dyDescent="0.25">
      <c r="A70825" t="s">
        <v>497</v>
      </c>
      <c r="B70825">
        <v>14</v>
      </c>
      <c r="C70825">
        <v>890</v>
      </c>
      <c r="D70825">
        <v>73</v>
      </c>
    </row>
    <row r="70826" spans="1:4" x14ac:dyDescent="0.25">
      <c r="A70826" t="s">
        <v>497</v>
      </c>
      <c r="B70826">
        <v>14</v>
      </c>
      <c r="C70826">
        <v>990</v>
      </c>
      <c r="D70826">
        <v>0</v>
      </c>
    </row>
    <row r="70827" spans="1:4" x14ac:dyDescent="0.25">
      <c r="A70827" t="s">
        <v>497</v>
      </c>
      <c r="B70827">
        <v>4</v>
      </c>
      <c r="C70827">
        <v>21</v>
      </c>
      <c r="D70827">
        <v>73301</v>
      </c>
    </row>
    <row r="70828" spans="1:4" x14ac:dyDescent="0.25">
      <c r="A70828" t="s">
        <v>497</v>
      </c>
      <c r="B70828">
        <v>4</v>
      </c>
      <c r="C70828">
        <v>881</v>
      </c>
      <c r="D70828">
        <v>0</v>
      </c>
    </row>
    <row r="70829" spans="1:4" x14ac:dyDescent="0.25">
      <c r="A70829" t="s">
        <v>497</v>
      </c>
      <c r="B70829">
        <v>4</v>
      </c>
      <c r="C70829">
        <v>981</v>
      </c>
      <c r="D70829">
        <v>0</v>
      </c>
    </row>
    <row r="70830" spans="1:4" x14ac:dyDescent="0.25">
      <c r="A70830" t="s">
        <v>497</v>
      </c>
      <c r="B70830">
        <v>4</v>
      </c>
      <c r="C70830">
        <v>22</v>
      </c>
      <c r="D70830">
        <v>45770</v>
      </c>
    </row>
    <row r="70831" spans="1:4" x14ac:dyDescent="0.25">
      <c r="A70831" t="s">
        <v>497</v>
      </c>
      <c r="B70831">
        <v>4</v>
      </c>
      <c r="C70831">
        <v>896</v>
      </c>
      <c r="D70831">
        <v>0</v>
      </c>
    </row>
    <row r="70832" spans="1:4" x14ac:dyDescent="0.25">
      <c r="A70832" t="s">
        <v>497</v>
      </c>
      <c r="B70832">
        <v>4</v>
      </c>
      <c r="C70832">
        <v>996</v>
      </c>
      <c r="D70832">
        <v>0</v>
      </c>
    </row>
    <row r="70833" spans="1:4" x14ac:dyDescent="0.25">
      <c r="A70833" t="s">
        <v>497</v>
      </c>
      <c r="B70833">
        <v>1</v>
      </c>
      <c r="C70833">
        <v>1</v>
      </c>
      <c r="D70833">
        <v>194668</v>
      </c>
    </row>
    <row r="70834" spans="1:4" x14ac:dyDescent="0.25">
      <c r="A70834" t="s">
        <v>497</v>
      </c>
      <c r="B70834">
        <v>1</v>
      </c>
      <c r="C70834">
        <v>2</v>
      </c>
      <c r="D70834">
        <v>13588</v>
      </c>
    </row>
    <row r="70835" spans="1:4" x14ac:dyDescent="0.25">
      <c r="A70835" t="s">
        <v>497</v>
      </c>
      <c r="B70835">
        <v>1</v>
      </c>
      <c r="C70835">
        <v>3</v>
      </c>
      <c r="D70835">
        <v>28000</v>
      </c>
    </row>
    <row r="70836" spans="1:4" x14ac:dyDescent="0.25">
      <c r="A70836" t="s">
        <v>497</v>
      </c>
      <c r="B70836">
        <v>1</v>
      </c>
      <c r="C70836">
        <v>4</v>
      </c>
      <c r="D70836">
        <v>52346</v>
      </c>
    </row>
    <row r="70837" spans="1:4" x14ac:dyDescent="0.25">
      <c r="A70837" t="s">
        <v>497</v>
      </c>
      <c r="B70837">
        <v>1</v>
      </c>
      <c r="C70837">
        <v>5</v>
      </c>
      <c r="D70837">
        <v>17216</v>
      </c>
    </row>
    <row r="70838" spans="1:4" x14ac:dyDescent="0.25">
      <c r="A70838" t="s">
        <v>497</v>
      </c>
      <c r="B70838">
        <v>1</v>
      </c>
      <c r="C70838">
        <v>6</v>
      </c>
      <c r="D70838">
        <v>29079</v>
      </c>
    </row>
    <row r="70839" spans="1:4" x14ac:dyDescent="0.25">
      <c r="A70839" t="s">
        <v>497</v>
      </c>
      <c r="B70839">
        <v>1</v>
      </c>
      <c r="C70839">
        <v>96</v>
      </c>
      <c r="D70839">
        <v>11295</v>
      </c>
    </row>
    <row r="70840" spans="1:4" x14ac:dyDescent="0.25">
      <c r="A70840" t="s">
        <v>497</v>
      </c>
      <c r="B70840">
        <v>1</v>
      </c>
      <c r="C70840">
        <v>103</v>
      </c>
      <c r="D70840">
        <v>12801</v>
      </c>
    </row>
    <row r="70841" spans="1:4" x14ac:dyDescent="0.25">
      <c r="A70841" t="s">
        <v>497</v>
      </c>
      <c r="B70841">
        <v>1</v>
      </c>
      <c r="C70841">
        <v>891</v>
      </c>
      <c r="D70841">
        <v>1487</v>
      </c>
    </row>
    <row r="70842" spans="1:4" x14ac:dyDescent="0.25">
      <c r="A70842" t="s">
        <v>497</v>
      </c>
      <c r="B70842">
        <v>1</v>
      </c>
      <c r="C70842">
        <v>991</v>
      </c>
      <c r="D70842">
        <v>2444</v>
      </c>
    </row>
    <row r="70843" spans="1:4" x14ac:dyDescent="0.25">
      <c r="A70843" t="s">
        <v>497</v>
      </c>
      <c r="B70843">
        <v>16</v>
      </c>
      <c r="C70843">
        <v>71</v>
      </c>
      <c r="D70843">
        <v>45160</v>
      </c>
    </row>
    <row r="70844" spans="1:4" x14ac:dyDescent="0.25">
      <c r="A70844" t="s">
        <v>497</v>
      </c>
      <c r="B70844">
        <v>16</v>
      </c>
      <c r="C70844">
        <v>72</v>
      </c>
      <c r="D70844">
        <v>95195</v>
      </c>
    </row>
    <row r="70845" spans="1:4" x14ac:dyDescent="0.25">
      <c r="A70845" t="s">
        <v>497</v>
      </c>
      <c r="B70845">
        <v>16</v>
      </c>
      <c r="C70845">
        <v>73</v>
      </c>
      <c r="D70845">
        <v>39480</v>
      </c>
    </row>
    <row r="70846" spans="1:4" x14ac:dyDescent="0.25">
      <c r="A70846" t="s">
        <v>497</v>
      </c>
      <c r="B70846">
        <v>16</v>
      </c>
      <c r="C70846">
        <v>74</v>
      </c>
      <c r="D70846">
        <v>19808</v>
      </c>
    </row>
    <row r="70847" spans="1:4" x14ac:dyDescent="0.25">
      <c r="A70847" t="s">
        <v>497</v>
      </c>
      <c r="B70847">
        <v>16</v>
      </c>
      <c r="C70847">
        <v>75</v>
      </c>
      <c r="D70847">
        <v>26928</v>
      </c>
    </row>
    <row r="70848" spans="1:4" x14ac:dyDescent="0.25">
      <c r="A70848" t="s">
        <v>497</v>
      </c>
      <c r="B70848">
        <v>16</v>
      </c>
      <c r="C70848">
        <v>110</v>
      </c>
      <c r="D70848">
        <v>25591</v>
      </c>
    </row>
    <row r="70849" spans="1:4" x14ac:dyDescent="0.25">
      <c r="A70849" t="s">
        <v>497</v>
      </c>
      <c r="B70849">
        <v>16</v>
      </c>
      <c r="C70849">
        <v>892</v>
      </c>
      <c r="D70849">
        <v>813</v>
      </c>
    </row>
    <row r="70850" spans="1:4" x14ac:dyDescent="0.25">
      <c r="A70850" t="s">
        <v>497</v>
      </c>
      <c r="B70850">
        <v>16</v>
      </c>
      <c r="C70850">
        <v>992</v>
      </c>
      <c r="D70850">
        <v>366</v>
      </c>
    </row>
    <row r="70851" spans="1:4" x14ac:dyDescent="0.25">
      <c r="A70851" t="s">
        <v>497</v>
      </c>
      <c r="B70851">
        <v>20</v>
      </c>
      <c r="C70851">
        <v>90</v>
      </c>
      <c r="D70851">
        <v>17399</v>
      </c>
    </row>
    <row r="70852" spans="1:4" x14ac:dyDescent="0.25">
      <c r="A70852" t="s">
        <v>497</v>
      </c>
      <c r="B70852">
        <v>20</v>
      </c>
      <c r="C70852">
        <v>91</v>
      </c>
      <c r="D70852">
        <v>10965</v>
      </c>
    </row>
    <row r="70853" spans="1:4" x14ac:dyDescent="0.25">
      <c r="A70853" t="s">
        <v>497</v>
      </c>
      <c r="B70853">
        <v>20</v>
      </c>
      <c r="C70853">
        <v>92</v>
      </c>
      <c r="D70853">
        <v>14996</v>
      </c>
    </row>
    <row r="70854" spans="1:4" x14ac:dyDescent="0.25">
      <c r="A70854" t="s">
        <v>497</v>
      </c>
      <c r="B70854">
        <v>20</v>
      </c>
      <c r="C70854">
        <v>95</v>
      </c>
      <c r="D70854">
        <v>5165</v>
      </c>
    </row>
    <row r="70855" spans="1:4" x14ac:dyDescent="0.25">
      <c r="A70855" t="s">
        <v>497</v>
      </c>
      <c r="B70855">
        <v>20</v>
      </c>
      <c r="C70855">
        <v>111</v>
      </c>
      <c r="D70855">
        <v>8697</v>
      </c>
    </row>
    <row r="70856" spans="1:4" x14ac:dyDescent="0.25">
      <c r="A70856" t="s">
        <v>497</v>
      </c>
      <c r="B70856">
        <v>20</v>
      </c>
      <c r="C70856">
        <v>893</v>
      </c>
      <c r="D70856">
        <v>14</v>
      </c>
    </row>
    <row r="70857" spans="1:4" x14ac:dyDescent="0.25">
      <c r="A70857" t="s">
        <v>497</v>
      </c>
      <c r="B70857">
        <v>20</v>
      </c>
      <c r="C70857">
        <v>993</v>
      </c>
      <c r="D70857">
        <v>0</v>
      </c>
    </row>
    <row r="70858" spans="1:4" x14ac:dyDescent="0.25">
      <c r="A70858" t="s">
        <v>497</v>
      </c>
      <c r="B70858">
        <v>19</v>
      </c>
      <c r="C70858">
        <v>81</v>
      </c>
      <c r="D70858">
        <v>14136</v>
      </c>
    </row>
    <row r="70859" spans="1:4" x14ac:dyDescent="0.25">
      <c r="A70859" t="s">
        <v>497</v>
      </c>
      <c r="B70859">
        <v>19</v>
      </c>
      <c r="C70859">
        <v>82</v>
      </c>
      <c r="D70859">
        <v>70040</v>
      </c>
    </row>
    <row r="70860" spans="1:4" x14ac:dyDescent="0.25">
      <c r="A70860" t="s">
        <v>497</v>
      </c>
      <c r="B70860">
        <v>19</v>
      </c>
      <c r="C70860">
        <v>83</v>
      </c>
      <c r="D70860">
        <v>26716</v>
      </c>
    </row>
    <row r="70861" spans="1:4" x14ac:dyDescent="0.25">
      <c r="A70861" t="s">
        <v>497</v>
      </c>
      <c r="B70861">
        <v>19</v>
      </c>
      <c r="C70861">
        <v>84</v>
      </c>
      <c r="D70861">
        <v>12190</v>
      </c>
    </row>
    <row r="70862" spans="1:4" x14ac:dyDescent="0.25">
      <c r="A70862" t="s">
        <v>497</v>
      </c>
      <c r="B70862">
        <v>19</v>
      </c>
      <c r="C70862">
        <v>85</v>
      </c>
      <c r="D70862">
        <v>11917</v>
      </c>
    </row>
    <row r="70863" spans="1:4" x14ac:dyDescent="0.25">
      <c r="A70863" t="s">
        <v>497</v>
      </c>
      <c r="B70863">
        <v>19</v>
      </c>
      <c r="C70863">
        <v>86</v>
      </c>
      <c r="D70863">
        <v>6547</v>
      </c>
    </row>
    <row r="70864" spans="1:4" x14ac:dyDescent="0.25">
      <c r="A70864" t="s">
        <v>497</v>
      </c>
      <c r="B70864">
        <v>19</v>
      </c>
      <c r="C70864">
        <v>87</v>
      </c>
      <c r="D70864">
        <v>60369</v>
      </c>
    </row>
    <row r="70865" spans="1:4" x14ac:dyDescent="0.25">
      <c r="A70865" t="s">
        <v>497</v>
      </c>
      <c r="B70865">
        <v>19</v>
      </c>
      <c r="C70865">
        <v>88</v>
      </c>
      <c r="D70865">
        <v>13084</v>
      </c>
    </row>
    <row r="70866" spans="1:4" x14ac:dyDescent="0.25">
      <c r="A70866" t="s">
        <v>497</v>
      </c>
      <c r="B70866">
        <v>19</v>
      </c>
      <c r="C70866">
        <v>89</v>
      </c>
      <c r="D70866">
        <v>16697</v>
      </c>
    </row>
    <row r="70867" spans="1:4" x14ac:dyDescent="0.25">
      <c r="A70867" t="s">
        <v>497</v>
      </c>
      <c r="B70867">
        <v>19</v>
      </c>
      <c r="C70867">
        <v>894</v>
      </c>
      <c r="D70867">
        <v>0</v>
      </c>
    </row>
    <row r="70868" spans="1:4" x14ac:dyDescent="0.25">
      <c r="A70868" t="s">
        <v>497</v>
      </c>
      <c r="B70868">
        <v>19</v>
      </c>
      <c r="C70868">
        <v>994</v>
      </c>
      <c r="D70868">
        <v>0</v>
      </c>
    </row>
    <row r="70869" spans="1:4" x14ac:dyDescent="0.25">
      <c r="A70869" t="s">
        <v>497</v>
      </c>
      <c r="B70869">
        <v>9</v>
      </c>
      <c r="C70869">
        <v>45</v>
      </c>
      <c r="D70869">
        <v>13318</v>
      </c>
    </row>
    <row r="70870" spans="1:4" x14ac:dyDescent="0.25">
      <c r="A70870" t="s">
        <v>497</v>
      </c>
      <c r="B70870">
        <v>9</v>
      </c>
      <c r="C70870">
        <v>46</v>
      </c>
      <c r="D70870">
        <v>24672</v>
      </c>
    </row>
    <row r="70871" spans="1:4" x14ac:dyDescent="0.25">
      <c r="A70871" t="s">
        <v>497</v>
      </c>
      <c r="B70871">
        <v>9</v>
      </c>
      <c r="C70871">
        <v>47</v>
      </c>
      <c r="D70871">
        <v>23022</v>
      </c>
    </row>
    <row r="70872" spans="1:4" x14ac:dyDescent="0.25">
      <c r="A70872" t="s">
        <v>497</v>
      </c>
      <c r="B70872">
        <v>9</v>
      </c>
      <c r="C70872">
        <v>48</v>
      </c>
      <c r="D70872">
        <v>67461</v>
      </c>
    </row>
    <row r="70873" spans="1:4" x14ac:dyDescent="0.25">
      <c r="A70873" t="s">
        <v>497</v>
      </c>
      <c r="B70873">
        <v>9</v>
      </c>
      <c r="C70873">
        <v>49</v>
      </c>
      <c r="D70873">
        <v>17505</v>
      </c>
    </row>
    <row r="70874" spans="1:4" x14ac:dyDescent="0.25">
      <c r="A70874" t="s">
        <v>497</v>
      </c>
      <c r="B70874">
        <v>9</v>
      </c>
      <c r="C70874">
        <v>50</v>
      </c>
      <c r="D70874">
        <v>29235</v>
      </c>
    </row>
    <row r="70875" spans="1:4" x14ac:dyDescent="0.25">
      <c r="A70875" t="s">
        <v>497</v>
      </c>
      <c r="B70875">
        <v>9</v>
      </c>
      <c r="C70875">
        <v>51</v>
      </c>
      <c r="D70875">
        <v>22873</v>
      </c>
    </row>
    <row r="70876" spans="1:4" x14ac:dyDescent="0.25">
      <c r="A70876" t="s">
        <v>497</v>
      </c>
      <c r="B70876">
        <v>9</v>
      </c>
      <c r="C70876">
        <v>52</v>
      </c>
      <c r="D70876">
        <v>13877</v>
      </c>
    </row>
    <row r="70877" spans="1:4" x14ac:dyDescent="0.25">
      <c r="A70877" t="s">
        <v>497</v>
      </c>
      <c r="B70877">
        <v>9</v>
      </c>
      <c r="C70877">
        <v>53</v>
      </c>
      <c r="D70877">
        <v>9158</v>
      </c>
    </row>
    <row r="70878" spans="1:4" x14ac:dyDescent="0.25">
      <c r="A70878" t="s">
        <v>497</v>
      </c>
      <c r="B70878">
        <v>9</v>
      </c>
      <c r="C70878">
        <v>100</v>
      </c>
      <c r="D70878">
        <v>22598</v>
      </c>
    </row>
    <row r="70879" spans="1:4" x14ac:dyDescent="0.25">
      <c r="A70879" t="s">
        <v>497</v>
      </c>
      <c r="B70879">
        <v>9</v>
      </c>
      <c r="C70879">
        <v>895</v>
      </c>
      <c r="D70879">
        <v>555</v>
      </c>
    </row>
    <row r="70880" spans="1:4" x14ac:dyDescent="0.25">
      <c r="A70880" t="s">
        <v>497</v>
      </c>
      <c r="B70880">
        <v>9</v>
      </c>
      <c r="C70880">
        <v>995</v>
      </c>
      <c r="D70880">
        <v>0</v>
      </c>
    </row>
    <row r="70881" spans="1:4" x14ac:dyDescent="0.25">
      <c r="A70881" t="s">
        <v>497</v>
      </c>
      <c r="B70881">
        <v>10</v>
      </c>
      <c r="C70881">
        <v>54</v>
      </c>
      <c r="D70881">
        <v>43339</v>
      </c>
    </row>
    <row r="70882" spans="1:4" x14ac:dyDescent="0.25">
      <c r="A70882" t="s">
        <v>497</v>
      </c>
      <c r="B70882">
        <v>10</v>
      </c>
      <c r="C70882">
        <v>55</v>
      </c>
      <c r="D70882">
        <v>11200</v>
      </c>
    </row>
    <row r="70883" spans="1:4" x14ac:dyDescent="0.25">
      <c r="A70883" t="s">
        <v>497</v>
      </c>
      <c r="B70883">
        <v>10</v>
      </c>
      <c r="C70883">
        <v>897</v>
      </c>
      <c r="D70883">
        <v>2314</v>
      </c>
    </row>
    <row r="70884" spans="1:4" x14ac:dyDescent="0.25">
      <c r="A70884" t="s">
        <v>497</v>
      </c>
      <c r="B70884">
        <v>10</v>
      </c>
      <c r="C70884">
        <v>997</v>
      </c>
      <c r="D70884">
        <v>0</v>
      </c>
    </row>
    <row r="70885" spans="1:4" x14ac:dyDescent="0.25">
      <c r="A70885" t="s">
        <v>497</v>
      </c>
      <c r="B70885">
        <v>2</v>
      </c>
      <c r="C70885">
        <v>7</v>
      </c>
      <c r="D70885">
        <v>11274</v>
      </c>
    </row>
    <row r="70886" spans="1:4" x14ac:dyDescent="0.25">
      <c r="A70886" t="s">
        <v>497</v>
      </c>
      <c r="B70886">
        <v>2</v>
      </c>
      <c r="C70886">
        <v>898</v>
      </c>
      <c r="D70886">
        <v>416</v>
      </c>
    </row>
    <row r="70887" spans="1:4" x14ac:dyDescent="0.25">
      <c r="A70887" t="s">
        <v>497</v>
      </c>
      <c r="B70887">
        <v>2</v>
      </c>
      <c r="C70887">
        <v>998</v>
      </c>
      <c r="D70887">
        <v>1</v>
      </c>
    </row>
    <row r="70888" spans="1:4" x14ac:dyDescent="0.25">
      <c r="A70888" t="s">
        <v>497</v>
      </c>
      <c r="B70888">
        <v>5</v>
      </c>
      <c r="C70888">
        <v>23</v>
      </c>
      <c r="D70888">
        <v>82262</v>
      </c>
    </row>
    <row r="70889" spans="1:4" x14ac:dyDescent="0.25">
      <c r="A70889" t="s">
        <v>497</v>
      </c>
      <c r="B70889">
        <v>5</v>
      </c>
      <c r="C70889">
        <v>24</v>
      </c>
      <c r="D70889">
        <v>70229</v>
      </c>
    </row>
    <row r="70890" spans="1:4" x14ac:dyDescent="0.25">
      <c r="A70890" t="s">
        <v>497</v>
      </c>
      <c r="B70890">
        <v>5</v>
      </c>
      <c r="C70890">
        <v>25</v>
      </c>
      <c r="D70890">
        <v>21469</v>
      </c>
    </row>
    <row r="70891" spans="1:4" x14ac:dyDescent="0.25">
      <c r="A70891" t="s">
        <v>497</v>
      </c>
      <c r="B70891">
        <v>5</v>
      </c>
      <c r="C70891">
        <v>26</v>
      </c>
      <c r="D70891">
        <v>79904</v>
      </c>
    </row>
    <row r="70892" spans="1:4" x14ac:dyDescent="0.25">
      <c r="A70892" t="s">
        <v>497</v>
      </c>
      <c r="B70892">
        <v>5</v>
      </c>
      <c r="C70892">
        <v>27</v>
      </c>
      <c r="D70892">
        <v>69730</v>
      </c>
    </row>
    <row r="70893" spans="1:4" x14ac:dyDescent="0.25">
      <c r="A70893" t="s">
        <v>497</v>
      </c>
      <c r="B70893">
        <v>5</v>
      </c>
      <c r="C70893">
        <v>28</v>
      </c>
      <c r="D70893">
        <v>81702</v>
      </c>
    </row>
    <row r="70894" spans="1:4" x14ac:dyDescent="0.25">
      <c r="A70894" t="s">
        <v>497</v>
      </c>
      <c r="B70894">
        <v>5</v>
      </c>
      <c r="C70894">
        <v>29</v>
      </c>
      <c r="D70894">
        <v>14001</v>
      </c>
    </row>
    <row r="70895" spans="1:4" x14ac:dyDescent="0.25">
      <c r="A70895" t="s">
        <v>497</v>
      </c>
      <c r="B70895">
        <v>5</v>
      </c>
      <c r="C70895">
        <v>899</v>
      </c>
      <c r="D70895">
        <v>5348</v>
      </c>
    </row>
    <row r="70896" spans="1:4" x14ac:dyDescent="0.25">
      <c r="A70896" t="s">
        <v>497</v>
      </c>
      <c r="B70896">
        <v>5</v>
      </c>
      <c r="C70896">
        <v>999</v>
      </c>
      <c r="D70896">
        <v>778</v>
      </c>
    </row>
    <row r="70897" spans="1:4" x14ac:dyDescent="0.25">
      <c r="A70897" t="s">
        <v>498</v>
      </c>
      <c r="B70897">
        <v>13</v>
      </c>
      <c r="C70897">
        <v>66</v>
      </c>
      <c r="D70897">
        <v>19041</v>
      </c>
    </row>
    <row r="70898" spans="1:4" x14ac:dyDescent="0.25">
      <c r="A70898" t="s">
        <v>498</v>
      </c>
      <c r="B70898">
        <v>13</v>
      </c>
      <c r="C70898">
        <v>67</v>
      </c>
      <c r="D70898">
        <v>17476</v>
      </c>
    </row>
    <row r="70899" spans="1:4" x14ac:dyDescent="0.25">
      <c r="A70899" t="s">
        <v>498</v>
      </c>
      <c r="B70899">
        <v>13</v>
      </c>
      <c r="C70899">
        <v>68</v>
      </c>
      <c r="D70899">
        <v>18187</v>
      </c>
    </row>
    <row r="70900" spans="1:4" x14ac:dyDescent="0.25">
      <c r="A70900" t="s">
        <v>498</v>
      </c>
      <c r="B70900">
        <v>13</v>
      </c>
      <c r="C70900">
        <v>69</v>
      </c>
      <c r="D70900">
        <v>19468</v>
      </c>
    </row>
    <row r="70901" spans="1:4" x14ac:dyDescent="0.25">
      <c r="A70901" t="s">
        <v>498</v>
      </c>
      <c r="B70901">
        <v>13</v>
      </c>
      <c r="C70901">
        <v>879</v>
      </c>
      <c r="D70901">
        <v>588</v>
      </c>
    </row>
    <row r="70902" spans="1:4" x14ac:dyDescent="0.25">
      <c r="A70902" t="s">
        <v>498</v>
      </c>
      <c r="B70902">
        <v>13</v>
      </c>
      <c r="C70902">
        <v>979</v>
      </c>
      <c r="D70902">
        <v>114</v>
      </c>
    </row>
    <row r="70903" spans="1:4" x14ac:dyDescent="0.25">
      <c r="A70903" t="s">
        <v>498</v>
      </c>
      <c r="B70903">
        <v>17</v>
      </c>
      <c r="C70903">
        <v>76</v>
      </c>
      <c r="D70903">
        <v>17437</v>
      </c>
    </row>
    <row r="70904" spans="1:4" x14ac:dyDescent="0.25">
      <c r="A70904" t="s">
        <v>498</v>
      </c>
      <c r="B70904">
        <v>17</v>
      </c>
      <c r="C70904">
        <v>77</v>
      </c>
      <c r="D70904">
        <v>8903</v>
      </c>
    </row>
    <row r="70905" spans="1:4" x14ac:dyDescent="0.25">
      <c r="A70905" t="s">
        <v>498</v>
      </c>
      <c r="B70905">
        <v>17</v>
      </c>
      <c r="C70905">
        <v>880</v>
      </c>
      <c r="D70905">
        <v>624</v>
      </c>
    </row>
    <row r="70906" spans="1:4" x14ac:dyDescent="0.25">
      <c r="A70906" t="s">
        <v>498</v>
      </c>
      <c r="B70906">
        <v>17</v>
      </c>
      <c r="C70906">
        <v>980</v>
      </c>
      <c r="D70906">
        <v>0</v>
      </c>
    </row>
    <row r="70907" spans="1:4" x14ac:dyDescent="0.25">
      <c r="A70907" t="s">
        <v>498</v>
      </c>
      <c r="B70907">
        <v>18</v>
      </c>
      <c r="C70907">
        <v>78</v>
      </c>
      <c r="D70907">
        <v>23044</v>
      </c>
    </row>
    <row r="70908" spans="1:4" x14ac:dyDescent="0.25">
      <c r="A70908" t="s">
        <v>498</v>
      </c>
      <c r="B70908">
        <v>18</v>
      </c>
      <c r="C70908">
        <v>79</v>
      </c>
      <c r="D70908">
        <v>10251</v>
      </c>
    </row>
    <row r="70909" spans="1:4" x14ac:dyDescent="0.25">
      <c r="A70909" t="s">
        <v>498</v>
      </c>
      <c r="B70909">
        <v>18</v>
      </c>
      <c r="C70909">
        <v>80</v>
      </c>
      <c r="D70909">
        <v>23088</v>
      </c>
    </row>
    <row r="70910" spans="1:4" x14ac:dyDescent="0.25">
      <c r="A70910" t="s">
        <v>498</v>
      </c>
      <c r="B70910">
        <v>18</v>
      </c>
      <c r="C70910">
        <v>101</v>
      </c>
      <c r="D70910">
        <v>6571</v>
      </c>
    </row>
    <row r="70911" spans="1:4" x14ac:dyDescent="0.25">
      <c r="A70911" t="s">
        <v>498</v>
      </c>
      <c r="B70911">
        <v>18</v>
      </c>
      <c r="C70911">
        <v>102</v>
      </c>
      <c r="D70911">
        <v>5562</v>
      </c>
    </row>
    <row r="70912" spans="1:4" x14ac:dyDescent="0.25">
      <c r="A70912" t="s">
        <v>498</v>
      </c>
      <c r="B70912">
        <v>18</v>
      </c>
      <c r="C70912">
        <v>882</v>
      </c>
      <c r="D70912">
        <v>473</v>
      </c>
    </row>
    <row r="70913" spans="1:4" x14ac:dyDescent="0.25">
      <c r="A70913" t="s">
        <v>498</v>
      </c>
      <c r="B70913">
        <v>18</v>
      </c>
      <c r="C70913">
        <v>982</v>
      </c>
      <c r="D70913">
        <v>0</v>
      </c>
    </row>
    <row r="70914" spans="1:4" x14ac:dyDescent="0.25">
      <c r="A70914" t="s">
        <v>498</v>
      </c>
      <c r="B70914">
        <v>15</v>
      </c>
      <c r="C70914">
        <v>61</v>
      </c>
      <c r="D70914">
        <v>65852</v>
      </c>
    </row>
    <row r="70915" spans="1:4" x14ac:dyDescent="0.25">
      <c r="A70915" t="s">
        <v>498</v>
      </c>
      <c r="B70915">
        <v>15</v>
      </c>
      <c r="C70915">
        <v>62</v>
      </c>
      <c r="D70915">
        <v>12560</v>
      </c>
    </row>
    <row r="70916" spans="1:4" x14ac:dyDescent="0.25">
      <c r="A70916" t="s">
        <v>498</v>
      </c>
      <c r="B70916">
        <v>15</v>
      </c>
      <c r="C70916">
        <v>63</v>
      </c>
      <c r="D70916">
        <v>249723</v>
      </c>
    </row>
    <row r="70917" spans="1:4" x14ac:dyDescent="0.25">
      <c r="A70917" t="s">
        <v>498</v>
      </c>
      <c r="B70917">
        <v>15</v>
      </c>
      <c r="C70917">
        <v>64</v>
      </c>
      <c r="D70917">
        <v>20344</v>
      </c>
    </row>
    <row r="70918" spans="1:4" x14ac:dyDescent="0.25">
      <c r="A70918" t="s">
        <v>498</v>
      </c>
      <c r="B70918">
        <v>15</v>
      </c>
      <c r="C70918">
        <v>65</v>
      </c>
      <c r="D70918">
        <v>68277</v>
      </c>
    </row>
    <row r="70919" spans="1:4" x14ac:dyDescent="0.25">
      <c r="A70919" t="s">
        <v>498</v>
      </c>
      <c r="B70919">
        <v>15</v>
      </c>
      <c r="C70919">
        <v>883</v>
      </c>
      <c r="D70919">
        <v>443</v>
      </c>
    </row>
    <row r="70920" spans="1:4" x14ac:dyDescent="0.25">
      <c r="A70920" t="s">
        <v>498</v>
      </c>
      <c r="B70920">
        <v>15</v>
      </c>
      <c r="C70920">
        <v>983</v>
      </c>
      <c r="D70920">
        <v>7220</v>
      </c>
    </row>
    <row r="70921" spans="1:4" x14ac:dyDescent="0.25">
      <c r="A70921" t="s">
        <v>498</v>
      </c>
      <c r="B70921">
        <v>8</v>
      </c>
      <c r="C70921">
        <v>33</v>
      </c>
      <c r="D70921">
        <v>22897</v>
      </c>
    </row>
    <row r="70922" spans="1:4" x14ac:dyDescent="0.25">
      <c r="A70922" t="s">
        <v>498</v>
      </c>
      <c r="B70922">
        <v>8</v>
      </c>
      <c r="C70922">
        <v>34</v>
      </c>
      <c r="D70922">
        <v>28012</v>
      </c>
    </row>
    <row r="70923" spans="1:4" x14ac:dyDescent="0.25">
      <c r="A70923" t="s">
        <v>498</v>
      </c>
      <c r="B70923">
        <v>8</v>
      </c>
      <c r="C70923">
        <v>35</v>
      </c>
      <c r="D70923">
        <v>47268</v>
      </c>
    </row>
    <row r="70924" spans="1:4" x14ac:dyDescent="0.25">
      <c r="A70924" t="s">
        <v>498</v>
      </c>
      <c r="B70924">
        <v>8</v>
      </c>
      <c r="C70924">
        <v>36</v>
      </c>
      <c r="D70924">
        <v>64746</v>
      </c>
    </row>
    <row r="70925" spans="1:4" x14ac:dyDescent="0.25">
      <c r="A70925" t="s">
        <v>498</v>
      </c>
      <c r="B70925">
        <v>8</v>
      </c>
      <c r="C70925">
        <v>37</v>
      </c>
      <c r="D70925">
        <v>93382</v>
      </c>
    </row>
    <row r="70926" spans="1:4" x14ac:dyDescent="0.25">
      <c r="A70926" t="s">
        <v>498</v>
      </c>
      <c r="B70926">
        <v>8</v>
      </c>
      <c r="C70926">
        <v>38</v>
      </c>
      <c r="D70926">
        <v>22945</v>
      </c>
    </row>
    <row r="70927" spans="1:4" x14ac:dyDescent="0.25">
      <c r="A70927" t="s">
        <v>498</v>
      </c>
      <c r="B70927">
        <v>8</v>
      </c>
      <c r="C70927">
        <v>39</v>
      </c>
      <c r="D70927">
        <v>30504</v>
      </c>
    </row>
    <row r="70928" spans="1:4" x14ac:dyDescent="0.25">
      <c r="A70928" t="s">
        <v>498</v>
      </c>
      <c r="B70928">
        <v>8</v>
      </c>
      <c r="C70928">
        <v>40</v>
      </c>
      <c r="D70928">
        <v>36697</v>
      </c>
    </row>
    <row r="70929" spans="1:4" x14ac:dyDescent="0.25">
      <c r="A70929" t="s">
        <v>498</v>
      </c>
      <c r="B70929">
        <v>8</v>
      </c>
      <c r="C70929">
        <v>99</v>
      </c>
      <c r="D70929">
        <v>35562</v>
      </c>
    </row>
    <row r="70930" spans="1:4" x14ac:dyDescent="0.25">
      <c r="A70930" t="s">
        <v>498</v>
      </c>
      <c r="B70930">
        <v>8</v>
      </c>
      <c r="C70930">
        <v>884</v>
      </c>
      <c r="D70930">
        <v>3490</v>
      </c>
    </row>
    <row r="70931" spans="1:4" x14ac:dyDescent="0.25">
      <c r="A70931" t="s">
        <v>498</v>
      </c>
      <c r="B70931">
        <v>8</v>
      </c>
      <c r="C70931">
        <v>984</v>
      </c>
      <c r="D70931">
        <v>1385</v>
      </c>
    </row>
    <row r="70932" spans="1:4" x14ac:dyDescent="0.25">
      <c r="A70932" t="s">
        <v>498</v>
      </c>
      <c r="B70932">
        <v>6</v>
      </c>
      <c r="C70932">
        <v>30</v>
      </c>
      <c r="D70932">
        <v>50331</v>
      </c>
    </row>
    <row r="70933" spans="1:4" x14ac:dyDescent="0.25">
      <c r="A70933" t="s">
        <v>498</v>
      </c>
      <c r="B70933">
        <v>6</v>
      </c>
      <c r="C70933">
        <v>31</v>
      </c>
      <c r="D70933">
        <v>13046</v>
      </c>
    </row>
    <row r="70934" spans="1:4" x14ac:dyDescent="0.25">
      <c r="A70934" t="s">
        <v>498</v>
      </c>
      <c r="B70934">
        <v>6</v>
      </c>
      <c r="C70934">
        <v>32</v>
      </c>
      <c r="D70934">
        <v>21131</v>
      </c>
    </row>
    <row r="70935" spans="1:4" x14ac:dyDescent="0.25">
      <c r="A70935" t="s">
        <v>498</v>
      </c>
      <c r="B70935">
        <v>6</v>
      </c>
      <c r="C70935">
        <v>93</v>
      </c>
      <c r="D70935">
        <v>21064</v>
      </c>
    </row>
    <row r="70936" spans="1:4" x14ac:dyDescent="0.25">
      <c r="A70936" t="s">
        <v>498</v>
      </c>
      <c r="B70936">
        <v>6</v>
      </c>
      <c r="C70936">
        <v>885</v>
      </c>
      <c r="D70936">
        <v>1385</v>
      </c>
    </row>
    <row r="70937" spans="1:4" x14ac:dyDescent="0.25">
      <c r="A70937" t="s">
        <v>498</v>
      </c>
      <c r="B70937">
        <v>6</v>
      </c>
      <c r="C70937">
        <v>985</v>
      </c>
      <c r="D70937">
        <v>0</v>
      </c>
    </row>
    <row r="70938" spans="1:4" x14ac:dyDescent="0.25">
      <c r="A70938" t="s">
        <v>498</v>
      </c>
      <c r="B70938">
        <v>12</v>
      </c>
      <c r="C70938">
        <v>56</v>
      </c>
      <c r="D70938">
        <v>16079</v>
      </c>
    </row>
    <row r="70939" spans="1:4" x14ac:dyDescent="0.25">
      <c r="A70939" t="s">
        <v>498</v>
      </c>
      <c r="B70939">
        <v>12</v>
      </c>
      <c r="C70939">
        <v>57</v>
      </c>
      <c r="D70939">
        <v>10279</v>
      </c>
    </row>
    <row r="70940" spans="1:4" x14ac:dyDescent="0.25">
      <c r="A70940" t="s">
        <v>498</v>
      </c>
      <c r="B70940">
        <v>12</v>
      </c>
      <c r="C70940">
        <v>58</v>
      </c>
      <c r="D70940">
        <v>247708</v>
      </c>
    </row>
    <row r="70941" spans="1:4" x14ac:dyDescent="0.25">
      <c r="A70941" t="s">
        <v>498</v>
      </c>
      <c r="B70941">
        <v>12</v>
      </c>
      <c r="C70941">
        <v>59</v>
      </c>
      <c r="D70941">
        <v>34744</v>
      </c>
    </row>
    <row r="70942" spans="1:4" x14ac:dyDescent="0.25">
      <c r="A70942" t="s">
        <v>498</v>
      </c>
      <c r="B70942">
        <v>12</v>
      </c>
      <c r="C70942">
        <v>60</v>
      </c>
      <c r="D70942">
        <v>31337</v>
      </c>
    </row>
    <row r="70943" spans="1:4" x14ac:dyDescent="0.25">
      <c r="A70943" t="s">
        <v>498</v>
      </c>
      <c r="B70943">
        <v>12</v>
      </c>
      <c r="C70943">
        <v>886</v>
      </c>
      <c r="D70943">
        <v>5869</v>
      </c>
    </row>
    <row r="70944" spans="1:4" x14ac:dyDescent="0.25">
      <c r="A70944" t="s">
        <v>498</v>
      </c>
      <c r="B70944">
        <v>12</v>
      </c>
      <c r="C70944">
        <v>986</v>
      </c>
      <c r="D70944">
        <v>21</v>
      </c>
    </row>
    <row r="70945" spans="1:4" x14ac:dyDescent="0.25">
      <c r="A70945" t="s">
        <v>498</v>
      </c>
      <c r="B70945">
        <v>7</v>
      </c>
      <c r="C70945">
        <v>8</v>
      </c>
      <c r="D70945">
        <v>14357</v>
      </c>
    </row>
    <row r="70946" spans="1:4" x14ac:dyDescent="0.25">
      <c r="A70946" t="s">
        <v>498</v>
      </c>
      <c r="B70946">
        <v>7</v>
      </c>
      <c r="C70946">
        <v>9</v>
      </c>
      <c r="D70946">
        <v>16527</v>
      </c>
    </row>
    <row r="70947" spans="1:4" x14ac:dyDescent="0.25">
      <c r="A70947" t="s">
        <v>498</v>
      </c>
      <c r="B70947">
        <v>7</v>
      </c>
      <c r="C70947">
        <v>10</v>
      </c>
      <c r="D70947">
        <v>53932</v>
      </c>
    </row>
    <row r="70948" spans="1:4" x14ac:dyDescent="0.25">
      <c r="A70948" t="s">
        <v>498</v>
      </c>
      <c r="B70948">
        <v>7</v>
      </c>
      <c r="C70948">
        <v>11</v>
      </c>
      <c r="D70948">
        <v>13758</v>
      </c>
    </row>
    <row r="70949" spans="1:4" x14ac:dyDescent="0.25">
      <c r="A70949" t="s">
        <v>498</v>
      </c>
      <c r="B70949">
        <v>7</v>
      </c>
      <c r="C70949">
        <v>887</v>
      </c>
      <c r="D70949">
        <v>1666</v>
      </c>
    </row>
    <row r="70950" spans="1:4" x14ac:dyDescent="0.25">
      <c r="A70950" t="s">
        <v>498</v>
      </c>
      <c r="B70950">
        <v>7</v>
      </c>
      <c r="C70950">
        <v>987</v>
      </c>
      <c r="D70950">
        <v>3205</v>
      </c>
    </row>
    <row r="70951" spans="1:4" x14ac:dyDescent="0.25">
      <c r="A70951" t="s">
        <v>498</v>
      </c>
      <c r="B70951">
        <v>3</v>
      </c>
      <c r="C70951">
        <v>12</v>
      </c>
      <c r="D70951">
        <v>85899</v>
      </c>
    </row>
    <row r="70952" spans="1:4" x14ac:dyDescent="0.25">
      <c r="A70952" t="s">
        <v>498</v>
      </c>
      <c r="B70952">
        <v>3</v>
      </c>
      <c r="C70952">
        <v>13</v>
      </c>
      <c r="D70952">
        <v>60095</v>
      </c>
    </row>
    <row r="70953" spans="1:4" x14ac:dyDescent="0.25">
      <c r="A70953" t="s">
        <v>498</v>
      </c>
      <c r="B70953">
        <v>3</v>
      </c>
      <c r="C70953">
        <v>14</v>
      </c>
      <c r="D70953">
        <v>15413</v>
      </c>
    </row>
    <row r="70954" spans="1:4" x14ac:dyDescent="0.25">
      <c r="A70954" t="s">
        <v>498</v>
      </c>
      <c r="B70954">
        <v>3</v>
      </c>
      <c r="C70954">
        <v>15</v>
      </c>
      <c r="D70954">
        <v>271868</v>
      </c>
    </row>
    <row r="70955" spans="1:4" x14ac:dyDescent="0.25">
      <c r="A70955" t="s">
        <v>498</v>
      </c>
      <c r="B70955">
        <v>3</v>
      </c>
      <c r="C70955">
        <v>16</v>
      </c>
      <c r="D70955">
        <v>53285</v>
      </c>
    </row>
    <row r="70956" spans="1:4" x14ac:dyDescent="0.25">
      <c r="A70956" t="s">
        <v>498</v>
      </c>
      <c r="B70956">
        <v>3</v>
      </c>
      <c r="C70956">
        <v>17</v>
      </c>
      <c r="D70956">
        <v>106495</v>
      </c>
    </row>
    <row r="70957" spans="1:4" x14ac:dyDescent="0.25">
      <c r="A70957" t="s">
        <v>498</v>
      </c>
      <c r="B70957">
        <v>3</v>
      </c>
      <c r="C70957">
        <v>18</v>
      </c>
      <c r="D70957">
        <v>43921</v>
      </c>
    </row>
    <row r="70958" spans="1:4" x14ac:dyDescent="0.25">
      <c r="A70958" t="s">
        <v>498</v>
      </c>
      <c r="B70958">
        <v>3</v>
      </c>
      <c r="C70958">
        <v>19</v>
      </c>
      <c r="D70958">
        <v>26778</v>
      </c>
    </row>
    <row r="70959" spans="1:4" x14ac:dyDescent="0.25">
      <c r="A70959" t="s">
        <v>498</v>
      </c>
      <c r="B70959">
        <v>3</v>
      </c>
      <c r="C70959">
        <v>20</v>
      </c>
      <c r="D70959">
        <v>35629</v>
      </c>
    </row>
    <row r="70960" spans="1:4" x14ac:dyDescent="0.25">
      <c r="A70960" t="s">
        <v>498</v>
      </c>
      <c r="B70960">
        <v>3</v>
      </c>
      <c r="C70960">
        <v>97</v>
      </c>
      <c r="D70960">
        <v>24951</v>
      </c>
    </row>
    <row r="70961" spans="1:4" x14ac:dyDescent="0.25">
      <c r="A70961" t="s">
        <v>498</v>
      </c>
      <c r="B70961">
        <v>3</v>
      </c>
      <c r="C70961">
        <v>98</v>
      </c>
      <c r="D70961">
        <v>16732</v>
      </c>
    </row>
    <row r="70962" spans="1:4" x14ac:dyDescent="0.25">
      <c r="A70962" t="s">
        <v>498</v>
      </c>
      <c r="B70962">
        <v>3</v>
      </c>
      <c r="C70962">
        <v>108</v>
      </c>
      <c r="D70962">
        <v>79358</v>
      </c>
    </row>
    <row r="70963" spans="1:4" x14ac:dyDescent="0.25">
      <c r="A70963" t="s">
        <v>498</v>
      </c>
      <c r="B70963">
        <v>3</v>
      </c>
      <c r="C70963">
        <v>888</v>
      </c>
      <c r="D70963">
        <v>9645</v>
      </c>
    </row>
    <row r="70964" spans="1:4" x14ac:dyDescent="0.25">
      <c r="A70964" t="s">
        <v>498</v>
      </c>
      <c r="B70964">
        <v>3</v>
      </c>
      <c r="C70964">
        <v>988</v>
      </c>
      <c r="D70964">
        <v>11892</v>
      </c>
    </row>
    <row r="70965" spans="1:4" x14ac:dyDescent="0.25">
      <c r="A70965" t="s">
        <v>498</v>
      </c>
      <c r="B70965">
        <v>11</v>
      </c>
      <c r="C70965">
        <v>41</v>
      </c>
      <c r="D70965">
        <v>23420</v>
      </c>
    </row>
    <row r="70966" spans="1:4" x14ac:dyDescent="0.25">
      <c r="A70966" t="s">
        <v>498</v>
      </c>
      <c r="B70966">
        <v>11</v>
      </c>
      <c r="C70966">
        <v>42</v>
      </c>
      <c r="D70966">
        <v>33070</v>
      </c>
    </row>
    <row r="70967" spans="1:4" x14ac:dyDescent="0.25">
      <c r="A70967" t="s">
        <v>498</v>
      </c>
      <c r="B70967">
        <v>11</v>
      </c>
      <c r="C70967">
        <v>43</v>
      </c>
      <c r="D70967">
        <v>21362</v>
      </c>
    </row>
    <row r="70968" spans="1:4" x14ac:dyDescent="0.25">
      <c r="A70968" t="s">
        <v>498</v>
      </c>
      <c r="B70968">
        <v>11</v>
      </c>
      <c r="C70968">
        <v>44</v>
      </c>
      <c r="D70968">
        <v>11401</v>
      </c>
    </row>
    <row r="70969" spans="1:4" x14ac:dyDescent="0.25">
      <c r="A70969" t="s">
        <v>498</v>
      </c>
      <c r="B70969">
        <v>11</v>
      </c>
      <c r="C70969">
        <v>109</v>
      </c>
      <c r="D70969">
        <v>10289</v>
      </c>
    </row>
    <row r="70970" spans="1:4" x14ac:dyDescent="0.25">
      <c r="A70970" t="s">
        <v>498</v>
      </c>
      <c r="B70970">
        <v>11</v>
      </c>
      <c r="C70970">
        <v>889</v>
      </c>
      <c r="D70970">
        <v>4144</v>
      </c>
    </row>
    <row r="70971" spans="1:4" x14ac:dyDescent="0.25">
      <c r="A70971" t="s">
        <v>498</v>
      </c>
      <c r="B70971">
        <v>11</v>
      </c>
      <c r="C70971">
        <v>989</v>
      </c>
      <c r="D70971">
        <v>0</v>
      </c>
    </row>
    <row r="70972" spans="1:4" x14ac:dyDescent="0.25">
      <c r="A70972" t="s">
        <v>498</v>
      </c>
      <c r="B70972">
        <v>14</v>
      </c>
      <c r="C70972">
        <v>70</v>
      </c>
      <c r="D70972">
        <v>9893</v>
      </c>
    </row>
    <row r="70973" spans="1:4" x14ac:dyDescent="0.25">
      <c r="A70973" t="s">
        <v>498</v>
      </c>
      <c r="B70973">
        <v>14</v>
      </c>
      <c r="C70973">
        <v>94</v>
      </c>
      <c r="D70973">
        <v>3754</v>
      </c>
    </row>
    <row r="70974" spans="1:4" x14ac:dyDescent="0.25">
      <c r="A70974" t="s">
        <v>498</v>
      </c>
      <c r="B70974">
        <v>14</v>
      </c>
      <c r="C70974">
        <v>890</v>
      </c>
      <c r="D70974">
        <v>73</v>
      </c>
    </row>
    <row r="70975" spans="1:4" x14ac:dyDescent="0.25">
      <c r="A70975" t="s">
        <v>498</v>
      </c>
      <c r="B70975">
        <v>14</v>
      </c>
      <c r="C70975">
        <v>990</v>
      </c>
      <c r="D70975">
        <v>0</v>
      </c>
    </row>
    <row r="70976" spans="1:4" x14ac:dyDescent="0.25">
      <c r="A70976" t="s">
        <v>498</v>
      </c>
      <c r="B70976">
        <v>4</v>
      </c>
      <c r="C70976">
        <v>21</v>
      </c>
      <c r="D70976">
        <v>73315</v>
      </c>
    </row>
    <row r="70977" spans="1:4" x14ac:dyDescent="0.25">
      <c r="A70977" t="s">
        <v>498</v>
      </c>
      <c r="B70977">
        <v>4</v>
      </c>
      <c r="C70977">
        <v>881</v>
      </c>
      <c r="D70977">
        <v>0</v>
      </c>
    </row>
    <row r="70978" spans="1:4" x14ac:dyDescent="0.25">
      <c r="A70978" t="s">
        <v>498</v>
      </c>
      <c r="B70978">
        <v>4</v>
      </c>
      <c r="C70978">
        <v>981</v>
      </c>
      <c r="D70978">
        <v>0</v>
      </c>
    </row>
    <row r="70979" spans="1:4" x14ac:dyDescent="0.25">
      <c r="A70979" t="s">
        <v>498</v>
      </c>
      <c r="B70979">
        <v>4</v>
      </c>
      <c r="C70979">
        <v>22</v>
      </c>
      <c r="D70979">
        <v>45775</v>
      </c>
    </row>
    <row r="70980" spans="1:4" x14ac:dyDescent="0.25">
      <c r="A70980" t="s">
        <v>498</v>
      </c>
      <c r="B70980">
        <v>4</v>
      </c>
      <c r="C70980">
        <v>896</v>
      </c>
      <c r="D70980">
        <v>0</v>
      </c>
    </row>
    <row r="70981" spans="1:4" x14ac:dyDescent="0.25">
      <c r="A70981" t="s">
        <v>498</v>
      </c>
      <c r="B70981">
        <v>4</v>
      </c>
      <c r="C70981">
        <v>996</v>
      </c>
      <c r="D70981">
        <v>0</v>
      </c>
    </row>
    <row r="70982" spans="1:4" x14ac:dyDescent="0.25">
      <c r="A70982" t="s">
        <v>498</v>
      </c>
      <c r="B70982">
        <v>1</v>
      </c>
      <c r="C70982">
        <v>1</v>
      </c>
      <c r="D70982">
        <v>194675</v>
      </c>
    </row>
    <row r="70983" spans="1:4" x14ac:dyDescent="0.25">
      <c r="A70983" t="s">
        <v>498</v>
      </c>
      <c r="B70983">
        <v>1</v>
      </c>
      <c r="C70983">
        <v>2</v>
      </c>
      <c r="D70983">
        <v>13590</v>
      </c>
    </row>
    <row r="70984" spans="1:4" x14ac:dyDescent="0.25">
      <c r="A70984" t="s">
        <v>498</v>
      </c>
      <c r="B70984">
        <v>1</v>
      </c>
      <c r="C70984">
        <v>3</v>
      </c>
      <c r="D70984">
        <v>28001</v>
      </c>
    </row>
    <row r="70985" spans="1:4" x14ac:dyDescent="0.25">
      <c r="A70985" t="s">
        <v>498</v>
      </c>
      <c r="B70985">
        <v>1</v>
      </c>
      <c r="C70985">
        <v>4</v>
      </c>
      <c r="D70985">
        <v>52347</v>
      </c>
    </row>
    <row r="70986" spans="1:4" x14ac:dyDescent="0.25">
      <c r="A70986" t="s">
        <v>498</v>
      </c>
      <c r="B70986">
        <v>1</v>
      </c>
      <c r="C70986">
        <v>5</v>
      </c>
      <c r="D70986">
        <v>17217</v>
      </c>
    </row>
    <row r="70987" spans="1:4" x14ac:dyDescent="0.25">
      <c r="A70987" t="s">
        <v>498</v>
      </c>
      <c r="B70987">
        <v>1</v>
      </c>
      <c r="C70987">
        <v>6</v>
      </c>
      <c r="D70987">
        <v>29082</v>
      </c>
    </row>
    <row r="70988" spans="1:4" x14ac:dyDescent="0.25">
      <c r="A70988" t="s">
        <v>498</v>
      </c>
      <c r="B70988">
        <v>1</v>
      </c>
      <c r="C70988">
        <v>96</v>
      </c>
      <c r="D70988">
        <v>11295</v>
      </c>
    </row>
    <row r="70989" spans="1:4" x14ac:dyDescent="0.25">
      <c r="A70989" t="s">
        <v>498</v>
      </c>
      <c r="B70989">
        <v>1</v>
      </c>
      <c r="C70989">
        <v>103</v>
      </c>
      <c r="D70989">
        <v>12803</v>
      </c>
    </row>
    <row r="70990" spans="1:4" x14ac:dyDescent="0.25">
      <c r="A70990" t="s">
        <v>498</v>
      </c>
      <c r="B70990">
        <v>1</v>
      </c>
      <c r="C70990">
        <v>891</v>
      </c>
      <c r="D70990">
        <v>1487</v>
      </c>
    </row>
    <row r="70991" spans="1:4" x14ac:dyDescent="0.25">
      <c r="A70991" t="s">
        <v>498</v>
      </c>
      <c r="B70991">
        <v>1</v>
      </c>
      <c r="C70991">
        <v>991</v>
      </c>
      <c r="D70991">
        <v>2447</v>
      </c>
    </row>
    <row r="70992" spans="1:4" x14ac:dyDescent="0.25">
      <c r="A70992" t="s">
        <v>498</v>
      </c>
      <c r="B70992">
        <v>16</v>
      </c>
      <c r="C70992">
        <v>71</v>
      </c>
      <c r="D70992">
        <v>45161</v>
      </c>
    </row>
    <row r="70993" spans="1:4" x14ac:dyDescent="0.25">
      <c r="A70993" t="s">
        <v>498</v>
      </c>
      <c r="B70993">
        <v>16</v>
      </c>
      <c r="C70993">
        <v>72</v>
      </c>
      <c r="D70993">
        <v>95200</v>
      </c>
    </row>
    <row r="70994" spans="1:4" x14ac:dyDescent="0.25">
      <c r="A70994" t="s">
        <v>498</v>
      </c>
      <c r="B70994">
        <v>16</v>
      </c>
      <c r="C70994">
        <v>73</v>
      </c>
      <c r="D70994">
        <v>39485</v>
      </c>
    </row>
    <row r="70995" spans="1:4" x14ac:dyDescent="0.25">
      <c r="A70995" t="s">
        <v>498</v>
      </c>
      <c r="B70995">
        <v>16</v>
      </c>
      <c r="C70995">
        <v>74</v>
      </c>
      <c r="D70995">
        <v>19813</v>
      </c>
    </row>
    <row r="70996" spans="1:4" x14ac:dyDescent="0.25">
      <c r="A70996" t="s">
        <v>498</v>
      </c>
      <c r="B70996">
        <v>16</v>
      </c>
      <c r="C70996">
        <v>75</v>
      </c>
      <c r="D70996">
        <v>26950</v>
      </c>
    </row>
    <row r="70997" spans="1:4" x14ac:dyDescent="0.25">
      <c r="A70997" t="s">
        <v>498</v>
      </c>
      <c r="B70997">
        <v>16</v>
      </c>
      <c r="C70997">
        <v>110</v>
      </c>
      <c r="D70997">
        <v>25591</v>
      </c>
    </row>
    <row r="70998" spans="1:4" x14ac:dyDescent="0.25">
      <c r="A70998" t="s">
        <v>498</v>
      </c>
      <c r="B70998">
        <v>16</v>
      </c>
      <c r="C70998">
        <v>892</v>
      </c>
      <c r="D70998">
        <v>814</v>
      </c>
    </row>
    <row r="70999" spans="1:4" x14ac:dyDescent="0.25">
      <c r="A70999" t="s">
        <v>498</v>
      </c>
      <c r="B70999">
        <v>16</v>
      </c>
      <c r="C70999">
        <v>992</v>
      </c>
      <c r="D70999">
        <v>367</v>
      </c>
    </row>
    <row r="71000" spans="1:4" x14ac:dyDescent="0.25">
      <c r="A71000" t="s">
        <v>498</v>
      </c>
      <c r="B71000">
        <v>20</v>
      </c>
      <c r="C71000">
        <v>90</v>
      </c>
      <c r="D71000">
        <v>17401</v>
      </c>
    </row>
    <row r="71001" spans="1:4" x14ac:dyDescent="0.25">
      <c r="A71001" t="s">
        <v>498</v>
      </c>
      <c r="B71001">
        <v>20</v>
      </c>
      <c r="C71001">
        <v>91</v>
      </c>
      <c r="D71001">
        <v>10965</v>
      </c>
    </row>
    <row r="71002" spans="1:4" x14ac:dyDescent="0.25">
      <c r="A71002" t="s">
        <v>498</v>
      </c>
      <c r="B71002">
        <v>20</v>
      </c>
      <c r="C71002">
        <v>92</v>
      </c>
      <c r="D71002">
        <v>15002</v>
      </c>
    </row>
    <row r="71003" spans="1:4" x14ac:dyDescent="0.25">
      <c r="A71003" t="s">
        <v>498</v>
      </c>
      <c r="B71003">
        <v>20</v>
      </c>
      <c r="C71003">
        <v>95</v>
      </c>
      <c r="D71003">
        <v>5166</v>
      </c>
    </row>
    <row r="71004" spans="1:4" x14ac:dyDescent="0.25">
      <c r="A71004" t="s">
        <v>498</v>
      </c>
      <c r="B71004">
        <v>20</v>
      </c>
      <c r="C71004">
        <v>111</v>
      </c>
      <c r="D71004">
        <v>8698</v>
      </c>
    </row>
    <row r="71005" spans="1:4" x14ac:dyDescent="0.25">
      <c r="A71005" t="s">
        <v>498</v>
      </c>
      <c r="B71005">
        <v>20</v>
      </c>
      <c r="C71005">
        <v>893</v>
      </c>
      <c r="D71005">
        <v>14</v>
      </c>
    </row>
    <row r="71006" spans="1:4" x14ac:dyDescent="0.25">
      <c r="A71006" t="s">
        <v>498</v>
      </c>
      <c r="B71006">
        <v>20</v>
      </c>
      <c r="C71006">
        <v>993</v>
      </c>
      <c r="D71006">
        <v>0</v>
      </c>
    </row>
    <row r="71007" spans="1:4" x14ac:dyDescent="0.25">
      <c r="A71007" t="s">
        <v>498</v>
      </c>
      <c r="B71007">
        <v>19</v>
      </c>
      <c r="C71007">
        <v>81</v>
      </c>
      <c r="D71007">
        <v>14144</v>
      </c>
    </row>
    <row r="71008" spans="1:4" x14ac:dyDescent="0.25">
      <c r="A71008" t="s">
        <v>498</v>
      </c>
      <c r="B71008">
        <v>19</v>
      </c>
      <c r="C71008">
        <v>82</v>
      </c>
      <c r="D71008">
        <v>70052</v>
      </c>
    </row>
    <row r="71009" spans="1:4" x14ac:dyDescent="0.25">
      <c r="A71009" t="s">
        <v>498</v>
      </c>
      <c r="B71009">
        <v>19</v>
      </c>
      <c r="C71009">
        <v>83</v>
      </c>
      <c r="D71009">
        <v>26716</v>
      </c>
    </row>
    <row r="71010" spans="1:4" x14ac:dyDescent="0.25">
      <c r="A71010" t="s">
        <v>498</v>
      </c>
      <c r="B71010">
        <v>19</v>
      </c>
      <c r="C71010">
        <v>84</v>
      </c>
      <c r="D71010">
        <v>12217</v>
      </c>
    </row>
    <row r="71011" spans="1:4" x14ac:dyDescent="0.25">
      <c r="A71011" t="s">
        <v>498</v>
      </c>
      <c r="B71011">
        <v>19</v>
      </c>
      <c r="C71011">
        <v>85</v>
      </c>
      <c r="D71011">
        <v>11949</v>
      </c>
    </row>
    <row r="71012" spans="1:4" x14ac:dyDescent="0.25">
      <c r="A71012" t="s">
        <v>498</v>
      </c>
      <c r="B71012">
        <v>19</v>
      </c>
      <c r="C71012">
        <v>86</v>
      </c>
      <c r="D71012">
        <v>6556</v>
      </c>
    </row>
    <row r="71013" spans="1:4" x14ac:dyDescent="0.25">
      <c r="A71013" t="s">
        <v>498</v>
      </c>
      <c r="B71013">
        <v>19</v>
      </c>
      <c r="C71013">
        <v>87</v>
      </c>
      <c r="D71013">
        <v>60391</v>
      </c>
    </row>
    <row r="71014" spans="1:4" x14ac:dyDescent="0.25">
      <c r="A71014" t="s">
        <v>498</v>
      </c>
      <c r="B71014">
        <v>19</v>
      </c>
      <c r="C71014">
        <v>88</v>
      </c>
      <c r="D71014">
        <v>13096</v>
      </c>
    </row>
    <row r="71015" spans="1:4" x14ac:dyDescent="0.25">
      <c r="A71015" t="s">
        <v>498</v>
      </c>
      <c r="B71015">
        <v>19</v>
      </c>
      <c r="C71015">
        <v>89</v>
      </c>
      <c r="D71015">
        <v>16712</v>
      </c>
    </row>
    <row r="71016" spans="1:4" x14ac:dyDescent="0.25">
      <c r="A71016" t="s">
        <v>498</v>
      </c>
      <c r="B71016">
        <v>19</v>
      </c>
      <c r="C71016">
        <v>894</v>
      </c>
      <c r="D71016">
        <v>0</v>
      </c>
    </row>
    <row r="71017" spans="1:4" x14ac:dyDescent="0.25">
      <c r="A71017" t="s">
        <v>498</v>
      </c>
      <c r="B71017">
        <v>19</v>
      </c>
      <c r="C71017">
        <v>994</v>
      </c>
      <c r="D71017">
        <v>0</v>
      </c>
    </row>
    <row r="71018" spans="1:4" x14ac:dyDescent="0.25">
      <c r="A71018" t="s">
        <v>498</v>
      </c>
      <c r="B71018">
        <v>9</v>
      </c>
      <c r="C71018">
        <v>45</v>
      </c>
      <c r="D71018">
        <v>13319</v>
      </c>
    </row>
    <row r="71019" spans="1:4" x14ac:dyDescent="0.25">
      <c r="A71019" t="s">
        <v>498</v>
      </c>
      <c r="B71019">
        <v>9</v>
      </c>
      <c r="C71019">
        <v>46</v>
      </c>
      <c r="D71019">
        <v>24675</v>
      </c>
    </row>
    <row r="71020" spans="1:4" x14ac:dyDescent="0.25">
      <c r="A71020" t="s">
        <v>498</v>
      </c>
      <c r="B71020">
        <v>9</v>
      </c>
      <c r="C71020">
        <v>47</v>
      </c>
      <c r="D71020">
        <v>23026</v>
      </c>
    </row>
    <row r="71021" spans="1:4" x14ac:dyDescent="0.25">
      <c r="A71021" t="s">
        <v>498</v>
      </c>
      <c r="B71021">
        <v>9</v>
      </c>
      <c r="C71021">
        <v>48</v>
      </c>
      <c r="D71021">
        <v>67473</v>
      </c>
    </row>
    <row r="71022" spans="1:4" x14ac:dyDescent="0.25">
      <c r="A71022" t="s">
        <v>498</v>
      </c>
      <c r="B71022">
        <v>9</v>
      </c>
      <c r="C71022">
        <v>49</v>
      </c>
      <c r="D71022">
        <v>17509</v>
      </c>
    </row>
    <row r="71023" spans="1:4" x14ac:dyDescent="0.25">
      <c r="A71023" t="s">
        <v>498</v>
      </c>
      <c r="B71023">
        <v>9</v>
      </c>
      <c r="C71023">
        <v>50</v>
      </c>
      <c r="D71023">
        <v>29240</v>
      </c>
    </row>
    <row r="71024" spans="1:4" x14ac:dyDescent="0.25">
      <c r="A71024" t="s">
        <v>498</v>
      </c>
      <c r="B71024">
        <v>9</v>
      </c>
      <c r="C71024">
        <v>51</v>
      </c>
      <c r="D71024">
        <v>22879</v>
      </c>
    </row>
    <row r="71025" spans="1:4" x14ac:dyDescent="0.25">
      <c r="A71025" t="s">
        <v>498</v>
      </c>
      <c r="B71025">
        <v>9</v>
      </c>
      <c r="C71025">
        <v>52</v>
      </c>
      <c r="D71025">
        <v>13885</v>
      </c>
    </row>
    <row r="71026" spans="1:4" x14ac:dyDescent="0.25">
      <c r="A71026" t="s">
        <v>498</v>
      </c>
      <c r="B71026">
        <v>9</v>
      </c>
      <c r="C71026">
        <v>53</v>
      </c>
      <c r="D71026">
        <v>9165</v>
      </c>
    </row>
    <row r="71027" spans="1:4" x14ac:dyDescent="0.25">
      <c r="A71027" t="s">
        <v>498</v>
      </c>
      <c r="B71027">
        <v>9</v>
      </c>
      <c r="C71027">
        <v>100</v>
      </c>
      <c r="D71027">
        <v>22601</v>
      </c>
    </row>
    <row r="71028" spans="1:4" x14ac:dyDescent="0.25">
      <c r="A71028" t="s">
        <v>498</v>
      </c>
      <c r="B71028">
        <v>9</v>
      </c>
      <c r="C71028">
        <v>895</v>
      </c>
      <c r="D71028">
        <v>555</v>
      </c>
    </row>
    <row r="71029" spans="1:4" x14ac:dyDescent="0.25">
      <c r="A71029" t="s">
        <v>498</v>
      </c>
      <c r="B71029">
        <v>9</v>
      </c>
      <c r="C71029">
        <v>995</v>
      </c>
      <c r="D71029">
        <v>0</v>
      </c>
    </row>
    <row r="71030" spans="1:4" x14ac:dyDescent="0.25">
      <c r="A71030" t="s">
        <v>498</v>
      </c>
      <c r="B71030">
        <v>10</v>
      </c>
      <c r="C71030">
        <v>54</v>
      </c>
      <c r="D71030">
        <v>43342</v>
      </c>
    </row>
    <row r="71031" spans="1:4" x14ac:dyDescent="0.25">
      <c r="A71031" t="s">
        <v>498</v>
      </c>
      <c r="B71031">
        <v>10</v>
      </c>
      <c r="C71031">
        <v>55</v>
      </c>
      <c r="D71031">
        <v>11200</v>
      </c>
    </row>
    <row r="71032" spans="1:4" x14ac:dyDescent="0.25">
      <c r="A71032" t="s">
        <v>498</v>
      </c>
      <c r="B71032">
        <v>10</v>
      </c>
      <c r="C71032">
        <v>897</v>
      </c>
      <c r="D71032">
        <v>2314</v>
      </c>
    </row>
    <row r="71033" spans="1:4" x14ac:dyDescent="0.25">
      <c r="A71033" t="s">
        <v>498</v>
      </c>
      <c r="B71033">
        <v>10</v>
      </c>
      <c r="C71033">
        <v>997</v>
      </c>
      <c r="D71033">
        <v>0</v>
      </c>
    </row>
    <row r="71034" spans="1:4" x14ac:dyDescent="0.25">
      <c r="A71034" t="s">
        <v>498</v>
      </c>
      <c r="B71034">
        <v>2</v>
      </c>
      <c r="C71034">
        <v>7</v>
      </c>
      <c r="D71034">
        <v>11276</v>
      </c>
    </row>
    <row r="71035" spans="1:4" x14ac:dyDescent="0.25">
      <c r="A71035" t="s">
        <v>498</v>
      </c>
      <c r="B71035">
        <v>2</v>
      </c>
      <c r="C71035">
        <v>898</v>
      </c>
      <c r="D71035">
        <v>416</v>
      </c>
    </row>
    <row r="71036" spans="1:4" x14ac:dyDescent="0.25">
      <c r="A71036" t="s">
        <v>498</v>
      </c>
      <c r="B71036">
        <v>2</v>
      </c>
      <c r="C71036">
        <v>998</v>
      </c>
      <c r="D71036">
        <v>1</v>
      </c>
    </row>
    <row r="71037" spans="1:4" x14ac:dyDescent="0.25">
      <c r="A71037" t="s">
        <v>498</v>
      </c>
      <c r="B71037">
        <v>5</v>
      </c>
      <c r="C71037">
        <v>23</v>
      </c>
      <c r="D71037">
        <v>82282</v>
      </c>
    </row>
    <row r="71038" spans="1:4" x14ac:dyDescent="0.25">
      <c r="A71038" t="s">
        <v>498</v>
      </c>
      <c r="B71038">
        <v>5</v>
      </c>
      <c r="C71038">
        <v>24</v>
      </c>
      <c r="D71038">
        <v>70236</v>
      </c>
    </row>
    <row r="71039" spans="1:4" x14ac:dyDescent="0.25">
      <c r="A71039" t="s">
        <v>498</v>
      </c>
      <c r="B71039">
        <v>5</v>
      </c>
      <c r="C71039">
        <v>25</v>
      </c>
      <c r="D71039">
        <v>21473</v>
      </c>
    </row>
    <row r="71040" spans="1:4" x14ac:dyDescent="0.25">
      <c r="A71040" t="s">
        <v>498</v>
      </c>
      <c r="B71040">
        <v>5</v>
      </c>
      <c r="C71040">
        <v>26</v>
      </c>
      <c r="D71040">
        <v>79923</v>
      </c>
    </row>
    <row r="71041" spans="1:4" x14ac:dyDescent="0.25">
      <c r="A71041" t="s">
        <v>498</v>
      </c>
      <c r="B71041">
        <v>5</v>
      </c>
      <c r="C71041">
        <v>27</v>
      </c>
      <c r="D71041">
        <v>69736</v>
      </c>
    </row>
    <row r="71042" spans="1:4" x14ac:dyDescent="0.25">
      <c r="A71042" t="s">
        <v>498</v>
      </c>
      <c r="B71042">
        <v>5</v>
      </c>
      <c r="C71042">
        <v>28</v>
      </c>
      <c r="D71042">
        <v>81704</v>
      </c>
    </row>
    <row r="71043" spans="1:4" x14ac:dyDescent="0.25">
      <c r="A71043" t="s">
        <v>498</v>
      </c>
      <c r="B71043">
        <v>5</v>
      </c>
      <c r="C71043">
        <v>29</v>
      </c>
      <c r="D71043">
        <v>14000</v>
      </c>
    </row>
    <row r="71044" spans="1:4" x14ac:dyDescent="0.25">
      <c r="A71044" t="s">
        <v>498</v>
      </c>
      <c r="B71044">
        <v>5</v>
      </c>
      <c r="C71044">
        <v>899</v>
      </c>
      <c r="D71044">
        <v>5347</v>
      </c>
    </row>
    <row r="71045" spans="1:4" x14ac:dyDescent="0.25">
      <c r="A71045" t="s">
        <v>498</v>
      </c>
      <c r="B71045">
        <v>5</v>
      </c>
      <c r="C71045">
        <v>999</v>
      </c>
      <c r="D71045">
        <v>777</v>
      </c>
    </row>
    <row r="71046" spans="1:4" x14ac:dyDescent="0.25">
      <c r="A71046" t="s">
        <v>499</v>
      </c>
      <c r="B71046">
        <v>13</v>
      </c>
      <c r="C71046">
        <v>66</v>
      </c>
      <c r="D71046">
        <v>19052</v>
      </c>
    </row>
    <row r="71047" spans="1:4" x14ac:dyDescent="0.25">
      <c r="A71047" t="s">
        <v>499</v>
      </c>
      <c r="B71047">
        <v>13</v>
      </c>
      <c r="C71047">
        <v>67</v>
      </c>
      <c r="D71047">
        <v>17479</v>
      </c>
    </row>
    <row r="71048" spans="1:4" x14ac:dyDescent="0.25">
      <c r="A71048" t="s">
        <v>499</v>
      </c>
      <c r="B71048">
        <v>13</v>
      </c>
      <c r="C71048">
        <v>68</v>
      </c>
      <c r="D71048">
        <v>18184</v>
      </c>
    </row>
    <row r="71049" spans="1:4" x14ac:dyDescent="0.25">
      <c r="A71049" t="s">
        <v>499</v>
      </c>
      <c r="B71049">
        <v>13</v>
      </c>
      <c r="C71049">
        <v>69</v>
      </c>
      <c r="D71049">
        <v>19479</v>
      </c>
    </row>
    <row r="71050" spans="1:4" x14ac:dyDescent="0.25">
      <c r="A71050" t="s">
        <v>499</v>
      </c>
      <c r="B71050">
        <v>13</v>
      </c>
      <c r="C71050">
        <v>879</v>
      </c>
      <c r="D71050">
        <v>586</v>
      </c>
    </row>
    <row r="71051" spans="1:4" x14ac:dyDescent="0.25">
      <c r="A71051" t="s">
        <v>499</v>
      </c>
      <c r="B71051">
        <v>13</v>
      </c>
      <c r="C71051">
        <v>979</v>
      </c>
      <c r="D71051">
        <v>117</v>
      </c>
    </row>
    <row r="71052" spans="1:4" x14ac:dyDescent="0.25">
      <c r="A71052" t="s">
        <v>499</v>
      </c>
      <c r="B71052">
        <v>17</v>
      </c>
      <c r="C71052">
        <v>76</v>
      </c>
      <c r="D71052">
        <v>17437</v>
      </c>
    </row>
    <row r="71053" spans="1:4" x14ac:dyDescent="0.25">
      <c r="A71053" t="s">
        <v>499</v>
      </c>
      <c r="B71053">
        <v>17</v>
      </c>
      <c r="C71053">
        <v>77</v>
      </c>
      <c r="D71053">
        <v>8907</v>
      </c>
    </row>
    <row r="71054" spans="1:4" x14ac:dyDescent="0.25">
      <c r="A71054" t="s">
        <v>499</v>
      </c>
      <c r="B71054">
        <v>17</v>
      </c>
      <c r="C71054">
        <v>880</v>
      </c>
      <c r="D71054">
        <v>624</v>
      </c>
    </row>
    <row r="71055" spans="1:4" x14ac:dyDescent="0.25">
      <c r="A71055" t="s">
        <v>499</v>
      </c>
      <c r="B71055">
        <v>17</v>
      </c>
      <c r="C71055">
        <v>980</v>
      </c>
      <c r="D71055">
        <v>0</v>
      </c>
    </row>
    <row r="71056" spans="1:4" x14ac:dyDescent="0.25">
      <c r="A71056" t="s">
        <v>499</v>
      </c>
      <c r="B71056">
        <v>18</v>
      </c>
      <c r="C71056">
        <v>78</v>
      </c>
      <c r="D71056">
        <v>23048</v>
      </c>
    </row>
    <row r="71057" spans="1:4" x14ac:dyDescent="0.25">
      <c r="A71057" t="s">
        <v>499</v>
      </c>
      <c r="B71057">
        <v>18</v>
      </c>
      <c r="C71057">
        <v>79</v>
      </c>
      <c r="D71057">
        <v>10257</v>
      </c>
    </row>
    <row r="71058" spans="1:4" x14ac:dyDescent="0.25">
      <c r="A71058" t="s">
        <v>499</v>
      </c>
      <c r="B71058">
        <v>18</v>
      </c>
      <c r="C71058">
        <v>80</v>
      </c>
      <c r="D71058">
        <v>23090</v>
      </c>
    </row>
    <row r="71059" spans="1:4" x14ac:dyDescent="0.25">
      <c r="A71059" t="s">
        <v>499</v>
      </c>
      <c r="B71059">
        <v>18</v>
      </c>
      <c r="C71059">
        <v>101</v>
      </c>
      <c r="D71059">
        <v>6571</v>
      </c>
    </row>
    <row r="71060" spans="1:4" x14ac:dyDescent="0.25">
      <c r="A71060" t="s">
        <v>499</v>
      </c>
      <c r="B71060">
        <v>18</v>
      </c>
      <c r="C71060">
        <v>102</v>
      </c>
      <c r="D71060">
        <v>5563</v>
      </c>
    </row>
    <row r="71061" spans="1:4" x14ac:dyDescent="0.25">
      <c r="A71061" t="s">
        <v>499</v>
      </c>
      <c r="B71061">
        <v>18</v>
      </c>
      <c r="C71061">
        <v>882</v>
      </c>
      <c r="D71061">
        <v>473</v>
      </c>
    </row>
    <row r="71062" spans="1:4" x14ac:dyDescent="0.25">
      <c r="A71062" t="s">
        <v>499</v>
      </c>
      <c r="B71062">
        <v>18</v>
      </c>
      <c r="C71062">
        <v>982</v>
      </c>
      <c r="D71062">
        <v>0</v>
      </c>
    </row>
    <row r="71063" spans="1:4" x14ac:dyDescent="0.25">
      <c r="A71063" t="s">
        <v>499</v>
      </c>
      <c r="B71063">
        <v>15</v>
      </c>
      <c r="C71063">
        <v>61</v>
      </c>
      <c r="D71063">
        <v>65856</v>
      </c>
    </row>
    <row r="71064" spans="1:4" x14ac:dyDescent="0.25">
      <c r="A71064" t="s">
        <v>499</v>
      </c>
      <c r="B71064">
        <v>15</v>
      </c>
      <c r="C71064">
        <v>62</v>
      </c>
      <c r="D71064">
        <v>12561</v>
      </c>
    </row>
    <row r="71065" spans="1:4" x14ac:dyDescent="0.25">
      <c r="A71065" t="s">
        <v>499</v>
      </c>
      <c r="B71065">
        <v>15</v>
      </c>
      <c r="C71065">
        <v>63</v>
      </c>
      <c r="D71065">
        <v>249800</v>
      </c>
    </row>
    <row r="71066" spans="1:4" x14ac:dyDescent="0.25">
      <c r="A71066" t="s">
        <v>499</v>
      </c>
      <c r="B71066">
        <v>15</v>
      </c>
      <c r="C71066">
        <v>64</v>
      </c>
      <c r="D71066">
        <v>20347</v>
      </c>
    </row>
    <row r="71067" spans="1:4" x14ac:dyDescent="0.25">
      <c r="A71067" t="s">
        <v>499</v>
      </c>
      <c r="B71067">
        <v>15</v>
      </c>
      <c r="C71067">
        <v>65</v>
      </c>
      <c r="D71067">
        <v>68289</v>
      </c>
    </row>
    <row r="71068" spans="1:4" x14ac:dyDescent="0.25">
      <c r="A71068" t="s">
        <v>499</v>
      </c>
      <c r="B71068">
        <v>15</v>
      </c>
      <c r="C71068">
        <v>883</v>
      </c>
      <c r="D71068">
        <v>443</v>
      </c>
    </row>
    <row r="71069" spans="1:4" x14ac:dyDescent="0.25">
      <c r="A71069" t="s">
        <v>499</v>
      </c>
      <c r="B71069">
        <v>15</v>
      </c>
      <c r="C71069">
        <v>983</v>
      </c>
      <c r="D71069">
        <v>7221</v>
      </c>
    </row>
    <row r="71070" spans="1:4" x14ac:dyDescent="0.25">
      <c r="A71070" t="s">
        <v>499</v>
      </c>
      <c r="B71070">
        <v>8</v>
      </c>
      <c r="C71070">
        <v>33</v>
      </c>
      <c r="D71070">
        <v>22899</v>
      </c>
    </row>
    <row r="71071" spans="1:4" x14ac:dyDescent="0.25">
      <c r="A71071" t="s">
        <v>499</v>
      </c>
      <c r="B71071">
        <v>8</v>
      </c>
      <c r="C71071">
        <v>34</v>
      </c>
      <c r="D71071">
        <v>28024</v>
      </c>
    </row>
    <row r="71072" spans="1:4" x14ac:dyDescent="0.25">
      <c r="A71072" t="s">
        <v>499</v>
      </c>
      <c r="B71072">
        <v>8</v>
      </c>
      <c r="C71072">
        <v>35</v>
      </c>
      <c r="D71072">
        <v>47270</v>
      </c>
    </row>
    <row r="71073" spans="1:4" x14ac:dyDescent="0.25">
      <c r="A71073" t="s">
        <v>499</v>
      </c>
      <c r="B71073">
        <v>8</v>
      </c>
      <c r="C71073">
        <v>36</v>
      </c>
      <c r="D71073">
        <v>64757</v>
      </c>
    </row>
    <row r="71074" spans="1:4" x14ac:dyDescent="0.25">
      <c r="A71074" t="s">
        <v>499</v>
      </c>
      <c r="B71074">
        <v>8</v>
      </c>
      <c r="C71074">
        <v>37</v>
      </c>
      <c r="D71074">
        <v>93387</v>
      </c>
    </row>
    <row r="71075" spans="1:4" x14ac:dyDescent="0.25">
      <c r="A71075" t="s">
        <v>499</v>
      </c>
      <c r="B71075">
        <v>8</v>
      </c>
      <c r="C71075">
        <v>38</v>
      </c>
      <c r="D71075">
        <v>22946</v>
      </c>
    </row>
    <row r="71076" spans="1:4" x14ac:dyDescent="0.25">
      <c r="A71076" t="s">
        <v>499</v>
      </c>
      <c r="B71076">
        <v>8</v>
      </c>
      <c r="C71076">
        <v>39</v>
      </c>
      <c r="D71076">
        <v>30512</v>
      </c>
    </row>
    <row r="71077" spans="1:4" x14ac:dyDescent="0.25">
      <c r="A71077" t="s">
        <v>499</v>
      </c>
      <c r="B71077">
        <v>8</v>
      </c>
      <c r="C71077">
        <v>40</v>
      </c>
      <c r="D71077">
        <v>36699</v>
      </c>
    </row>
    <row r="71078" spans="1:4" x14ac:dyDescent="0.25">
      <c r="A71078" t="s">
        <v>499</v>
      </c>
      <c r="B71078">
        <v>8</v>
      </c>
      <c r="C71078">
        <v>99</v>
      </c>
      <c r="D71078">
        <v>35565</v>
      </c>
    </row>
    <row r="71079" spans="1:4" x14ac:dyDescent="0.25">
      <c r="A71079" t="s">
        <v>499</v>
      </c>
      <c r="B71079">
        <v>8</v>
      </c>
      <c r="C71079">
        <v>884</v>
      </c>
      <c r="D71079">
        <v>3490</v>
      </c>
    </row>
    <row r="71080" spans="1:4" x14ac:dyDescent="0.25">
      <c r="A71080" t="s">
        <v>499</v>
      </c>
      <c r="B71080">
        <v>8</v>
      </c>
      <c r="C71080">
        <v>984</v>
      </c>
      <c r="D71080">
        <v>1385</v>
      </c>
    </row>
    <row r="71081" spans="1:4" x14ac:dyDescent="0.25">
      <c r="A71081" t="s">
        <v>499</v>
      </c>
      <c r="B71081">
        <v>6</v>
      </c>
      <c r="C71081">
        <v>30</v>
      </c>
      <c r="D71081">
        <v>50338</v>
      </c>
    </row>
    <row r="71082" spans="1:4" x14ac:dyDescent="0.25">
      <c r="A71082" t="s">
        <v>499</v>
      </c>
      <c r="B71082">
        <v>6</v>
      </c>
      <c r="C71082">
        <v>31</v>
      </c>
      <c r="D71082">
        <v>13049</v>
      </c>
    </row>
    <row r="71083" spans="1:4" x14ac:dyDescent="0.25">
      <c r="A71083" t="s">
        <v>499</v>
      </c>
      <c r="B71083">
        <v>6</v>
      </c>
      <c r="C71083">
        <v>32</v>
      </c>
      <c r="D71083">
        <v>21139</v>
      </c>
    </row>
    <row r="71084" spans="1:4" x14ac:dyDescent="0.25">
      <c r="A71084" t="s">
        <v>499</v>
      </c>
      <c r="B71084">
        <v>6</v>
      </c>
      <c r="C71084">
        <v>93</v>
      </c>
      <c r="D71084">
        <v>21067</v>
      </c>
    </row>
    <row r="71085" spans="1:4" x14ac:dyDescent="0.25">
      <c r="A71085" t="s">
        <v>499</v>
      </c>
      <c r="B71085">
        <v>6</v>
      </c>
      <c r="C71085">
        <v>885</v>
      </c>
      <c r="D71085">
        <v>1385</v>
      </c>
    </row>
    <row r="71086" spans="1:4" x14ac:dyDescent="0.25">
      <c r="A71086" t="s">
        <v>499</v>
      </c>
      <c r="B71086">
        <v>6</v>
      </c>
      <c r="C71086">
        <v>985</v>
      </c>
      <c r="D71086">
        <v>0</v>
      </c>
    </row>
    <row r="71087" spans="1:4" x14ac:dyDescent="0.25">
      <c r="A71087" t="s">
        <v>499</v>
      </c>
      <c r="B71087">
        <v>12</v>
      </c>
      <c r="C71087">
        <v>56</v>
      </c>
      <c r="D71087">
        <v>16084</v>
      </c>
    </row>
    <row r="71088" spans="1:4" x14ac:dyDescent="0.25">
      <c r="A71088" t="s">
        <v>499</v>
      </c>
      <c r="B71088">
        <v>12</v>
      </c>
      <c r="C71088">
        <v>57</v>
      </c>
      <c r="D71088">
        <v>10281</v>
      </c>
    </row>
    <row r="71089" spans="1:4" x14ac:dyDescent="0.25">
      <c r="A71089" t="s">
        <v>499</v>
      </c>
      <c r="B71089">
        <v>12</v>
      </c>
      <c r="C71089">
        <v>58</v>
      </c>
      <c r="D71089">
        <v>247752</v>
      </c>
    </row>
    <row r="71090" spans="1:4" x14ac:dyDescent="0.25">
      <c r="A71090" t="s">
        <v>499</v>
      </c>
      <c r="B71090">
        <v>12</v>
      </c>
      <c r="C71090">
        <v>59</v>
      </c>
      <c r="D71090">
        <v>34749</v>
      </c>
    </row>
    <row r="71091" spans="1:4" x14ac:dyDescent="0.25">
      <c r="A71091" t="s">
        <v>499</v>
      </c>
      <c r="B71091">
        <v>12</v>
      </c>
      <c r="C71091">
        <v>60</v>
      </c>
      <c r="D71091">
        <v>31343</v>
      </c>
    </row>
    <row r="71092" spans="1:4" x14ac:dyDescent="0.25">
      <c r="A71092" t="s">
        <v>499</v>
      </c>
      <c r="B71092">
        <v>12</v>
      </c>
      <c r="C71092">
        <v>886</v>
      </c>
      <c r="D71092">
        <v>5871</v>
      </c>
    </row>
    <row r="71093" spans="1:4" x14ac:dyDescent="0.25">
      <c r="A71093" t="s">
        <v>499</v>
      </c>
      <c r="B71093">
        <v>12</v>
      </c>
      <c r="C71093">
        <v>986</v>
      </c>
      <c r="D71093">
        <v>21</v>
      </c>
    </row>
    <row r="71094" spans="1:4" x14ac:dyDescent="0.25">
      <c r="A71094" t="s">
        <v>499</v>
      </c>
      <c r="B71094">
        <v>7</v>
      </c>
      <c r="C71094">
        <v>8</v>
      </c>
      <c r="D71094">
        <v>14357</v>
      </c>
    </row>
    <row r="71095" spans="1:4" x14ac:dyDescent="0.25">
      <c r="A71095" t="s">
        <v>499</v>
      </c>
      <c r="B71095">
        <v>7</v>
      </c>
      <c r="C71095">
        <v>9</v>
      </c>
      <c r="D71095">
        <v>16528</v>
      </c>
    </row>
    <row r="71096" spans="1:4" x14ac:dyDescent="0.25">
      <c r="A71096" t="s">
        <v>499</v>
      </c>
      <c r="B71096">
        <v>7</v>
      </c>
      <c r="C71096">
        <v>10</v>
      </c>
      <c r="D71096">
        <v>53938</v>
      </c>
    </row>
    <row r="71097" spans="1:4" x14ac:dyDescent="0.25">
      <c r="A71097" t="s">
        <v>499</v>
      </c>
      <c r="B71097">
        <v>7</v>
      </c>
      <c r="C71097">
        <v>11</v>
      </c>
      <c r="D71097">
        <v>13760</v>
      </c>
    </row>
    <row r="71098" spans="1:4" x14ac:dyDescent="0.25">
      <c r="A71098" t="s">
        <v>499</v>
      </c>
      <c r="B71098">
        <v>7</v>
      </c>
      <c r="C71098">
        <v>887</v>
      </c>
      <c r="D71098">
        <v>1667</v>
      </c>
    </row>
    <row r="71099" spans="1:4" x14ac:dyDescent="0.25">
      <c r="A71099" t="s">
        <v>499</v>
      </c>
      <c r="B71099">
        <v>7</v>
      </c>
      <c r="C71099">
        <v>987</v>
      </c>
      <c r="D71099">
        <v>3206</v>
      </c>
    </row>
    <row r="71100" spans="1:4" x14ac:dyDescent="0.25">
      <c r="A71100" t="s">
        <v>499</v>
      </c>
      <c r="B71100">
        <v>3</v>
      </c>
      <c r="C71100">
        <v>12</v>
      </c>
      <c r="D71100">
        <v>85914</v>
      </c>
    </row>
    <row r="71101" spans="1:4" x14ac:dyDescent="0.25">
      <c r="A71101" t="s">
        <v>499</v>
      </c>
      <c r="B71101">
        <v>3</v>
      </c>
      <c r="C71101">
        <v>13</v>
      </c>
      <c r="D71101">
        <v>60100</v>
      </c>
    </row>
    <row r="71102" spans="1:4" x14ac:dyDescent="0.25">
      <c r="A71102" t="s">
        <v>499</v>
      </c>
      <c r="B71102">
        <v>3</v>
      </c>
      <c r="C71102">
        <v>14</v>
      </c>
      <c r="D71102">
        <v>15414</v>
      </c>
    </row>
    <row r="71103" spans="1:4" x14ac:dyDescent="0.25">
      <c r="A71103" t="s">
        <v>499</v>
      </c>
      <c r="B71103">
        <v>3</v>
      </c>
      <c r="C71103">
        <v>15</v>
      </c>
      <c r="D71103">
        <v>271929</v>
      </c>
    </row>
    <row r="71104" spans="1:4" x14ac:dyDescent="0.25">
      <c r="A71104" t="s">
        <v>499</v>
      </c>
      <c r="B71104">
        <v>3</v>
      </c>
      <c r="C71104">
        <v>16</v>
      </c>
      <c r="D71104">
        <v>53293</v>
      </c>
    </row>
    <row r="71105" spans="1:4" x14ac:dyDescent="0.25">
      <c r="A71105" t="s">
        <v>499</v>
      </c>
      <c r="B71105">
        <v>3</v>
      </c>
      <c r="C71105">
        <v>17</v>
      </c>
      <c r="D71105">
        <v>106506</v>
      </c>
    </row>
    <row r="71106" spans="1:4" x14ac:dyDescent="0.25">
      <c r="A71106" t="s">
        <v>499</v>
      </c>
      <c r="B71106">
        <v>3</v>
      </c>
      <c r="C71106">
        <v>18</v>
      </c>
      <c r="D71106">
        <v>43921</v>
      </c>
    </row>
    <row r="71107" spans="1:4" x14ac:dyDescent="0.25">
      <c r="A71107" t="s">
        <v>499</v>
      </c>
      <c r="B71107">
        <v>3</v>
      </c>
      <c r="C71107">
        <v>19</v>
      </c>
      <c r="D71107">
        <v>26794</v>
      </c>
    </row>
    <row r="71108" spans="1:4" x14ac:dyDescent="0.25">
      <c r="A71108" t="s">
        <v>499</v>
      </c>
      <c r="B71108">
        <v>3</v>
      </c>
      <c r="C71108">
        <v>20</v>
      </c>
      <c r="D71108">
        <v>35634</v>
      </c>
    </row>
    <row r="71109" spans="1:4" x14ac:dyDescent="0.25">
      <c r="A71109" t="s">
        <v>499</v>
      </c>
      <c r="B71109">
        <v>3</v>
      </c>
      <c r="C71109">
        <v>97</v>
      </c>
      <c r="D71109">
        <v>24953</v>
      </c>
    </row>
    <row r="71110" spans="1:4" x14ac:dyDescent="0.25">
      <c r="A71110" t="s">
        <v>499</v>
      </c>
      <c r="B71110">
        <v>3</v>
      </c>
      <c r="C71110">
        <v>98</v>
      </c>
      <c r="D71110">
        <v>16736</v>
      </c>
    </row>
    <row r="71111" spans="1:4" x14ac:dyDescent="0.25">
      <c r="A71111" t="s">
        <v>499</v>
      </c>
      <c r="B71111">
        <v>3</v>
      </c>
      <c r="C71111">
        <v>108</v>
      </c>
      <c r="D71111">
        <v>79366</v>
      </c>
    </row>
    <row r="71112" spans="1:4" x14ac:dyDescent="0.25">
      <c r="A71112" t="s">
        <v>499</v>
      </c>
      <c r="B71112">
        <v>3</v>
      </c>
      <c r="C71112">
        <v>888</v>
      </c>
      <c r="D71112">
        <v>9654</v>
      </c>
    </row>
    <row r="71113" spans="1:4" x14ac:dyDescent="0.25">
      <c r="A71113" t="s">
        <v>499</v>
      </c>
      <c r="B71113">
        <v>3</v>
      </c>
      <c r="C71113">
        <v>988</v>
      </c>
      <c r="D71113">
        <v>11890</v>
      </c>
    </row>
    <row r="71114" spans="1:4" x14ac:dyDescent="0.25">
      <c r="A71114" t="s">
        <v>499</v>
      </c>
      <c r="B71114">
        <v>11</v>
      </c>
      <c r="C71114">
        <v>41</v>
      </c>
      <c r="D71114">
        <v>23425</v>
      </c>
    </row>
    <row r="71115" spans="1:4" x14ac:dyDescent="0.25">
      <c r="A71115" t="s">
        <v>499</v>
      </c>
      <c r="B71115">
        <v>11</v>
      </c>
      <c r="C71115">
        <v>42</v>
      </c>
      <c r="D71115">
        <v>33070</v>
      </c>
    </row>
    <row r="71116" spans="1:4" x14ac:dyDescent="0.25">
      <c r="A71116" t="s">
        <v>499</v>
      </c>
      <c r="B71116">
        <v>11</v>
      </c>
      <c r="C71116">
        <v>43</v>
      </c>
      <c r="D71116">
        <v>21363</v>
      </c>
    </row>
    <row r="71117" spans="1:4" x14ac:dyDescent="0.25">
      <c r="A71117" t="s">
        <v>499</v>
      </c>
      <c r="B71117">
        <v>11</v>
      </c>
      <c r="C71117">
        <v>44</v>
      </c>
      <c r="D71117">
        <v>11419</v>
      </c>
    </row>
    <row r="71118" spans="1:4" x14ac:dyDescent="0.25">
      <c r="A71118" t="s">
        <v>499</v>
      </c>
      <c r="B71118">
        <v>11</v>
      </c>
      <c r="C71118">
        <v>109</v>
      </c>
      <c r="D71118">
        <v>10291</v>
      </c>
    </row>
    <row r="71119" spans="1:4" x14ac:dyDescent="0.25">
      <c r="A71119" t="s">
        <v>499</v>
      </c>
      <c r="B71119">
        <v>11</v>
      </c>
      <c r="C71119">
        <v>889</v>
      </c>
      <c r="D71119">
        <v>4146</v>
      </c>
    </row>
    <row r="71120" spans="1:4" x14ac:dyDescent="0.25">
      <c r="A71120" t="s">
        <v>499</v>
      </c>
      <c r="B71120">
        <v>11</v>
      </c>
      <c r="C71120">
        <v>989</v>
      </c>
      <c r="D71120">
        <v>0</v>
      </c>
    </row>
    <row r="71121" spans="1:4" x14ac:dyDescent="0.25">
      <c r="A71121" t="s">
        <v>499</v>
      </c>
      <c r="B71121">
        <v>14</v>
      </c>
      <c r="C71121">
        <v>70</v>
      </c>
      <c r="D71121">
        <v>9894</v>
      </c>
    </row>
    <row r="71122" spans="1:4" x14ac:dyDescent="0.25">
      <c r="A71122" t="s">
        <v>499</v>
      </c>
      <c r="B71122">
        <v>14</v>
      </c>
      <c r="C71122">
        <v>94</v>
      </c>
      <c r="D71122">
        <v>3753</v>
      </c>
    </row>
    <row r="71123" spans="1:4" x14ac:dyDescent="0.25">
      <c r="A71123" t="s">
        <v>499</v>
      </c>
      <c r="B71123">
        <v>14</v>
      </c>
      <c r="C71123">
        <v>890</v>
      </c>
      <c r="D71123">
        <v>73</v>
      </c>
    </row>
    <row r="71124" spans="1:4" x14ac:dyDescent="0.25">
      <c r="A71124" t="s">
        <v>499</v>
      </c>
      <c r="B71124">
        <v>14</v>
      </c>
      <c r="C71124">
        <v>990</v>
      </c>
      <c r="D71124">
        <v>0</v>
      </c>
    </row>
    <row r="71125" spans="1:4" x14ac:dyDescent="0.25">
      <c r="A71125" t="s">
        <v>499</v>
      </c>
      <c r="B71125">
        <v>4</v>
      </c>
      <c r="C71125">
        <v>21</v>
      </c>
      <c r="D71125">
        <v>73319</v>
      </c>
    </row>
    <row r="71126" spans="1:4" x14ac:dyDescent="0.25">
      <c r="A71126" t="s">
        <v>499</v>
      </c>
      <c r="B71126">
        <v>4</v>
      </c>
      <c r="C71126">
        <v>881</v>
      </c>
      <c r="D71126">
        <v>0</v>
      </c>
    </row>
    <row r="71127" spans="1:4" x14ac:dyDescent="0.25">
      <c r="A71127" t="s">
        <v>499</v>
      </c>
      <c r="B71127">
        <v>4</v>
      </c>
      <c r="C71127">
        <v>981</v>
      </c>
      <c r="D71127">
        <v>0</v>
      </c>
    </row>
    <row r="71128" spans="1:4" x14ac:dyDescent="0.25">
      <c r="A71128" t="s">
        <v>499</v>
      </c>
      <c r="B71128">
        <v>4</v>
      </c>
      <c r="C71128">
        <v>22</v>
      </c>
      <c r="D71128">
        <v>45782</v>
      </c>
    </row>
    <row r="71129" spans="1:4" x14ac:dyDescent="0.25">
      <c r="A71129" t="s">
        <v>499</v>
      </c>
      <c r="B71129">
        <v>4</v>
      </c>
      <c r="C71129">
        <v>896</v>
      </c>
      <c r="D71129">
        <v>0</v>
      </c>
    </row>
    <row r="71130" spans="1:4" x14ac:dyDescent="0.25">
      <c r="A71130" t="s">
        <v>499</v>
      </c>
      <c r="B71130">
        <v>4</v>
      </c>
      <c r="C71130">
        <v>996</v>
      </c>
      <c r="D71130">
        <v>0</v>
      </c>
    </row>
    <row r="71131" spans="1:4" x14ac:dyDescent="0.25">
      <c r="A71131" t="s">
        <v>499</v>
      </c>
      <c r="B71131">
        <v>1</v>
      </c>
      <c r="C71131">
        <v>1</v>
      </c>
      <c r="D71131">
        <v>194685</v>
      </c>
    </row>
    <row r="71132" spans="1:4" x14ac:dyDescent="0.25">
      <c r="A71132" t="s">
        <v>499</v>
      </c>
      <c r="B71132">
        <v>1</v>
      </c>
      <c r="C71132">
        <v>2</v>
      </c>
      <c r="D71132">
        <v>13594</v>
      </c>
    </row>
    <row r="71133" spans="1:4" x14ac:dyDescent="0.25">
      <c r="A71133" t="s">
        <v>499</v>
      </c>
      <c r="B71133">
        <v>1</v>
      </c>
      <c r="C71133">
        <v>3</v>
      </c>
      <c r="D71133">
        <v>28005</v>
      </c>
    </row>
    <row r="71134" spans="1:4" x14ac:dyDescent="0.25">
      <c r="A71134" t="s">
        <v>499</v>
      </c>
      <c r="B71134">
        <v>1</v>
      </c>
      <c r="C71134">
        <v>4</v>
      </c>
      <c r="D71134">
        <v>52348</v>
      </c>
    </row>
    <row r="71135" spans="1:4" x14ac:dyDescent="0.25">
      <c r="A71135" t="s">
        <v>499</v>
      </c>
      <c r="B71135">
        <v>1</v>
      </c>
      <c r="C71135">
        <v>5</v>
      </c>
      <c r="D71135">
        <v>17217</v>
      </c>
    </row>
    <row r="71136" spans="1:4" x14ac:dyDescent="0.25">
      <c r="A71136" t="s">
        <v>499</v>
      </c>
      <c r="B71136">
        <v>1</v>
      </c>
      <c r="C71136">
        <v>6</v>
      </c>
      <c r="D71136">
        <v>29085</v>
      </c>
    </row>
    <row r="71137" spans="1:4" x14ac:dyDescent="0.25">
      <c r="A71137" t="s">
        <v>499</v>
      </c>
      <c r="B71137">
        <v>1</v>
      </c>
      <c r="C71137">
        <v>96</v>
      </c>
      <c r="D71137">
        <v>11296</v>
      </c>
    </row>
    <row r="71138" spans="1:4" x14ac:dyDescent="0.25">
      <c r="A71138" t="s">
        <v>499</v>
      </c>
      <c r="B71138">
        <v>1</v>
      </c>
      <c r="C71138">
        <v>103</v>
      </c>
      <c r="D71138">
        <v>12804</v>
      </c>
    </row>
    <row r="71139" spans="1:4" x14ac:dyDescent="0.25">
      <c r="A71139" t="s">
        <v>499</v>
      </c>
      <c r="B71139">
        <v>1</v>
      </c>
      <c r="C71139">
        <v>891</v>
      </c>
      <c r="D71139">
        <v>1488</v>
      </c>
    </row>
    <row r="71140" spans="1:4" x14ac:dyDescent="0.25">
      <c r="A71140" t="s">
        <v>499</v>
      </c>
      <c r="B71140">
        <v>1</v>
      </c>
      <c r="C71140">
        <v>991</v>
      </c>
      <c r="D71140">
        <v>2447</v>
      </c>
    </row>
    <row r="71141" spans="1:4" x14ac:dyDescent="0.25">
      <c r="A71141" t="s">
        <v>499</v>
      </c>
      <c r="B71141">
        <v>16</v>
      </c>
      <c r="C71141">
        <v>71</v>
      </c>
      <c r="D71141">
        <v>45166</v>
      </c>
    </row>
    <row r="71142" spans="1:4" x14ac:dyDescent="0.25">
      <c r="A71142" t="s">
        <v>499</v>
      </c>
      <c r="B71142">
        <v>16</v>
      </c>
      <c r="C71142">
        <v>72</v>
      </c>
      <c r="D71142">
        <v>95208</v>
      </c>
    </row>
    <row r="71143" spans="1:4" x14ac:dyDescent="0.25">
      <c r="A71143" t="s">
        <v>499</v>
      </c>
      <c r="B71143">
        <v>16</v>
      </c>
      <c r="C71143">
        <v>73</v>
      </c>
      <c r="D71143">
        <v>39488</v>
      </c>
    </row>
    <row r="71144" spans="1:4" x14ac:dyDescent="0.25">
      <c r="A71144" t="s">
        <v>499</v>
      </c>
      <c r="B71144">
        <v>16</v>
      </c>
      <c r="C71144">
        <v>74</v>
      </c>
      <c r="D71144">
        <v>19821</v>
      </c>
    </row>
    <row r="71145" spans="1:4" x14ac:dyDescent="0.25">
      <c r="A71145" t="s">
        <v>499</v>
      </c>
      <c r="B71145">
        <v>16</v>
      </c>
      <c r="C71145">
        <v>75</v>
      </c>
      <c r="D71145">
        <v>26968</v>
      </c>
    </row>
    <row r="71146" spans="1:4" x14ac:dyDescent="0.25">
      <c r="A71146" t="s">
        <v>499</v>
      </c>
      <c r="B71146">
        <v>16</v>
      </c>
      <c r="C71146">
        <v>110</v>
      </c>
      <c r="D71146">
        <v>25592</v>
      </c>
    </row>
    <row r="71147" spans="1:4" x14ac:dyDescent="0.25">
      <c r="A71147" t="s">
        <v>499</v>
      </c>
      <c r="B71147">
        <v>16</v>
      </c>
      <c r="C71147">
        <v>892</v>
      </c>
      <c r="D71147">
        <v>814</v>
      </c>
    </row>
    <row r="71148" spans="1:4" x14ac:dyDescent="0.25">
      <c r="A71148" t="s">
        <v>499</v>
      </c>
      <c r="B71148">
        <v>16</v>
      </c>
      <c r="C71148">
        <v>992</v>
      </c>
      <c r="D71148">
        <v>367</v>
      </c>
    </row>
    <row r="71149" spans="1:4" x14ac:dyDescent="0.25">
      <c r="A71149" t="s">
        <v>499</v>
      </c>
      <c r="B71149">
        <v>20</v>
      </c>
      <c r="C71149">
        <v>90</v>
      </c>
      <c r="D71149">
        <v>17414</v>
      </c>
    </row>
    <row r="71150" spans="1:4" x14ac:dyDescent="0.25">
      <c r="A71150" t="s">
        <v>499</v>
      </c>
      <c r="B71150">
        <v>20</v>
      </c>
      <c r="C71150">
        <v>91</v>
      </c>
      <c r="D71150">
        <v>10965</v>
      </c>
    </row>
    <row r="71151" spans="1:4" x14ac:dyDescent="0.25">
      <c r="A71151" t="s">
        <v>499</v>
      </c>
      <c r="B71151">
        <v>20</v>
      </c>
      <c r="C71151">
        <v>92</v>
      </c>
      <c r="D71151">
        <v>15010</v>
      </c>
    </row>
    <row r="71152" spans="1:4" x14ac:dyDescent="0.25">
      <c r="A71152" t="s">
        <v>499</v>
      </c>
      <c r="B71152">
        <v>20</v>
      </c>
      <c r="C71152">
        <v>95</v>
      </c>
      <c r="D71152">
        <v>5166</v>
      </c>
    </row>
    <row r="71153" spans="1:4" x14ac:dyDescent="0.25">
      <c r="A71153" t="s">
        <v>499</v>
      </c>
      <c r="B71153">
        <v>20</v>
      </c>
      <c r="C71153">
        <v>111</v>
      </c>
      <c r="D71153">
        <v>8702</v>
      </c>
    </row>
    <row r="71154" spans="1:4" x14ac:dyDescent="0.25">
      <c r="A71154" t="s">
        <v>499</v>
      </c>
      <c r="B71154">
        <v>20</v>
      </c>
      <c r="C71154">
        <v>893</v>
      </c>
      <c r="D71154">
        <v>14</v>
      </c>
    </row>
    <row r="71155" spans="1:4" x14ac:dyDescent="0.25">
      <c r="A71155" t="s">
        <v>499</v>
      </c>
      <c r="B71155">
        <v>20</v>
      </c>
      <c r="C71155">
        <v>993</v>
      </c>
      <c r="D71155">
        <v>0</v>
      </c>
    </row>
    <row r="71156" spans="1:4" x14ac:dyDescent="0.25">
      <c r="A71156" t="s">
        <v>499</v>
      </c>
      <c r="B71156">
        <v>19</v>
      </c>
      <c r="C71156">
        <v>81</v>
      </c>
      <c r="D71156">
        <v>14168</v>
      </c>
    </row>
    <row r="71157" spans="1:4" x14ac:dyDescent="0.25">
      <c r="A71157" t="s">
        <v>499</v>
      </c>
      <c r="B71157">
        <v>19</v>
      </c>
      <c r="C71157">
        <v>82</v>
      </c>
      <c r="D71157">
        <v>70062</v>
      </c>
    </row>
    <row r="71158" spans="1:4" x14ac:dyDescent="0.25">
      <c r="A71158" t="s">
        <v>499</v>
      </c>
      <c r="B71158">
        <v>19</v>
      </c>
      <c r="C71158">
        <v>83</v>
      </c>
      <c r="D71158">
        <v>26718</v>
      </c>
    </row>
    <row r="71159" spans="1:4" x14ac:dyDescent="0.25">
      <c r="A71159" t="s">
        <v>499</v>
      </c>
      <c r="B71159">
        <v>19</v>
      </c>
      <c r="C71159">
        <v>84</v>
      </c>
      <c r="D71159">
        <v>12221</v>
      </c>
    </row>
    <row r="71160" spans="1:4" x14ac:dyDescent="0.25">
      <c r="A71160" t="s">
        <v>499</v>
      </c>
      <c r="B71160">
        <v>19</v>
      </c>
      <c r="C71160">
        <v>85</v>
      </c>
      <c r="D71160">
        <v>11964</v>
      </c>
    </row>
    <row r="71161" spans="1:4" x14ac:dyDescent="0.25">
      <c r="A71161" t="s">
        <v>499</v>
      </c>
      <c r="B71161">
        <v>19</v>
      </c>
      <c r="C71161">
        <v>86</v>
      </c>
      <c r="D71161">
        <v>6561</v>
      </c>
    </row>
    <row r="71162" spans="1:4" x14ac:dyDescent="0.25">
      <c r="A71162" t="s">
        <v>499</v>
      </c>
      <c r="B71162">
        <v>19</v>
      </c>
      <c r="C71162">
        <v>87</v>
      </c>
      <c r="D71162">
        <v>60413</v>
      </c>
    </row>
    <row r="71163" spans="1:4" x14ac:dyDescent="0.25">
      <c r="A71163" t="s">
        <v>499</v>
      </c>
      <c r="B71163">
        <v>19</v>
      </c>
      <c r="C71163">
        <v>88</v>
      </c>
      <c r="D71163">
        <v>13127</v>
      </c>
    </row>
    <row r="71164" spans="1:4" x14ac:dyDescent="0.25">
      <c r="A71164" t="s">
        <v>499</v>
      </c>
      <c r="B71164">
        <v>19</v>
      </c>
      <c r="C71164">
        <v>89</v>
      </c>
      <c r="D71164">
        <v>16714</v>
      </c>
    </row>
    <row r="71165" spans="1:4" x14ac:dyDescent="0.25">
      <c r="A71165" t="s">
        <v>499</v>
      </c>
      <c r="B71165">
        <v>19</v>
      </c>
      <c r="C71165">
        <v>894</v>
      </c>
      <c r="D71165">
        <v>0</v>
      </c>
    </row>
    <row r="71166" spans="1:4" x14ac:dyDescent="0.25">
      <c r="A71166" t="s">
        <v>499</v>
      </c>
      <c r="B71166">
        <v>19</v>
      </c>
      <c r="C71166">
        <v>994</v>
      </c>
      <c r="D71166">
        <v>0</v>
      </c>
    </row>
    <row r="71167" spans="1:4" x14ac:dyDescent="0.25">
      <c r="A71167" t="s">
        <v>499</v>
      </c>
      <c r="B71167">
        <v>9</v>
      </c>
      <c r="C71167">
        <v>45</v>
      </c>
      <c r="D71167">
        <v>13322</v>
      </c>
    </row>
    <row r="71168" spans="1:4" x14ac:dyDescent="0.25">
      <c r="A71168" t="s">
        <v>499</v>
      </c>
      <c r="B71168">
        <v>9</v>
      </c>
      <c r="C71168">
        <v>46</v>
      </c>
      <c r="D71168">
        <v>24681</v>
      </c>
    </row>
    <row r="71169" spans="1:4" x14ac:dyDescent="0.25">
      <c r="A71169" t="s">
        <v>499</v>
      </c>
      <c r="B71169">
        <v>9</v>
      </c>
      <c r="C71169">
        <v>47</v>
      </c>
      <c r="D71169">
        <v>23028</v>
      </c>
    </row>
    <row r="71170" spans="1:4" x14ac:dyDescent="0.25">
      <c r="A71170" t="s">
        <v>499</v>
      </c>
      <c r="B71170">
        <v>9</v>
      </c>
      <c r="C71170">
        <v>48</v>
      </c>
      <c r="D71170">
        <v>67487</v>
      </c>
    </row>
    <row r="71171" spans="1:4" x14ac:dyDescent="0.25">
      <c r="A71171" t="s">
        <v>499</v>
      </c>
      <c r="B71171">
        <v>9</v>
      </c>
      <c r="C71171">
        <v>49</v>
      </c>
      <c r="D71171">
        <v>17513</v>
      </c>
    </row>
    <row r="71172" spans="1:4" x14ac:dyDescent="0.25">
      <c r="A71172" t="s">
        <v>499</v>
      </c>
      <c r="B71172">
        <v>9</v>
      </c>
      <c r="C71172">
        <v>50</v>
      </c>
      <c r="D71172">
        <v>29243</v>
      </c>
    </row>
    <row r="71173" spans="1:4" x14ac:dyDescent="0.25">
      <c r="A71173" t="s">
        <v>499</v>
      </c>
      <c r="B71173">
        <v>9</v>
      </c>
      <c r="C71173">
        <v>51</v>
      </c>
      <c r="D71173">
        <v>22884</v>
      </c>
    </row>
    <row r="71174" spans="1:4" x14ac:dyDescent="0.25">
      <c r="A71174" t="s">
        <v>499</v>
      </c>
      <c r="B71174">
        <v>9</v>
      </c>
      <c r="C71174">
        <v>52</v>
      </c>
      <c r="D71174">
        <v>13888</v>
      </c>
    </row>
    <row r="71175" spans="1:4" x14ac:dyDescent="0.25">
      <c r="A71175" t="s">
        <v>499</v>
      </c>
      <c r="B71175">
        <v>9</v>
      </c>
      <c r="C71175">
        <v>53</v>
      </c>
      <c r="D71175">
        <v>9173</v>
      </c>
    </row>
    <row r="71176" spans="1:4" x14ac:dyDescent="0.25">
      <c r="A71176" t="s">
        <v>499</v>
      </c>
      <c r="B71176">
        <v>9</v>
      </c>
      <c r="C71176">
        <v>100</v>
      </c>
      <c r="D71176">
        <v>22611</v>
      </c>
    </row>
    <row r="71177" spans="1:4" x14ac:dyDescent="0.25">
      <c r="A71177" t="s">
        <v>499</v>
      </c>
      <c r="B71177">
        <v>9</v>
      </c>
      <c r="C71177">
        <v>895</v>
      </c>
      <c r="D71177">
        <v>555</v>
      </c>
    </row>
    <row r="71178" spans="1:4" x14ac:dyDescent="0.25">
      <c r="A71178" t="s">
        <v>499</v>
      </c>
      <c r="B71178">
        <v>9</v>
      </c>
      <c r="C71178">
        <v>995</v>
      </c>
      <c r="D71178">
        <v>0</v>
      </c>
    </row>
    <row r="71179" spans="1:4" x14ac:dyDescent="0.25">
      <c r="A71179" t="s">
        <v>499</v>
      </c>
      <c r="B71179">
        <v>10</v>
      </c>
      <c r="C71179">
        <v>54</v>
      </c>
      <c r="D71179">
        <v>43349</v>
      </c>
    </row>
    <row r="71180" spans="1:4" x14ac:dyDescent="0.25">
      <c r="A71180" t="s">
        <v>499</v>
      </c>
      <c r="B71180">
        <v>10</v>
      </c>
      <c r="C71180">
        <v>55</v>
      </c>
      <c r="D71180">
        <v>11202</v>
      </c>
    </row>
    <row r="71181" spans="1:4" x14ac:dyDescent="0.25">
      <c r="A71181" t="s">
        <v>499</v>
      </c>
      <c r="B71181">
        <v>10</v>
      </c>
      <c r="C71181">
        <v>897</v>
      </c>
      <c r="D71181">
        <v>2314</v>
      </c>
    </row>
    <row r="71182" spans="1:4" x14ac:dyDescent="0.25">
      <c r="A71182" t="s">
        <v>499</v>
      </c>
      <c r="B71182">
        <v>10</v>
      </c>
      <c r="C71182">
        <v>997</v>
      </c>
      <c r="D71182">
        <v>0</v>
      </c>
    </row>
    <row r="71183" spans="1:4" x14ac:dyDescent="0.25">
      <c r="A71183" t="s">
        <v>499</v>
      </c>
      <c r="B71183">
        <v>2</v>
      </c>
      <c r="C71183">
        <v>7</v>
      </c>
      <c r="D71183">
        <v>11276</v>
      </c>
    </row>
    <row r="71184" spans="1:4" x14ac:dyDescent="0.25">
      <c r="A71184" t="s">
        <v>499</v>
      </c>
      <c r="B71184">
        <v>2</v>
      </c>
      <c r="C71184">
        <v>898</v>
      </c>
      <c r="D71184">
        <v>416</v>
      </c>
    </row>
    <row r="71185" spans="1:4" x14ac:dyDescent="0.25">
      <c r="A71185" t="s">
        <v>499</v>
      </c>
      <c r="B71185">
        <v>2</v>
      </c>
      <c r="C71185">
        <v>998</v>
      </c>
      <c r="D71185">
        <v>1</v>
      </c>
    </row>
    <row r="71186" spans="1:4" x14ac:dyDescent="0.25">
      <c r="A71186" t="s">
        <v>499</v>
      </c>
      <c r="B71186">
        <v>5</v>
      </c>
      <c r="C71186">
        <v>23</v>
      </c>
      <c r="D71186">
        <v>82302</v>
      </c>
    </row>
    <row r="71187" spans="1:4" x14ac:dyDescent="0.25">
      <c r="A71187" t="s">
        <v>499</v>
      </c>
      <c r="B71187">
        <v>5</v>
      </c>
      <c r="C71187">
        <v>24</v>
      </c>
      <c r="D71187">
        <v>70243</v>
      </c>
    </row>
    <row r="71188" spans="1:4" x14ac:dyDescent="0.25">
      <c r="A71188" t="s">
        <v>499</v>
      </c>
      <c r="B71188">
        <v>5</v>
      </c>
      <c r="C71188">
        <v>25</v>
      </c>
      <c r="D71188">
        <v>21481</v>
      </c>
    </row>
    <row r="71189" spans="1:4" x14ac:dyDescent="0.25">
      <c r="A71189" t="s">
        <v>499</v>
      </c>
      <c r="B71189">
        <v>5</v>
      </c>
      <c r="C71189">
        <v>26</v>
      </c>
      <c r="D71189">
        <v>79922</v>
      </c>
    </row>
    <row r="71190" spans="1:4" x14ac:dyDescent="0.25">
      <c r="A71190" t="s">
        <v>499</v>
      </c>
      <c r="B71190">
        <v>5</v>
      </c>
      <c r="C71190">
        <v>27</v>
      </c>
      <c r="D71190">
        <v>69740</v>
      </c>
    </row>
    <row r="71191" spans="1:4" x14ac:dyDescent="0.25">
      <c r="A71191" t="s">
        <v>499</v>
      </c>
      <c r="B71191">
        <v>5</v>
      </c>
      <c r="C71191">
        <v>28</v>
      </c>
      <c r="D71191">
        <v>81722</v>
      </c>
    </row>
    <row r="71192" spans="1:4" x14ac:dyDescent="0.25">
      <c r="A71192" t="s">
        <v>499</v>
      </c>
      <c r="B71192">
        <v>5</v>
      </c>
      <c r="C71192">
        <v>29</v>
      </c>
      <c r="D71192">
        <v>14000</v>
      </c>
    </row>
    <row r="71193" spans="1:4" x14ac:dyDescent="0.25">
      <c r="A71193" t="s">
        <v>499</v>
      </c>
      <c r="B71193">
        <v>5</v>
      </c>
      <c r="C71193">
        <v>899</v>
      </c>
      <c r="D71193">
        <v>5348</v>
      </c>
    </row>
    <row r="71194" spans="1:4" x14ac:dyDescent="0.25">
      <c r="A71194" t="s">
        <v>499</v>
      </c>
      <c r="B71194">
        <v>5</v>
      </c>
      <c r="C71194">
        <v>999</v>
      </c>
      <c r="D71194">
        <v>777</v>
      </c>
    </row>
    <row r="71195" spans="1:4" x14ac:dyDescent="0.25">
      <c r="A71195" t="s">
        <v>500</v>
      </c>
      <c r="B71195">
        <v>13</v>
      </c>
      <c r="C71195">
        <v>66</v>
      </c>
      <c r="D71195">
        <v>19061</v>
      </c>
    </row>
    <row r="71196" spans="1:4" x14ac:dyDescent="0.25">
      <c r="A71196" t="s">
        <v>500</v>
      </c>
      <c r="B71196">
        <v>13</v>
      </c>
      <c r="C71196">
        <v>67</v>
      </c>
      <c r="D71196">
        <v>17490</v>
      </c>
    </row>
    <row r="71197" spans="1:4" x14ac:dyDescent="0.25">
      <c r="A71197" t="s">
        <v>500</v>
      </c>
      <c r="B71197">
        <v>13</v>
      </c>
      <c r="C71197">
        <v>68</v>
      </c>
      <c r="D71197">
        <v>18185</v>
      </c>
    </row>
    <row r="71198" spans="1:4" x14ac:dyDescent="0.25">
      <c r="A71198" t="s">
        <v>500</v>
      </c>
      <c r="B71198">
        <v>13</v>
      </c>
      <c r="C71198">
        <v>69</v>
      </c>
      <c r="D71198">
        <v>19482</v>
      </c>
    </row>
    <row r="71199" spans="1:4" x14ac:dyDescent="0.25">
      <c r="A71199" t="s">
        <v>500</v>
      </c>
      <c r="B71199">
        <v>13</v>
      </c>
      <c r="C71199">
        <v>879</v>
      </c>
      <c r="D71199">
        <v>585</v>
      </c>
    </row>
    <row r="71200" spans="1:4" x14ac:dyDescent="0.25">
      <c r="A71200" t="s">
        <v>500</v>
      </c>
      <c r="B71200">
        <v>13</v>
      </c>
      <c r="C71200">
        <v>979</v>
      </c>
      <c r="D71200">
        <v>121</v>
      </c>
    </row>
    <row r="71201" spans="1:4" x14ac:dyDescent="0.25">
      <c r="A71201" t="s">
        <v>500</v>
      </c>
      <c r="B71201">
        <v>17</v>
      </c>
      <c r="C71201">
        <v>76</v>
      </c>
      <c r="D71201">
        <v>17447</v>
      </c>
    </row>
    <row r="71202" spans="1:4" x14ac:dyDescent="0.25">
      <c r="A71202" t="s">
        <v>500</v>
      </c>
      <c r="B71202">
        <v>17</v>
      </c>
      <c r="C71202">
        <v>77</v>
      </c>
      <c r="D71202">
        <v>8907</v>
      </c>
    </row>
    <row r="71203" spans="1:4" x14ac:dyDescent="0.25">
      <c r="A71203" t="s">
        <v>500</v>
      </c>
      <c r="B71203">
        <v>17</v>
      </c>
      <c r="C71203">
        <v>880</v>
      </c>
      <c r="D71203">
        <v>625</v>
      </c>
    </row>
    <row r="71204" spans="1:4" x14ac:dyDescent="0.25">
      <c r="A71204" t="s">
        <v>500</v>
      </c>
      <c r="B71204">
        <v>17</v>
      </c>
      <c r="C71204">
        <v>980</v>
      </c>
      <c r="D71204">
        <v>0</v>
      </c>
    </row>
    <row r="71205" spans="1:4" x14ac:dyDescent="0.25">
      <c r="A71205" t="s">
        <v>500</v>
      </c>
      <c r="B71205">
        <v>18</v>
      </c>
      <c r="C71205">
        <v>78</v>
      </c>
      <c r="D71205">
        <v>23089</v>
      </c>
    </row>
    <row r="71206" spans="1:4" x14ac:dyDescent="0.25">
      <c r="A71206" t="s">
        <v>500</v>
      </c>
      <c r="B71206">
        <v>18</v>
      </c>
      <c r="C71206">
        <v>79</v>
      </c>
      <c r="D71206">
        <v>10258</v>
      </c>
    </row>
    <row r="71207" spans="1:4" x14ac:dyDescent="0.25">
      <c r="A71207" t="s">
        <v>500</v>
      </c>
      <c r="B71207">
        <v>18</v>
      </c>
      <c r="C71207">
        <v>80</v>
      </c>
      <c r="D71207">
        <v>23090</v>
      </c>
    </row>
    <row r="71208" spans="1:4" x14ac:dyDescent="0.25">
      <c r="A71208" t="s">
        <v>500</v>
      </c>
      <c r="B71208">
        <v>18</v>
      </c>
      <c r="C71208">
        <v>101</v>
      </c>
      <c r="D71208">
        <v>6572</v>
      </c>
    </row>
    <row r="71209" spans="1:4" x14ac:dyDescent="0.25">
      <c r="A71209" t="s">
        <v>500</v>
      </c>
      <c r="B71209">
        <v>18</v>
      </c>
      <c r="C71209">
        <v>102</v>
      </c>
      <c r="D71209">
        <v>5563</v>
      </c>
    </row>
    <row r="71210" spans="1:4" x14ac:dyDescent="0.25">
      <c r="A71210" t="s">
        <v>500</v>
      </c>
      <c r="B71210">
        <v>18</v>
      </c>
      <c r="C71210">
        <v>882</v>
      </c>
      <c r="D71210">
        <v>486</v>
      </c>
    </row>
    <row r="71211" spans="1:4" x14ac:dyDescent="0.25">
      <c r="A71211" t="s">
        <v>500</v>
      </c>
      <c r="B71211">
        <v>18</v>
      </c>
      <c r="C71211">
        <v>982</v>
      </c>
      <c r="D71211">
        <v>0</v>
      </c>
    </row>
    <row r="71212" spans="1:4" x14ac:dyDescent="0.25">
      <c r="A71212" t="s">
        <v>500</v>
      </c>
      <c r="B71212">
        <v>15</v>
      </c>
      <c r="C71212">
        <v>61</v>
      </c>
      <c r="D71212">
        <v>65860</v>
      </c>
    </row>
    <row r="71213" spans="1:4" x14ac:dyDescent="0.25">
      <c r="A71213" t="s">
        <v>500</v>
      </c>
      <c r="B71213">
        <v>15</v>
      </c>
      <c r="C71213">
        <v>62</v>
      </c>
      <c r="D71213">
        <v>12562</v>
      </c>
    </row>
    <row r="71214" spans="1:4" x14ac:dyDescent="0.25">
      <c r="A71214" t="s">
        <v>500</v>
      </c>
      <c r="B71214">
        <v>15</v>
      </c>
      <c r="C71214">
        <v>63</v>
      </c>
      <c r="D71214">
        <v>249918</v>
      </c>
    </row>
    <row r="71215" spans="1:4" x14ac:dyDescent="0.25">
      <c r="A71215" t="s">
        <v>500</v>
      </c>
      <c r="B71215">
        <v>15</v>
      </c>
      <c r="C71215">
        <v>64</v>
      </c>
      <c r="D71215">
        <v>20353</v>
      </c>
    </row>
    <row r="71216" spans="1:4" x14ac:dyDescent="0.25">
      <c r="A71216" t="s">
        <v>500</v>
      </c>
      <c r="B71216">
        <v>15</v>
      </c>
      <c r="C71216">
        <v>65</v>
      </c>
      <c r="D71216">
        <v>68299</v>
      </c>
    </row>
    <row r="71217" spans="1:4" x14ac:dyDescent="0.25">
      <c r="A71217" t="s">
        <v>500</v>
      </c>
      <c r="B71217">
        <v>15</v>
      </c>
      <c r="C71217">
        <v>883</v>
      </c>
      <c r="D71217">
        <v>443</v>
      </c>
    </row>
    <row r="71218" spans="1:4" x14ac:dyDescent="0.25">
      <c r="A71218" t="s">
        <v>500</v>
      </c>
      <c r="B71218">
        <v>15</v>
      </c>
      <c r="C71218">
        <v>983</v>
      </c>
      <c r="D71218">
        <v>7221</v>
      </c>
    </row>
    <row r="71219" spans="1:4" x14ac:dyDescent="0.25">
      <c r="A71219" t="s">
        <v>500</v>
      </c>
      <c r="B71219">
        <v>8</v>
      </c>
      <c r="C71219">
        <v>33</v>
      </c>
      <c r="D71219">
        <v>22904</v>
      </c>
    </row>
    <row r="71220" spans="1:4" x14ac:dyDescent="0.25">
      <c r="A71220" t="s">
        <v>500</v>
      </c>
      <c r="B71220">
        <v>8</v>
      </c>
      <c r="C71220">
        <v>34</v>
      </c>
      <c r="D71220">
        <v>28031</v>
      </c>
    </row>
    <row r="71221" spans="1:4" x14ac:dyDescent="0.25">
      <c r="A71221" t="s">
        <v>500</v>
      </c>
      <c r="B71221">
        <v>8</v>
      </c>
      <c r="C71221">
        <v>35</v>
      </c>
      <c r="D71221">
        <v>47283</v>
      </c>
    </row>
    <row r="71222" spans="1:4" x14ac:dyDescent="0.25">
      <c r="A71222" t="s">
        <v>500</v>
      </c>
      <c r="B71222">
        <v>8</v>
      </c>
      <c r="C71222">
        <v>36</v>
      </c>
      <c r="D71222">
        <v>64767</v>
      </c>
    </row>
    <row r="71223" spans="1:4" x14ac:dyDescent="0.25">
      <c r="A71223" t="s">
        <v>500</v>
      </c>
      <c r="B71223">
        <v>8</v>
      </c>
      <c r="C71223">
        <v>37</v>
      </c>
      <c r="D71223">
        <v>93396</v>
      </c>
    </row>
    <row r="71224" spans="1:4" x14ac:dyDescent="0.25">
      <c r="A71224" t="s">
        <v>500</v>
      </c>
      <c r="B71224">
        <v>8</v>
      </c>
      <c r="C71224">
        <v>38</v>
      </c>
      <c r="D71224">
        <v>22948</v>
      </c>
    </row>
    <row r="71225" spans="1:4" x14ac:dyDescent="0.25">
      <c r="A71225" t="s">
        <v>500</v>
      </c>
      <c r="B71225">
        <v>8</v>
      </c>
      <c r="C71225">
        <v>39</v>
      </c>
      <c r="D71225">
        <v>30517</v>
      </c>
    </row>
    <row r="71226" spans="1:4" x14ac:dyDescent="0.25">
      <c r="A71226" t="s">
        <v>500</v>
      </c>
      <c r="B71226">
        <v>8</v>
      </c>
      <c r="C71226">
        <v>40</v>
      </c>
      <c r="D71226">
        <v>36704</v>
      </c>
    </row>
    <row r="71227" spans="1:4" x14ac:dyDescent="0.25">
      <c r="A71227" t="s">
        <v>500</v>
      </c>
      <c r="B71227">
        <v>8</v>
      </c>
      <c r="C71227">
        <v>99</v>
      </c>
      <c r="D71227">
        <v>35571</v>
      </c>
    </row>
    <row r="71228" spans="1:4" x14ac:dyDescent="0.25">
      <c r="A71228" t="s">
        <v>500</v>
      </c>
      <c r="B71228">
        <v>8</v>
      </c>
      <c r="C71228">
        <v>884</v>
      </c>
      <c r="D71228">
        <v>3491</v>
      </c>
    </row>
    <row r="71229" spans="1:4" x14ac:dyDescent="0.25">
      <c r="A71229" t="s">
        <v>500</v>
      </c>
      <c r="B71229">
        <v>8</v>
      </c>
      <c r="C71229">
        <v>984</v>
      </c>
      <c r="D71229">
        <v>1386</v>
      </c>
    </row>
    <row r="71230" spans="1:4" x14ac:dyDescent="0.25">
      <c r="A71230" t="s">
        <v>500</v>
      </c>
      <c r="B71230">
        <v>6</v>
      </c>
      <c r="C71230">
        <v>30</v>
      </c>
      <c r="D71230">
        <v>50342</v>
      </c>
    </row>
    <row r="71231" spans="1:4" x14ac:dyDescent="0.25">
      <c r="A71231" t="s">
        <v>500</v>
      </c>
      <c r="B71231">
        <v>6</v>
      </c>
      <c r="C71231">
        <v>31</v>
      </c>
      <c r="D71231">
        <v>13049</v>
      </c>
    </row>
    <row r="71232" spans="1:4" x14ac:dyDescent="0.25">
      <c r="A71232" t="s">
        <v>500</v>
      </c>
      <c r="B71232">
        <v>6</v>
      </c>
      <c r="C71232">
        <v>32</v>
      </c>
      <c r="D71232">
        <v>21143</v>
      </c>
    </row>
    <row r="71233" spans="1:4" x14ac:dyDescent="0.25">
      <c r="A71233" t="s">
        <v>500</v>
      </c>
      <c r="B71233">
        <v>6</v>
      </c>
      <c r="C71233">
        <v>93</v>
      </c>
      <c r="D71233">
        <v>21068</v>
      </c>
    </row>
    <row r="71234" spans="1:4" x14ac:dyDescent="0.25">
      <c r="A71234" t="s">
        <v>500</v>
      </c>
      <c r="B71234">
        <v>6</v>
      </c>
      <c r="C71234">
        <v>885</v>
      </c>
      <c r="D71234">
        <v>1385</v>
      </c>
    </row>
    <row r="71235" spans="1:4" x14ac:dyDescent="0.25">
      <c r="A71235" t="s">
        <v>500</v>
      </c>
      <c r="B71235">
        <v>6</v>
      </c>
      <c r="C71235">
        <v>985</v>
      </c>
      <c r="D71235">
        <v>0</v>
      </c>
    </row>
    <row r="71236" spans="1:4" x14ac:dyDescent="0.25">
      <c r="A71236" t="s">
        <v>500</v>
      </c>
      <c r="B71236">
        <v>12</v>
      </c>
      <c r="C71236">
        <v>56</v>
      </c>
      <c r="D71236">
        <v>16084</v>
      </c>
    </row>
    <row r="71237" spans="1:4" x14ac:dyDescent="0.25">
      <c r="A71237" t="s">
        <v>500</v>
      </c>
      <c r="B71237">
        <v>12</v>
      </c>
      <c r="C71237">
        <v>57</v>
      </c>
      <c r="D71237">
        <v>10282</v>
      </c>
    </row>
    <row r="71238" spans="1:4" x14ac:dyDescent="0.25">
      <c r="A71238" t="s">
        <v>500</v>
      </c>
      <c r="B71238">
        <v>12</v>
      </c>
      <c r="C71238">
        <v>58</v>
      </c>
      <c r="D71238">
        <v>247827</v>
      </c>
    </row>
    <row r="71239" spans="1:4" x14ac:dyDescent="0.25">
      <c r="A71239" t="s">
        <v>500</v>
      </c>
      <c r="B71239">
        <v>12</v>
      </c>
      <c r="C71239">
        <v>59</v>
      </c>
      <c r="D71239">
        <v>34754</v>
      </c>
    </row>
    <row r="71240" spans="1:4" x14ac:dyDescent="0.25">
      <c r="A71240" t="s">
        <v>500</v>
      </c>
      <c r="B71240">
        <v>12</v>
      </c>
      <c r="C71240">
        <v>60</v>
      </c>
      <c r="D71240">
        <v>31346</v>
      </c>
    </row>
    <row r="71241" spans="1:4" x14ac:dyDescent="0.25">
      <c r="A71241" t="s">
        <v>500</v>
      </c>
      <c r="B71241">
        <v>12</v>
      </c>
      <c r="C71241">
        <v>886</v>
      </c>
      <c r="D71241">
        <v>5872</v>
      </c>
    </row>
    <row r="71242" spans="1:4" x14ac:dyDescent="0.25">
      <c r="A71242" t="s">
        <v>500</v>
      </c>
      <c r="B71242">
        <v>12</v>
      </c>
      <c r="C71242">
        <v>986</v>
      </c>
      <c r="D71242">
        <v>21</v>
      </c>
    </row>
    <row r="71243" spans="1:4" x14ac:dyDescent="0.25">
      <c r="A71243" t="s">
        <v>500</v>
      </c>
      <c r="B71243">
        <v>7</v>
      </c>
      <c r="C71243">
        <v>8</v>
      </c>
      <c r="D71243">
        <v>14358</v>
      </c>
    </row>
    <row r="71244" spans="1:4" x14ac:dyDescent="0.25">
      <c r="A71244" t="s">
        <v>500</v>
      </c>
      <c r="B71244">
        <v>7</v>
      </c>
      <c r="C71244">
        <v>9</v>
      </c>
      <c r="D71244">
        <v>16529</v>
      </c>
    </row>
    <row r="71245" spans="1:4" x14ac:dyDescent="0.25">
      <c r="A71245" t="s">
        <v>500</v>
      </c>
      <c r="B71245">
        <v>7</v>
      </c>
      <c r="C71245">
        <v>10</v>
      </c>
      <c r="D71245">
        <v>53942</v>
      </c>
    </row>
    <row r="71246" spans="1:4" x14ac:dyDescent="0.25">
      <c r="A71246" t="s">
        <v>500</v>
      </c>
      <c r="B71246">
        <v>7</v>
      </c>
      <c r="C71246">
        <v>11</v>
      </c>
      <c r="D71246">
        <v>13761</v>
      </c>
    </row>
    <row r="71247" spans="1:4" x14ac:dyDescent="0.25">
      <c r="A71247" t="s">
        <v>500</v>
      </c>
      <c r="B71247">
        <v>7</v>
      </c>
      <c r="C71247">
        <v>887</v>
      </c>
      <c r="D71247">
        <v>1667</v>
      </c>
    </row>
    <row r="71248" spans="1:4" x14ac:dyDescent="0.25">
      <c r="A71248" t="s">
        <v>500</v>
      </c>
      <c r="B71248">
        <v>7</v>
      </c>
      <c r="C71248">
        <v>987</v>
      </c>
      <c r="D71248">
        <v>3206</v>
      </c>
    </row>
    <row r="71249" spans="1:4" x14ac:dyDescent="0.25">
      <c r="A71249" t="s">
        <v>500</v>
      </c>
      <c r="B71249">
        <v>3</v>
      </c>
      <c r="C71249">
        <v>12</v>
      </c>
      <c r="D71249">
        <v>85918</v>
      </c>
    </row>
    <row r="71250" spans="1:4" x14ac:dyDescent="0.25">
      <c r="A71250" t="s">
        <v>500</v>
      </c>
      <c r="B71250">
        <v>3</v>
      </c>
      <c r="C71250">
        <v>13</v>
      </c>
      <c r="D71250">
        <v>60112</v>
      </c>
    </row>
    <row r="71251" spans="1:4" x14ac:dyDescent="0.25">
      <c r="A71251" t="s">
        <v>500</v>
      </c>
      <c r="B71251">
        <v>3</v>
      </c>
      <c r="C71251">
        <v>14</v>
      </c>
      <c r="D71251">
        <v>15416</v>
      </c>
    </row>
    <row r="71252" spans="1:4" x14ac:dyDescent="0.25">
      <c r="A71252" t="s">
        <v>500</v>
      </c>
      <c r="B71252">
        <v>3</v>
      </c>
      <c r="C71252">
        <v>15</v>
      </c>
      <c r="D71252">
        <v>271979</v>
      </c>
    </row>
    <row r="71253" spans="1:4" x14ac:dyDescent="0.25">
      <c r="A71253" t="s">
        <v>500</v>
      </c>
      <c r="B71253">
        <v>3</v>
      </c>
      <c r="C71253">
        <v>16</v>
      </c>
      <c r="D71253">
        <v>53305</v>
      </c>
    </row>
    <row r="71254" spans="1:4" x14ac:dyDescent="0.25">
      <c r="A71254" t="s">
        <v>500</v>
      </c>
      <c r="B71254">
        <v>3</v>
      </c>
      <c r="C71254">
        <v>17</v>
      </c>
      <c r="D71254">
        <v>106514</v>
      </c>
    </row>
    <row r="71255" spans="1:4" x14ac:dyDescent="0.25">
      <c r="A71255" t="s">
        <v>500</v>
      </c>
      <c r="B71255">
        <v>3</v>
      </c>
      <c r="C71255">
        <v>18</v>
      </c>
      <c r="D71255">
        <v>43921</v>
      </c>
    </row>
    <row r="71256" spans="1:4" x14ac:dyDescent="0.25">
      <c r="A71256" t="s">
        <v>500</v>
      </c>
      <c r="B71256">
        <v>3</v>
      </c>
      <c r="C71256">
        <v>19</v>
      </c>
      <c r="D71256">
        <v>26796</v>
      </c>
    </row>
    <row r="71257" spans="1:4" x14ac:dyDescent="0.25">
      <c r="A71257" t="s">
        <v>500</v>
      </c>
      <c r="B71257">
        <v>3</v>
      </c>
      <c r="C71257">
        <v>20</v>
      </c>
      <c r="D71257">
        <v>35638</v>
      </c>
    </row>
    <row r="71258" spans="1:4" x14ac:dyDescent="0.25">
      <c r="A71258" t="s">
        <v>500</v>
      </c>
      <c r="B71258">
        <v>3</v>
      </c>
      <c r="C71258">
        <v>97</v>
      </c>
      <c r="D71258">
        <v>24955</v>
      </c>
    </row>
    <row r="71259" spans="1:4" x14ac:dyDescent="0.25">
      <c r="A71259" t="s">
        <v>500</v>
      </c>
      <c r="B71259">
        <v>3</v>
      </c>
      <c r="C71259">
        <v>98</v>
      </c>
      <c r="D71259">
        <v>16747</v>
      </c>
    </row>
    <row r="71260" spans="1:4" x14ac:dyDescent="0.25">
      <c r="A71260" t="s">
        <v>500</v>
      </c>
      <c r="B71260">
        <v>3</v>
      </c>
      <c r="C71260">
        <v>108</v>
      </c>
      <c r="D71260">
        <v>79379</v>
      </c>
    </row>
    <row r="71261" spans="1:4" x14ac:dyDescent="0.25">
      <c r="A71261" t="s">
        <v>500</v>
      </c>
      <c r="B71261">
        <v>3</v>
      </c>
      <c r="C71261">
        <v>888</v>
      </c>
      <c r="D71261">
        <v>9662</v>
      </c>
    </row>
    <row r="71262" spans="1:4" x14ac:dyDescent="0.25">
      <c r="A71262" t="s">
        <v>500</v>
      </c>
      <c r="B71262">
        <v>3</v>
      </c>
      <c r="C71262">
        <v>988</v>
      </c>
      <c r="D71262">
        <v>11902</v>
      </c>
    </row>
    <row r="71263" spans="1:4" x14ac:dyDescent="0.25">
      <c r="A71263" t="s">
        <v>500</v>
      </c>
      <c r="B71263">
        <v>11</v>
      </c>
      <c r="C71263">
        <v>41</v>
      </c>
      <c r="D71263">
        <v>23427</v>
      </c>
    </row>
    <row r="71264" spans="1:4" x14ac:dyDescent="0.25">
      <c r="A71264" t="s">
        <v>500</v>
      </c>
      <c r="B71264">
        <v>11</v>
      </c>
      <c r="C71264">
        <v>42</v>
      </c>
      <c r="D71264">
        <v>33072</v>
      </c>
    </row>
    <row r="71265" spans="1:4" x14ac:dyDescent="0.25">
      <c r="A71265" t="s">
        <v>500</v>
      </c>
      <c r="B71265">
        <v>11</v>
      </c>
      <c r="C71265">
        <v>43</v>
      </c>
      <c r="D71265">
        <v>21365</v>
      </c>
    </row>
    <row r="71266" spans="1:4" x14ac:dyDescent="0.25">
      <c r="A71266" t="s">
        <v>500</v>
      </c>
      <c r="B71266">
        <v>11</v>
      </c>
      <c r="C71266">
        <v>44</v>
      </c>
      <c r="D71266">
        <v>11441</v>
      </c>
    </row>
    <row r="71267" spans="1:4" x14ac:dyDescent="0.25">
      <c r="A71267" t="s">
        <v>500</v>
      </c>
      <c r="B71267">
        <v>11</v>
      </c>
      <c r="C71267">
        <v>109</v>
      </c>
      <c r="D71267">
        <v>10292</v>
      </c>
    </row>
    <row r="71268" spans="1:4" x14ac:dyDescent="0.25">
      <c r="A71268" t="s">
        <v>500</v>
      </c>
      <c r="B71268">
        <v>11</v>
      </c>
      <c r="C71268">
        <v>889</v>
      </c>
      <c r="D71268">
        <v>4149</v>
      </c>
    </row>
    <row r="71269" spans="1:4" x14ac:dyDescent="0.25">
      <c r="A71269" t="s">
        <v>500</v>
      </c>
      <c r="B71269">
        <v>11</v>
      </c>
      <c r="C71269">
        <v>989</v>
      </c>
      <c r="D71269">
        <v>0</v>
      </c>
    </row>
    <row r="71270" spans="1:4" x14ac:dyDescent="0.25">
      <c r="A71270" t="s">
        <v>500</v>
      </c>
      <c r="B71270">
        <v>14</v>
      </c>
      <c r="C71270">
        <v>70</v>
      </c>
      <c r="D71270">
        <v>9895</v>
      </c>
    </row>
    <row r="71271" spans="1:4" x14ac:dyDescent="0.25">
      <c r="A71271" t="s">
        <v>500</v>
      </c>
      <c r="B71271">
        <v>14</v>
      </c>
      <c r="C71271">
        <v>94</v>
      </c>
      <c r="D71271">
        <v>3753</v>
      </c>
    </row>
    <row r="71272" spans="1:4" x14ac:dyDescent="0.25">
      <c r="A71272" t="s">
        <v>500</v>
      </c>
      <c r="B71272">
        <v>14</v>
      </c>
      <c r="C71272">
        <v>890</v>
      </c>
      <c r="D71272">
        <v>73</v>
      </c>
    </row>
    <row r="71273" spans="1:4" x14ac:dyDescent="0.25">
      <c r="A71273" t="s">
        <v>500</v>
      </c>
      <c r="B71273">
        <v>14</v>
      </c>
      <c r="C71273">
        <v>990</v>
      </c>
      <c r="D71273">
        <v>0</v>
      </c>
    </row>
    <row r="71274" spans="1:4" x14ac:dyDescent="0.25">
      <c r="A71274" t="s">
        <v>500</v>
      </c>
      <c r="B71274">
        <v>4</v>
      </c>
      <c r="C71274">
        <v>21</v>
      </c>
      <c r="D71274">
        <v>73326</v>
      </c>
    </row>
    <row r="71275" spans="1:4" x14ac:dyDescent="0.25">
      <c r="A71275" t="s">
        <v>500</v>
      </c>
      <c r="B71275">
        <v>4</v>
      </c>
      <c r="C71275">
        <v>881</v>
      </c>
      <c r="D71275">
        <v>0</v>
      </c>
    </row>
    <row r="71276" spans="1:4" x14ac:dyDescent="0.25">
      <c r="A71276" t="s">
        <v>500</v>
      </c>
      <c r="B71276">
        <v>4</v>
      </c>
      <c r="C71276">
        <v>981</v>
      </c>
      <c r="D71276">
        <v>0</v>
      </c>
    </row>
    <row r="71277" spans="1:4" x14ac:dyDescent="0.25">
      <c r="A71277" t="s">
        <v>500</v>
      </c>
      <c r="B71277">
        <v>4</v>
      </c>
      <c r="C71277">
        <v>22</v>
      </c>
      <c r="D71277">
        <v>45785</v>
      </c>
    </row>
    <row r="71278" spans="1:4" x14ac:dyDescent="0.25">
      <c r="A71278" t="s">
        <v>500</v>
      </c>
      <c r="B71278">
        <v>4</v>
      </c>
      <c r="C71278">
        <v>896</v>
      </c>
      <c r="D71278">
        <v>0</v>
      </c>
    </row>
    <row r="71279" spans="1:4" x14ac:dyDescent="0.25">
      <c r="A71279" t="s">
        <v>500</v>
      </c>
      <c r="B71279">
        <v>4</v>
      </c>
      <c r="C71279">
        <v>996</v>
      </c>
      <c r="D71279">
        <v>0</v>
      </c>
    </row>
    <row r="71280" spans="1:4" x14ac:dyDescent="0.25">
      <c r="A71280" t="s">
        <v>500</v>
      </c>
      <c r="B71280">
        <v>1</v>
      </c>
      <c r="C71280">
        <v>1</v>
      </c>
      <c r="D71280">
        <v>194706</v>
      </c>
    </row>
    <row r="71281" spans="1:4" x14ac:dyDescent="0.25">
      <c r="A71281" t="s">
        <v>500</v>
      </c>
      <c r="B71281">
        <v>1</v>
      </c>
      <c r="C71281">
        <v>2</v>
      </c>
      <c r="D71281">
        <v>13595</v>
      </c>
    </row>
    <row r="71282" spans="1:4" x14ac:dyDescent="0.25">
      <c r="A71282" t="s">
        <v>500</v>
      </c>
      <c r="B71282">
        <v>1</v>
      </c>
      <c r="C71282">
        <v>3</v>
      </c>
      <c r="D71282">
        <v>28008</v>
      </c>
    </row>
    <row r="71283" spans="1:4" x14ac:dyDescent="0.25">
      <c r="A71283" t="s">
        <v>500</v>
      </c>
      <c r="B71283">
        <v>1</v>
      </c>
      <c r="C71283">
        <v>4</v>
      </c>
      <c r="D71283">
        <v>52351</v>
      </c>
    </row>
    <row r="71284" spans="1:4" x14ac:dyDescent="0.25">
      <c r="A71284" t="s">
        <v>500</v>
      </c>
      <c r="B71284">
        <v>1</v>
      </c>
      <c r="C71284">
        <v>5</v>
      </c>
      <c r="D71284">
        <v>17218</v>
      </c>
    </row>
    <row r="71285" spans="1:4" x14ac:dyDescent="0.25">
      <c r="A71285" t="s">
        <v>500</v>
      </c>
      <c r="B71285">
        <v>1</v>
      </c>
      <c r="C71285">
        <v>6</v>
      </c>
      <c r="D71285">
        <v>29088</v>
      </c>
    </row>
    <row r="71286" spans="1:4" x14ac:dyDescent="0.25">
      <c r="A71286" t="s">
        <v>500</v>
      </c>
      <c r="B71286">
        <v>1</v>
      </c>
      <c r="C71286">
        <v>96</v>
      </c>
      <c r="D71286">
        <v>11296</v>
      </c>
    </row>
    <row r="71287" spans="1:4" x14ac:dyDescent="0.25">
      <c r="A71287" t="s">
        <v>500</v>
      </c>
      <c r="B71287">
        <v>1</v>
      </c>
      <c r="C71287">
        <v>103</v>
      </c>
      <c r="D71287">
        <v>12805</v>
      </c>
    </row>
    <row r="71288" spans="1:4" x14ac:dyDescent="0.25">
      <c r="A71288" t="s">
        <v>500</v>
      </c>
      <c r="B71288">
        <v>1</v>
      </c>
      <c r="C71288">
        <v>891</v>
      </c>
      <c r="D71288">
        <v>1488</v>
      </c>
    </row>
    <row r="71289" spans="1:4" x14ac:dyDescent="0.25">
      <c r="A71289" t="s">
        <v>500</v>
      </c>
      <c r="B71289">
        <v>1</v>
      </c>
      <c r="C71289">
        <v>991</v>
      </c>
      <c r="D71289">
        <v>2449</v>
      </c>
    </row>
    <row r="71290" spans="1:4" x14ac:dyDescent="0.25">
      <c r="A71290" t="s">
        <v>500</v>
      </c>
      <c r="B71290">
        <v>16</v>
      </c>
      <c r="C71290">
        <v>71</v>
      </c>
      <c r="D71290">
        <v>45169</v>
      </c>
    </row>
    <row r="71291" spans="1:4" x14ac:dyDescent="0.25">
      <c r="A71291" t="s">
        <v>500</v>
      </c>
      <c r="B71291">
        <v>16</v>
      </c>
      <c r="C71291">
        <v>72</v>
      </c>
      <c r="D71291">
        <v>95212</v>
      </c>
    </row>
    <row r="71292" spans="1:4" x14ac:dyDescent="0.25">
      <c r="A71292" t="s">
        <v>500</v>
      </c>
      <c r="B71292">
        <v>16</v>
      </c>
      <c r="C71292">
        <v>73</v>
      </c>
      <c r="D71292">
        <v>39498</v>
      </c>
    </row>
    <row r="71293" spans="1:4" x14ac:dyDescent="0.25">
      <c r="A71293" t="s">
        <v>500</v>
      </c>
      <c r="B71293">
        <v>16</v>
      </c>
      <c r="C71293">
        <v>74</v>
      </c>
      <c r="D71293">
        <v>19824</v>
      </c>
    </row>
    <row r="71294" spans="1:4" x14ac:dyDescent="0.25">
      <c r="A71294" t="s">
        <v>500</v>
      </c>
      <c r="B71294">
        <v>16</v>
      </c>
      <c r="C71294">
        <v>75</v>
      </c>
      <c r="D71294">
        <v>26991</v>
      </c>
    </row>
    <row r="71295" spans="1:4" x14ac:dyDescent="0.25">
      <c r="A71295" t="s">
        <v>500</v>
      </c>
      <c r="B71295">
        <v>16</v>
      </c>
      <c r="C71295">
        <v>110</v>
      </c>
      <c r="D71295">
        <v>25596</v>
      </c>
    </row>
    <row r="71296" spans="1:4" x14ac:dyDescent="0.25">
      <c r="A71296" t="s">
        <v>500</v>
      </c>
      <c r="B71296">
        <v>16</v>
      </c>
      <c r="C71296">
        <v>892</v>
      </c>
      <c r="D71296">
        <v>814</v>
      </c>
    </row>
    <row r="71297" spans="1:4" x14ac:dyDescent="0.25">
      <c r="A71297" t="s">
        <v>500</v>
      </c>
      <c r="B71297">
        <v>16</v>
      </c>
      <c r="C71297">
        <v>992</v>
      </c>
      <c r="D71297">
        <v>367</v>
      </c>
    </row>
    <row r="71298" spans="1:4" x14ac:dyDescent="0.25">
      <c r="A71298" t="s">
        <v>500</v>
      </c>
      <c r="B71298">
        <v>20</v>
      </c>
      <c r="C71298">
        <v>90</v>
      </c>
      <c r="D71298">
        <v>17417</v>
      </c>
    </row>
    <row r="71299" spans="1:4" x14ac:dyDescent="0.25">
      <c r="A71299" t="s">
        <v>500</v>
      </c>
      <c r="B71299">
        <v>20</v>
      </c>
      <c r="C71299">
        <v>91</v>
      </c>
      <c r="D71299">
        <v>10965</v>
      </c>
    </row>
    <row r="71300" spans="1:4" x14ac:dyDescent="0.25">
      <c r="A71300" t="s">
        <v>500</v>
      </c>
      <c r="B71300">
        <v>20</v>
      </c>
      <c r="C71300">
        <v>92</v>
      </c>
      <c r="D71300">
        <v>15013</v>
      </c>
    </row>
    <row r="71301" spans="1:4" x14ac:dyDescent="0.25">
      <c r="A71301" t="s">
        <v>500</v>
      </c>
      <c r="B71301">
        <v>20</v>
      </c>
      <c r="C71301">
        <v>95</v>
      </c>
      <c r="D71301">
        <v>5167</v>
      </c>
    </row>
    <row r="71302" spans="1:4" x14ac:dyDescent="0.25">
      <c r="A71302" t="s">
        <v>500</v>
      </c>
      <c r="B71302">
        <v>20</v>
      </c>
      <c r="C71302">
        <v>111</v>
      </c>
      <c r="D71302">
        <v>8703</v>
      </c>
    </row>
    <row r="71303" spans="1:4" x14ac:dyDescent="0.25">
      <c r="A71303" t="s">
        <v>500</v>
      </c>
      <c r="B71303">
        <v>20</v>
      </c>
      <c r="C71303">
        <v>893</v>
      </c>
      <c r="D71303">
        <v>14</v>
      </c>
    </row>
    <row r="71304" spans="1:4" x14ac:dyDescent="0.25">
      <c r="A71304" t="s">
        <v>500</v>
      </c>
      <c r="B71304">
        <v>20</v>
      </c>
      <c r="C71304">
        <v>993</v>
      </c>
      <c r="D71304">
        <v>0</v>
      </c>
    </row>
    <row r="71305" spans="1:4" x14ac:dyDescent="0.25">
      <c r="A71305" t="s">
        <v>500</v>
      </c>
      <c r="B71305">
        <v>19</v>
      </c>
      <c r="C71305">
        <v>81</v>
      </c>
      <c r="D71305">
        <v>14178</v>
      </c>
    </row>
    <row r="71306" spans="1:4" x14ac:dyDescent="0.25">
      <c r="A71306" t="s">
        <v>500</v>
      </c>
      <c r="B71306">
        <v>19</v>
      </c>
      <c r="C71306">
        <v>82</v>
      </c>
      <c r="D71306">
        <v>70081</v>
      </c>
    </row>
    <row r="71307" spans="1:4" x14ac:dyDescent="0.25">
      <c r="A71307" t="s">
        <v>500</v>
      </c>
      <c r="B71307">
        <v>19</v>
      </c>
      <c r="C71307">
        <v>83</v>
      </c>
      <c r="D71307">
        <v>26725</v>
      </c>
    </row>
    <row r="71308" spans="1:4" x14ac:dyDescent="0.25">
      <c r="A71308" t="s">
        <v>500</v>
      </c>
      <c r="B71308">
        <v>19</v>
      </c>
      <c r="C71308">
        <v>84</v>
      </c>
      <c r="D71308">
        <v>12232</v>
      </c>
    </row>
    <row r="71309" spans="1:4" x14ac:dyDescent="0.25">
      <c r="A71309" t="s">
        <v>500</v>
      </c>
      <c r="B71309">
        <v>19</v>
      </c>
      <c r="C71309">
        <v>85</v>
      </c>
      <c r="D71309">
        <v>12004</v>
      </c>
    </row>
    <row r="71310" spans="1:4" x14ac:dyDescent="0.25">
      <c r="A71310" t="s">
        <v>500</v>
      </c>
      <c r="B71310">
        <v>19</v>
      </c>
      <c r="C71310">
        <v>86</v>
      </c>
      <c r="D71310">
        <v>6567</v>
      </c>
    </row>
    <row r="71311" spans="1:4" x14ac:dyDescent="0.25">
      <c r="A71311" t="s">
        <v>500</v>
      </c>
      <c r="B71311">
        <v>19</v>
      </c>
      <c r="C71311">
        <v>87</v>
      </c>
      <c r="D71311">
        <v>60439</v>
      </c>
    </row>
    <row r="71312" spans="1:4" x14ac:dyDescent="0.25">
      <c r="A71312" t="s">
        <v>500</v>
      </c>
      <c r="B71312">
        <v>19</v>
      </c>
      <c r="C71312">
        <v>88</v>
      </c>
      <c r="D71312">
        <v>13141</v>
      </c>
    </row>
    <row r="71313" spans="1:4" x14ac:dyDescent="0.25">
      <c r="A71313" t="s">
        <v>500</v>
      </c>
      <c r="B71313">
        <v>19</v>
      </c>
      <c r="C71313">
        <v>89</v>
      </c>
      <c r="D71313">
        <v>16715</v>
      </c>
    </row>
    <row r="71314" spans="1:4" x14ac:dyDescent="0.25">
      <c r="A71314" t="s">
        <v>500</v>
      </c>
      <c r="B71314">
        <v>19</v>
      </c>
      <c r="C71314">
        <v>894</v>
      </c>
      <c r="D71314">
        <v>0</v>
      </c>
    </row>
    <row r="71315" spans="1:4" x14ac:dyDescent="0.25">
      <c r="A71315" t="s">
        <v>500</v>
      </c>
      <c r="B71315">
        <v>19</v>
      </c>
      <c r="C71315">
        <v>994</v>
      </c>
      <c r="D71315">
        <v>0</v>
      </c>
    </row>
    <row r="71316" spans="1:4" x14ac:dyDescent="0.25">
      <c r="A71316" t="s">
        <v>500</v>
      </c>
      <c r="B71316">
        <v>9</v>
      </c>
      <c r="C71316">
        <v>45</v>
      </c>
      <c r="D71316">
        <v>13322</v>
      </c>
    </row>
    <row r="71317" spans="1:4" x14ac:dyDescent="0.25">
      <c r="A71317" t="s">
        <v>500</v>
      </c>
      <c r="B71317">
        <v>9</v>
      </c>
      <c r="C71317">
        <v>46</v>
      </c>
      <c r="D71317">
        <v>24683</v>
      </c>
    </row>
    <row r="71318" spans="1:4" x14ac:dyDescent="0.25">
      <c r="A71318" t="s">
        <v>500</v>
      </c>
      <c r="B71318">
        <v>9</v>
      </c>
      <c r="C71318">
        <v>47</v>
      </c>
      <c r="D71318">
        <v>23037</v>
      </c>
    </row>
    <row r="71319" spans="1:4" x14ac:dyDescent="0.25">
      <c r="A71319" t="s">
        <v>500</v>
      </c>
      <c r="B71319">
        <v>9</v>
      </c>
      <c r="C71319">
        <v>48</v>
      </c>
      <c r="D71319">
        <v>67503</v>
      </c>
    </row>
    <row r="71320" spans="1:4" x14ac:dyDescent="0.25">
      <c r="A71320" t="s">
        <v>500</v>
      </c>
      <c r="B71320">
        <v>9</v>
      </c>
      <c r="C71320">
        <v>49</v>
      </c>
      <c r="D71320">
        <v>17515</v>
      </c>
    </row>
    <row r="71321" spans="1:4" x14ac:dyDescent="0.25">
      <c r="A71321" t="s">
        <v>500</v>
      </c>
      <c r="B71321">
        <v>9</v>
      </c>
      <c r="C71321">
        <v>50</v>
      </c>
      <c r="D71321">
        <v>29248</v>
      </c>
    </row>
    <row r="71322" spans="1:4" x14ac:dyDescent="0.25">
      <c r="A71322" t="s">
        <v>500</v>
      </c>
      <c r="B71322">
        <v>9</v>
      </c>
      <c r="C71322">
        <v>51</v>
      </c>
      <c r="D71322">
        <v>22884</v>
      </c>
    </row>
    <row r="71323" spans="1:4" x14ac:dyDescent="0.25">
      <c r="A71323" t="s">
        <v>500</v>
      </c>
      <c r="B71323">
        <v>9</v>
      </c>
      <c r="C71323">
        <v>52</v>
      </c>
      <c r="D71323">
        <v>13891</v>
      </c>
    </row>
    <row r="71324" spans="1:4" x14ac:dyDescent="0.25">
      <c r="A71324" t="s">
        <v>500</v>
      </c>
      <c r="B71324">
        <v>9</v>
      </c>
      <c r="C71324">
        <v>53</v>
      </c>
      <c r="D71324">
        <v>9178</v>
      </c>
    </row>
    <row r="71325" spans="1:4" x14ac:dyDescent="0.25">
      <c r="A71325" t="s">
        <v>500</v>
      </c>
      <c r="B71325">
        <v>9</v>
      </c>
      <c r="C71325">
        <v>100</v>
      </c>
      <c r="D71325">
        <v>22619</v>
      </c>
    </row>
    <row r="71326" spans="1:4" x14ac:dyDescent="0.25">
      <c r="A71326" t="s">
        <v>500</v>
      </c>
      <c r="B71326">
        <v>9</v>
      </c>
      <c r="C71326">
        <v>895</v>
      </c>
      <c r="D71326">
        <v>555</v>
      </c>
    </row>
    <row r="71327" spans="1:4" x14ac:dyDescent="0.25">
      <c r="A71327" t="s">
        <v>500</v>
      </c>
      <c r="B71327">
        <v>9</v>
      </c>
      <c r="C71327">
        <v>995</v>
      </c>
      <c r="D71327">
        <v>0</v>
      </c>
    </row>
    <row r="71328" spans="1:4" x14ac:dyDescent="0.25">
      <c r="A71328" t="s">
        <v>500</v>
      </c>
      <c r="B71328">
        <v>10</v>
      </c>
      <c r="C71328">
        <v>54</v>
      </c>
      <c r="D71328">
        <v>43353</v>
      </c>
    </row>
    <row r="71329" spans="1:4" x14ac:dyDescent="0.25">
      <c r="A71329" t="s">
        <v>500</v>
      </c>
      <c r="B71329">
        <v>10</v>
      </c>
      <c r="C71329">
        <v>55</v>
      </c>
      <c r="D71329">
        <v>11202</v>
      </c>
    </row>
    <row r="71330" spans="1:4" x14ac:dyDescent="0.25">
      <c r="A71330" t="s">
        <v>500</v>
      </c>
      <c r="B71330">
        <v>10</v>
      </c>
      <c r="C71330">
        <v>897</v>
      </c>
      <c r="D71330">
        <v>2315</v>
      </c>
    </row>
    <row r="71331" spans="1:4" x14ac:dyDescent="0.25">
      <c r="A71331" t="s">
        <v>500</v>
      </c>
      <c r="B71331">
        <v>10</v>
      </c>
      <c r="C71331">
        <v>997</v>
      </c>
      <c r="D71331">
        <v>0</v>
      </c>
    </row>
    <row r="71332" spans="1:4" x14ac:dyDescent="0.25">
      <c r="A71332" t="s">
        <v>500</v>
      </c>
      <c r="B71332">
        <v>2</v>
      </c>
      <c r="C71332">
        <v>7</v>
      </c>
      <c r="D71332">
        <v>11279</v>
      </c>
    </row>
    <row r="71333" spans="1:4" x14ac:dyDescent="0.25">
      <c r="A71333" t="s">
        <v>500</v>
      </c>
      <c r="B71333">
        <v>2</v>
      </c>
      <c r="C71333">
        <v>898</v>
      </c>
      <c r="D71333">
        <v>416</v>
      </c>
    </row>
    <row r="71334" spans="1:4" x14ac:dyDescent="0.25">
      <c r="A71334" t="s">
        <v>500</v>
      </c>
      <c r="B71334">
        <v>2</v>
      </c>
      <c r="C71334">
        <v>998</v>
      </c>
      <c r="D71334">
        <v>1</v>
      </c>
    </row>
    <row r="71335" spans="1:4" x14ac:dyDescent="0.25">
      <c r="A71335" t="s">
        <v>500</v>
      </c>
      <c r="B71335">
        <v>5</v>
      </c>
      <c r="C71335">
        <v>23</v>
      </c>
      <c r="D71335">
        <v>82337</v>
      </c>
    </row>
    <row r="71336" spans="1:4" x14ac:dyDescent="0.25">
      <c r="A71336" t="s">
        <v>500</v>
      </c>
      <c r="B71336">
        <v>5</v>
      </c>
      <c r="C71336">
        <v>24</v>
      </c>
      <c r="D71336">
        <v>70247</v>
      </c>
    </row>
    <row r="71337" spans="1:4" x14ac:dyDescent="0.25">
      <c r="A71337" t="s">
        <v>500</v>
      </c>
      <c r="B71337">
        <v>5</v>
      </c>
      <c r="C71337">
        <v>25</v>
      </c>
      <c r="D71337">
        <v>21483</v>
      </c>
    </row>
    <row r="71338" spans="1:4" x14ac:dyDescent="0.25">
      <c r="A71338" t="s">
        <v>500</v>
      </c>
      <c r="B71338">
        <v>5</v>
      </c>
      <c r="C71338">
        <v>26</v>
      </c>
      <c r="D71338">
        <v>79923</v>
      </c>
    </row>
    <row r="71339" spans="1:4" x14ac:dyDescent="0.25">
      <c r="A71339" t="s">
        <v>500</v>
      </c>
      <c r="B71339">
        <v>5</v>
      </c>
      <c r="C71339">
        <v>27</v>
      </c>
      <c r="D71339">
        <v>69749</v>
      </c>
    </row>
    <row r="71340" spans="1:4" x14ac:dyDescent="0.25">
      <c r="A71340" t="s">
        <v>500</v>
      </c>
      <c r="B71340">
        <v>5</v>
      </c>
      <c r="C71340">
        <v>28</v>
      </c>
      <c r="D71340">
        <v>81735</v>
      </c>
    </row>
    <row r="71341" spans="1:4" x14ac:dyDescent="0.25">
      <c r="A71341" t="s">
        <v>500</v>
      </c>
      <c r="B71341">
        <v>5</v>
      </c>
      <c r="C71341">
        <v>29</v>
      </c>
      <c r="D71341">
        <v>14000</v>
      </c>
    </row>
    <row r="71342" spans="1:4" x14ac:dyDescent="0.25">
      <c r="A71342" t="s">
        <v>500</v>
      </c>
      <c r="B71342">
        <v>5</v>
      </c>
      <c r="C71342">
        <v>899</v>
      </c>
      <c r="D71342">
        <v>5348</v>
      </c>
    </row>
    <row r="71343" spans="1:4" x14ac:dyDescent="0.25">
      <c r="A71343" t="s">
        <v>500</v>
      </c>
      <c r="B71343">
        <v>5</v>
      </c>
      <c r="C71343">
        <v>999</v>
      </c>
      <c r="D71343">
        <v>779</v>
      </c>
    </row>
    <row r="71344" spans="1:4" x14ac:dyDescent="0.25">
      <c r="A71344" t="s">
        <v>501</v>
      </c>
      <c r="B71344">
        <v>13</v>
      </c>
      <c r="C71344">
        <v>66</v>
      </c>
      <c r="D71344">
        <v>19068</v>
      </c>
    </row>
    <row r="71345" spans="1:4" x14ac:dyDescent="0.25">
      <c r="A71345" t="s">
        <v>501</v>
      </c>
      <c r="B71345">
        <v>13</v>
      </c>
      <c r="C71345">
        <v>67</v>
      </c>
      <c r="D71345">
        <v>17502</v>
      </c>
    </row>
    <row r="71346" spans="1:4" x14ac:dyDescent="0.25">
      <c r="A71346" t="s">
        <v>501</v>
      </c>
      <c r="B71346">
        <v>13</v>
      </c>
      <c r="C71346">
        <v>68</v>
      </c>
      <c r="D71346">
        <v>18186</v>
      </c>
    </row>
    <row r="71347" spans="1:4" x14ac:dyDescent="0.25">
      <c r="A71347" t="s">
        <v>501</v>
      </c>
      <c r="B71347">
        <v>13</v>
      </c>
      <c r="C71347">
        <v>69</v>
      </c>
      <c r="D71347">
        <v>19487</v>
      </c>
    </row>
    <row r="71348" spans="1:4" x14ac:dyDescent="0.25">
      <c r="A71348" t="s">
        <v>501</v>
      </c>
      <c r="B71348">
        <v>13</v>
      </c>
      <c r="C71348">
        <v>879</v>
      </c>
      <c r="D71348">
        <v>585</v>
      </c>
    </row>
    <row r="71349" spans="1:4" x14ac:dyDescent="0.25">
      <c r="A71349" t="s">
        <v>501</v>
      </c>
      <c r="B71349">
        <v>13</v>
      </c>
      <c r="C71349">
        <v>979</v>
      </c>
      <c r="D71349">
        <v>121</v>
      </c>
    </row>
    <row r="71350" spans="1:4" x14ac:dyDescent="0.25">
      <c r="A71350" t="s">
        <v>501</v>
      </c>
      <c r="B71350">
        <v>17</v>
      </c>
      <c r="C71350">
        <v>76</v>
      </c>
      <c r="D71350">
        <v>17448</v>
      </c>
    </row>
    <row r="71351" spans="1:4" x14ac:dyDescent="0.25">
      <c r="A71351" t="s">
        <v>501</v>
      </c>
      <c r="B71351">
        <v>17</v>
      </c>
      <c r="C71351">
        <v>77</v>
      </c>
      <c r="D71351">
        <v>8912</v>
      </c>
    </row>
    <row r="71352" spans="1:4" x14ac:dyDescent="0.25">
      <c r="A71352" t="s">
        <v>501</v>
      </c>
      <c r="B71352">
        <v>17</v>
      </c>
      <c r="C71352">
        <v>880</v>
      </c>
      <c r="D71352">
        <v>625</v>
      </c>
    </row>
    <row r="71353" spans="1:4" x14ac:dyDescent="0.25">
      <c r="A71353" t="s">
        <v>501</v>
      </c>
      <c r="B71353">
        <v>17</v>
      </c>
      <c r="C71353">
        <v>980</v>
      </c>
      <c r="D71353">
        <v>0</v>
      </c>
    </row>
    <row r="71354" spans="1:4" x14ac:dyDescent="0.25">
      <c r="A71354" t="s">
        <v>501</v>
      </c>
      <c r="B71354">
        <v>18</v>
      </c>
      <c r="C71354">
        <v>78</v>
      </c>
      <c r="D71354">
        <v>23096</v>
      </c>
    </row>
    <row r="71355" spans="1:4" x14ac:dyDescent="0.25">
      <c r="A71355" t="s">
        <v>501</v>
      </c>
      <c r="B71355">
        <v>18</v>
      </c>
      <c r="C71355">
        <v>79</v>
      </c>
      <c r="D71355">
        <v>10258</v>
      </c>
    </row>
    <row r="71356" spans="1:4" x14ac:dyDescent="0.25">
      <c r="A71356" t="s">
        <v>501</v>
      </c>
      <c r="B71356">
        <v>18</v>
      </c>
      <c r="C71356">
        <v>80</v>
      </c>
      <c r="D71356">
        <v>23096</v>
      </c>
    </row>
    <row r="71357" spans="1:4" x14ac:dyDescent="0.25">
      <c r="A71357" t="s">
        <v>501</v>
      </c>
      <c r="B71357">
        <v>18</v>
      </c>
      <c r="C71357">
        <v>101</v>
      </c>
      <c r="D71357">
        <v>6575</v>
      </c>
    </row>
    <row r="71358" spans="1:4" x14ac:dyDescent="0.25">
      <c r="A71358" t="s">
        <v>501</v>
      </c>
      <c r="B71358">
        <v>18</v>
      </c>
      <c r="C71358">
        <v>102</v>
      </c>
      <c r="D71358">
        <v>5563</v>
      </c>
    </row>
    <row r="71359" spans="1:4" x14ac:dyDescent="0.25">
      <c r="A71359" t="s">
        <v>501</v>
      </c>
      <c r="B71359">
        <v>18</v>
      </c>
      <c r="C71359">
        <v>882</v>
      </c>
      <c r="D71359">
        <v>494</v>
      </c>
    </row>
    <row r="71360" spans="1:4" x14ac:dyDescent="0.25">
      <c r="A71360" t="s">
        <v>501</v>
      </c>
      <c r="B71360">
        <v>18</v>
      </c>
      <c r="C71360">
        <v>982</v>
      </c>
      <c r="D71360">
        <v>0</v>
      </c>
    </row>
    <row r="71361" spans="1:4" x14ac:dyDescent="0.25">
      <c r="A71361" t="s">
        <v>501</v>
      </c>
      <c r="B71361">
        <v>15</v>
      </c>
      <c r="C71361">
        <v>61</v>
      </c>
      <c r="D71361">
        <v>65863</v>
      </c>
    </row>
    <row r="71362" spans="1:4" x14ac:dyDescent="0.25">
      <c r="A71362" t="s">
        <v>501</v>
      </c>
      <c r="B71362">
        <v>15</v>
      </c>
      <c r="C71362">
        <v>62</v>
      </c>
      <c r="D71362">
        <v>12563</v>
      </c>
    </row>
    <row r="71363" spans="1:4" x14ac:dyDescent="0.25">
      <c r="A71363" t="s">
        <v>501</v>
      </c>
      <c r="B71363">
        <v>15</v>
      </c>
      <c r="C71363">
        <v>63</v>
      </c>
      <c r="D71363">
        <v>250008</v>
      </c>
    </row>
    <row r="71364" spans="1:4" x14ac:dyDescent="0.25">
      <c r="A71364" t="s">
        <v>501</v>
      </c>
      <c r="B71364">
        <v>15</v>
      </c>
      <c r="C71364">
        <v>64</v>
      </c>
      <c r="D71364">
        <v>20355</v>
      </c>
    </row>
    <row r="71365" spans="1:4" x14ac:dyDescent="0.25">
      <c r="A71365" t="s">
        <v>501</v>
      </c>
      <c r="B71365">
        <v>15</v>
      </c>
      <c r="C71365">
        <v>65</v>
      </c>
      <c r="D71365">
        <v>68311</v>
      </c>
    </row>
    <row r="71366" spans="1:4" x14ac:dyDescent="0.25">
      <c r="A71366" t="s">
        <v>501</v>
      </c>
      <c r="B71366">
        <v>15</v>
      </c>
      <c r="C71366">
        <v>883</v>
      </c>
      <c r="D71366">
        <v>445</v>
      </c>
    </row>
    <row r="71367" spans="1:4" x14ac:dyDescent="0.25">
      <c r="A71367" t="s">
        <v>501</v>
      </c>
      <c r="B71367">
        <v>15</v>
      </c>
      <c r="C71367">
        <v>983</v>
      </c>
      <c r="D71367">
        <v>7221</v>
      </c>
    </row>
    <row r="71368" spans="1:4" x14ac:dyDescent="0.25">
      <c r="A71368" t="s">
        <v>501</v>
      </c>
      <c r="B71368">
        <v>8</v>
      </c>
      <c r="C71368">
        <v>33</v>
      </c>
      <c r="D71368">
        <v>22911</v>
      </c>
    </row>
    <row r="71369" spans="1:4" x14ac:dyDescent="0.25">
      <c r="A71369" t="s">
        <v>501</v>
      </c>
      <c r="B71369">
        <v>8</v>
      </c>
      <c r="C71369">
        <v>34</v>
      </c>
      <c r="D71369">
        <v>28045</v>
      </c>
    </row>
    <row r="71370" spans="1:4" x14ac:dyDescent="0.25">
      <c r="A71370" t="s">
        <v>501</v>
      </c>
      <c r="B71370">
        <v>8</v>
      </c>
      <c r="C71370">
        <v>35</v>
      </c>
      <c r="D71370">
        <v>47290</v>
      </c>
    </row>
    <row r="71371" spans="1:4" x14ac:dyDescent="0.25">
      <c r="A71371" t="s">
        <v>501</v>
      </c>
      <c r="B71371">
        <v>8</v>
      </c>
      <c r="C71371">
        <v>36</v>
      </c>
      <c r="D71371">
        <v>64771</v>
      </c>
    </row>
    <row r="71372" spans="1:4" x14ac:dyDescent="0.25">
      <c r="A71372" t="s">
        <v>501</v>
      </c>
      <c r="B71372">
        <v>8</v>
      </c>
      <c r="C71372">
        <v>37</v>
      </c>
      <c r="D71372">
        <v>93405</v>
      </c>
    </row>
    <row r="71373" spans="1:4" x14ac:dyDescent="0.25">
      <c r="A71373" t="s">
        <v>501</v>
      </c>
      <c r="B71373">
        <v>8</v>
      </c>
      <c r="C71373">
        <v>38</v>
      </c>
      <c r="D71373">
        <v>22949</v>
      </c>
    </row>
    <row r="71374" spans="1:4" x14ac:dyDescent="0.25">
      <c r="A71374" t="s">
        <v>501</v>
      </c>
      <c r="B71374">
        <v>8</v>
      </c>
      <c r="C71374">
        <v>39</v>
      </c>
      <c r="D71374">
        <v>30517</v>
      </c>
    </row>
    <row r="71375" spans="1:4" x14ac:dyDescent="0.25">
      <c r="A71375" t="s">
        <v>501</v>
      </c>
      <c r="B71375">
        <v>8</v>
      </c>
      <c r="C71375">
        <v>40</v>
      </c>
      <c r="D71375">
        <v>36708</v>
      </c>
    </row>
    <row r="71376" spans="1:4" x14ac:dyDescent="0.25">
      <c r="A71376" t="s">
        <v>501</v>
      </c>
      <c r="B71376">
        <v>8</v>
      </c>
      <c r="C71376">
        <v>99</v>
      </c>
      <c r="D71376">
        <v>35573</v>
      </c>
    </row>
    <row r="71377" spans="1:4" x14ac:dyDescent="0.25">
      <c r="A71377" t="s">
        <v>501</v>
      </c>
      <c r="B71377">
        <v>8</v>
      </c>
      <c r="C71377">
        <v>884</v>
      </c>
      <c r="D71377">
        <v>3492</v>
      </c>
    </row>
    <row r="71378" spans="1:4" x14ac:dyDescent="0.25">
      <c r="A71378" t="s">
        <v>501</v>
      </c>
      <c r="B71378">
        <v>8</v>
      </c>
      <c r="C71378">
        <v>984</v>
      </c>
      <c r="D71378">
        <v>1387</v>
      </c>
    </row>
    <row r="71379" spans="1:4" x14ac:dyDescent="0.25">
      <c r="A71379" t="s">
        <v>501</v>
      </c>
      <c r="B71379">
        <v>6</v>
      </c>
      <c r="C71379">
        <v>30</v>
      </c>
      <c r="D71379">
        <v>50343</v>
      </c>
    </row>
    <row r="71380" spans="1:4" x14ac:dyDescent="0.25">
      <c r="A71380" t="s">
        <v>501</v>
      </c>
      <c r="B71380">
        <v>6</v>
      </c>
      <c r="C71380">
        <v>31</v>
      </c>
      <c r="D71380">
        <v>13049</v>
      </c>
    </row>
    <row r="71381" spans="1:4" x14ac:dyDescent="0.25">
      <c r="A71381" t="s">
        <v>501</v>
      </c>
      <c r="B71381">
        <v>6</v>
      </c>
      <c r="C71381">
        <v>32</v>
      </c>
      <c r="D71381">
        <v>21149</v>
      </c>
    </row>
    <row r="71382" spans="1:4" x14ac:dyDescent="0.25">
      <c r="A71382" t="s">
        <v>501</v>
      </c>
      <c r="B71382">
        <v>6</v>
      </c>
      <c r="C71382">
        <v>93</v>
      </c>
      <c r="D71382">
        <v>21070</v>
      </c>
    </row>
    <row r="71383" spans="1:4" x14ac:dyDescent="0.25">
      <c r="A71383" t="s">
        <v>501</v>
      </c>
      <c r="B71383">
        <v>6</v>
      </c>
      <c r="C71383">
        <v>885</v>
      </c>
      <c r="D71383">
        <v>1385</v>
      </c>
    </row>
    <row r="71384" spans="1:4" x14ac:dyDescent="0.25">
      <c r="A71384" t="s">
        <v>501</v>
      </c>
      <c r="B71384">
        <v>6</v>
      </c>
      <c r="C71384">
        <v>985</v>
      </c>
      <c r="D71384">
        <v>0</v>
      </c>
    </row>
    <row r="71385" spans="1:4" x14ac:dyDescent="0.25">
      <c r="A71385" t="s">
        <v>501</v>
      </c>
      <c r="B71385">
        <v>12</v>
      </c>
      <c r="C71385">
        <v>56</v>
      </c>
      <c r="D71385">
        <v>16084</v>
      </c>
    </row>
    <row r="71386" spans="1:4" x14ac:dyDescent="0.25">
      <c r="A71386" t="s">
        <v>501</v>
      </c>
      <c r="B71386">
        <v>12</v>
      </c>
      <c r="C71386">
        <v>57</v>
      </c>
      <c r="D71386">
        <v>10284</v>
      </c>
    </row>
    <row r="71387" spans="1:4" x14ac:dyDescent="0.25">
      <c r="A71387" t="s">
        <v>501</v>
      </c>
      <c r="B71387">
        <v>12</v>
      </c>
      <c r="C71387">
        <v>58</v>
      </c>
      <c r="D71387">
        <v>247903</v>
      </c>
    </row>
    <row r="71388" spans="1:4" x14ac:dyDescent="0.25">
      <c r="A71388" t="s">
        <v>501</v>
      </c>
      <c r="B71388">
        <v>12</v>
      </c>
      <c r="C71388">
        <v>59</v>
      </c>
      <c r="D71388">
        <v>34758</v>
      </c>
    </row>
    <row r="71389" spans="1:4" x14ac:dyDescent="0.25">
      <c r="A71389" t="s">
        <v>501</v>
      </c>
      <c r="B71389">
        <v>12</v>
      </c>
      <c r="C71389">
        <v>60</v>
      </c>
      <c r="D71389">
        <v>31346</v>
      </c>
    </row>
    <row r="71390" spans="1:4" x14ac:dyDescent="0.25">
      <c r="A71390" t="s">
        <v>501</v>
      </c>
      <c r="B71390">
        <v>12</v>
      </c>
      <c r="C71390">
        <v>886</v>
      </c>
      <c r="D71390">
        <v>5873</v>
      </c>
    </row>
    <row r="71391" spans="1:4" x14ac:dyDescent="0.25">
      <c r="A71391" t="s">
        <v>501</v>
      </c>
      <c r="B71391">
        <v>12</v>
      </c>
      <c r="C71391">
        <v>986</v>
      </c>
      <c r="D71391">
        <v>21</v>
      </c>
    </row>
    <row r="71392" spans="1:4" x14ac:dyDescent="0.25">
      <c r="A71392" t="s">
        <v>501</v>
      </c>
      <c r="B71392">
        <v>7</v>
      </c>
      <c r="C71392">
        <v>8</v>
      </c>
      <c r="D71392">
        <v>14360</v>
      </c>
    </row>
    <row r="71393" spans="1:4" x14ac:dyDescent="0.25">
      <c r="A71393" t="s">
        <v>501</v>
      </c>
      <c r="B71393">
        <v>7</v>
      </c>
      <c r="C71393">
        <v>9</v>
      </c>
      <c r="D71393">
        <v>16531</v>
      </c>
    </row>
    <row r="71394" spans="1:4" x14ac:dyDescent="0.25">
      <c r="A71394" t="s">
        <v>501</v>
      </c>
      <c r="B71394">
        <v>7</v>
      </c>
      <c r="C71394">
        <v>10</v>
      </c>
      <c r="D71394">
        <v>53948</v>
      </c>
    </row>
    <row r="71395" spans="1:4" x14ac:dyDescent="0.25">
      <c r="A71395" t="s">
        <v>501</v>
      </c>
      <c r="B71395">
        <v>7</v>
      </c>
      <c r="C71395">
        <v>11</v>
      </c>
      <c r="D71395">
        <v>13761</v>
      </c>
    </row>
    <row r="71396" spans="1:4" x14ac:dyDescent="0.25">
      <c r="A71396" t="s">
        <v>501</v>
      </c>
      <c r="B71396">
        <v>7</v>
      </c>
      <c r="C71396">
        <v>887</v>
      </c>
      <c r="D71396">
        <v>1668</v>
      </c>
    </row>
    <row r="71397" spans="1:4" x14ac:dyDescent="0.25">
      <c r="A71397" t="s">
        <v>501</v>
      </c>
      <c r="B71397">
        <v>7</v>
      </c>
      <c r="C71397">
        <v>987</v>
      </c>
      <c r="D71397">
        <v>3208</v>
      </c>
    </row>
    <row r="71398" spans="1:4" x14ac:dyDescent="0.25">
      <c r="A71398" t="s">
        <v>501</v>
      </c>
      <c r="B71398">
        <v>3</v>
      </c>
      <c r="C71398">
        <v>12</v>
      </c>
      <c r="D71398">
        <v>85925</v>
      </c>
    </row>
    <row r="71399" spans="1:4" x14ac:dyDescent="0.25">
      <c r="A71399" t="s">
        <v>501</v>
      </c>
      <c r="B71399">
        <v>3</v>
      </c>
      <c r="C71399">
        <v>13</v>
      </c>
      <c r="D71399">
        <v>60116</v>
      </c>
    </row>
    <row r="71400" spans="1:4" x14ac:dyDescent="0.25">
      <c r="A71400" t="s">
        <v>501</v>
      </c>
      <c r="B71400">
        <v>3</v>
      </c>
      <c r="C71400">
        <v>14</v>
      </c>
      <c r="D71400">
        <v>15416</v>
      </c>
    </row>
    <row r="71401" spans="1:4" x14ac:dyDescent="0.25">
      <c r="A71401" t="s">
        <v>501</v>
      </c>
      <c r="B71401">
        <v>3</v>
      </c>
      <c r="C71401">
        <v>15</v>
      </c>
      <c r="D71401">
        <v>272032</v>
      </c>
    </row>
    <row r="71402" spans="1:4" x14ac:dyDescent="0.25">
      <c r="A71402" t="s">
        <v>501</v>
      </c>
      <c r="B71402">
        <v>3</v>
      </c>
      <c r="C71402">
        <v>16</v>
      </c>
      <c r="D71402">
        <v>53312</v>
      </c>
    </row>
    <row r="71403" spans="1:4" x14ac:dyDescent="0.25">
      <c r="A71403" t="s">
        <v>501</v>
      </c>
      <c r="B71403">
        <v>3</v>
      </c>
      <c r="C71403">
        <v>17</v>
      </c>
      <c r="D71403">
        <v>106520</v>
      </c>
    </row>
    <row r="71404" spans="1:4" x14ac:dyDescent="0.25">
      <c r="A71404" t="s">
        <v>501</v>
      </c>
      <c r="B71404">
        <v>3</v>
      </c>
      <c r="C71404">
        <v>18</v>
      </c>
      <c r="D71404">
        <v>43921</v>
      </c>
    </row>
    <row r="71405" spans="1:4" x14ac:dyDescent="0.25">
      <c r="A71405" t="s">
        <v>501</v>
      </c>
      <c r="B71405">
        <v>3</v>
      </c>
      <c r="C71405">
        <v>19</v>
      </c>
      <c r="D71405">
        <v>26799</v>
      </c>
    </row>
    <row r="71406" spans="1:4" x14ac:dyDescent="0.25">
      <c r="A71406" t="s">
        <v>501</v>
      </c>
      <c r="B71406">
        <v>3</v>
      </c>
      <c r="C71406">
        <v>20</v>
      </c>
      <c r="D71406">
        <v>35643</v>
      </c>
    </row>
    <row r="71407" spans="1:4" x14ac:dyDescent="0.25">
      <c r="A71407" t="s">
        <v>501</v>
      </c>
      <c r="B71407">
        <v>3</v>
      </c>
      <c r="C71407">
        <v>97</v>
      </c>
      <c r="D71407">
        <v>24958</v>
      </c>
    </row>
    <row r="71408" spans="1:4" x14ac:dyDescent="0.25">
      <c r="A71408" t="s">
        <v>501</v>
      </c>
      <c r="B71408">
        <v>3</v>
      </c>
      <c r="C71408">
        <v>98</v>
      </c>
      <c r="D71408">
        <v>16762</v>
      </c>
    </row>
    <row r="71409" spans="1:4" x14ac:dyDescent="0.25">
      <c r="A71409" t="s">
        <v>501</v>
      </c>
      <c r="B71409">
        <v>3</v>
      </c>
      <c r="C71409">
        <v>108</v>
      </c>
      <c r="D71409">
        <v>79391</v>
      </c>
    </row>
    <row r="71410" spans="1:4" x14ac:dyDescent="0.25">
      <c r="A71410" t="s">
        <v>501</v>
      </c>
      <c r="B71410">
        <v>3</v>
      </c>
      <c r="C71410">
        <v>888</v>
      </c>
      <c r="D71410">
        <v>9665</v>
      </c>
    </row>
    <row r="71411" spans="1:4" x14ac:dyDescent="0.25">
      <c r="A71411" t="s">
        <v>501</v>
      </c>
      <c r="B71411">
        <v>3</v>
      </c>
      <c r="C71411">
        <v>988</v>
      </c>
      <c r="D71411">
        <v>11915</v>
      </c>
    </row>
    <row r="71412" spans="1:4" x14ac:dyDescent="0.25">
      <c r="A71412" t="s">
        <v>501</v>
      </c>
      <c r="B71412">
        <v>11</v>
      </c>
      <c r="C71412">
        <v>41</v>
      </c>
      <c r="D71412">
        <v>23428</v>
      </c>
    </row>
    <row r="71413" spans="1:4" x14ac:dyDescent="0.25">
      <c r="A71413" t="s">
        <v>501</v>
      </c>
      <c r="B71413">
        <v>11</v>
      </c>
      <c r="C71413">
        <v>42</v>
      </c>
      <c r="D71413">
        <v>33079</v>
      </c>
    </row>
    <row r="71414" spans="1:4" x14ac:dyDescent="0.25">
      <c r="A71414" t="s">
        <v>501</v>
      </c>
      <c r="B71414">
        <v>11</v>
      </c>
      <c r="C71414">
        <v>43</v>
      </c>
      <c r="D71414">
        <v>21367</v>
      </c>
    </row>
    <row r="71415" spans="1:4" x14ac:dyDescent="0.25">
      <c r="A71415" t="s">
        <v>501</v>
      </c>
      <c r="B71415">
        <v>11</v>
      </c>
      <c r="C71415">
        <v>44</v>
      </c>
      <c r="D71415">
        <v>11468</v>
      </c>
    </row>
    <row r="71416" spans="1:4" x14ac:dyDescent="0.25">
      <c r="A71416" t="s">
        <v>501</v>
      </c>
      <c r="B71416">
        <v>11</v>
      </c>
      <c r="C71416">
        <v>109</v>
      </c>
      <c r="D71416">
        <v>10292</v>
      </c>
    </row>
    <row r="71417" spans="1:4" x14ac:dyDescent="0.25">
      <c r="A71417" t="s">
        <v>501</v>
      </c>
      <c r="B71417">
        <v>11</v>
      </c>
      <c r="C71417">
        <v>889</v>
      </c>
      <c r="D71417">
        <v>4153</v>
      </c>
    </row>
    <row r="71418" spans="1:4" x14ac:dyDescent="0.25">
      <c r="A71418" t="s">
        <v>501</v>
      </c>
      <c r="B71418">
        <v>11</v>
      </c>
      <c r="C71418">
        <v>989</v>
      </c>
      <c r="D71418">
        <v>0</v>
      </c>
    </row>
    <row r="71419" spans="1:4" x14ac:dyDescent="0.25">
      <c r="A71419" t="s">
        <v>501</v>
      </c>
      <c r="B71419">
        <v>14</v>
      </c>
      <c r="C71419">
        <v>70</v>
      </c>
      <c r="D71419">
        <v>9897</v>
      </c>
    </row>
    <row r="71420" spans="1:4" x14ac:dyDescent="0.25">
      <c r="A71420" t="s">
        <v>501</v>
      </c>
      <c r="B71420">
        <v>14</v>
      </c>
      <c r="C71420">
        <v>94</v>
      </c>
      <c r="D71420">
        <v>3754</v>
      </c>
    </row>
    <row r="71421" spans="1:4" x14ac:dyDescent="0.25">
      <c r="A71421" t="s">
        <v>501</v>
      </c>
      <c r="B71421">
        <v>14</v>
      </c>
      <c r="C71421">
        <v>890</v>
      </c>
      <c r="D71421">
        <v>73</v>
      </c>
    </row>
    <row r="71422" spans="1:4" x14ac:dyDescent="0.25">
      <c r="A71422" t="s">
        <v>501</v>
      </c>
      <c r="B71422">
        <v>14</v>
      </c>
      <c r="C71422">
        <v>990</v>
      </c>
      <c r="D71422">
        <v>0</v>
      </c>
    </row>
    <row r="71423" spans="1:4" x14ac:dyDescent="0.25">
      <c r="A71423" t="s">
        <v>501</v>
      </c>
      <c r="B71423">
        <v>4</v>
      </c>
      <c r="C71423">
        <v>21</v>
      </c>
      <c r="D71423">
        <v>73330</v>
      </c>
    </row>
    <row r="71424" spans="1:4" x14ac:dyDescent="0.25">
      <c r="A71424" t="s">
        <v>501</v>
      </c>
      <c r="B71424">
        <v>4</v>
      </c>
      <c r="C71424">
        <v>881</v>
      </c>
      <c r="D71424">
        <v>0</v>
      </c>
    </row>
    <row r="71425" spans="1:4" x14ac:dyDescent="0.25">
      <c r="A71425" t="s">
        <v>501</v>
      </c>
      <c r="B71425">
        <v>4</v>
      </c>
      <c r="C71425">
        <v>981</v>
      </c>
      <c r="D71425">
        <v>0</v>
      </c>
    </row>
    <row r="71426" spans="1:4" x14ac:dyDescent="0.25">
      <c r="A71426" t="s">
        <v>501</v>
      </c>
      <c r="B71426">
        <v>4</v>
      </c>
      <c r="C71426">
        <v>22</v>
      </c>
      <c r="D71426">
        <v>45791</v>
      </c>
    </row>
    <row r="71427" spans="1:4" x14ac:dyDescent="0.25">
      <c r="A71427" t="s">
        <v>501</v>
      </c>
      <c r="B71427">
        <v>4</v>
      </c>
      <c r="C71427">
        <v>896</v>
      </c>
      <c r="D71427">
        <v>0</v>
      </c>
    </row>
    <row r="71428" spans="1:4" x14ac:dyDescent="0.25">
      <c r="A71428" t="s">
        <v>501</v>
      </c>
      <c r="B71428">
        <v>4</v>
      </c>
      <c r="C71428">
        <v>996</v>
      </c>
      <c r="D71428">
        <v>0</v>
      </c>
    </row>
    <row r="71429" spans="1:4" x14ac:dyDescent="0.25">
      <c r="A71429" t="s">
        <v>501</v>
      </c>
      <c r="B71429">
        <v>1</v>
      </c>
      <c r="C71429">
        <v>1</v>
      </c>
      <c r="D71429">
        <v>194734</v>
      </c>
    </row>
    <row r="71430" spans="1:4" x14ac:dyDescent="0.25">
      <c r="A71430" t="s">
        <v>501</v>
      </c>
      <c r="B71430">
        <v>1</v>
      </c>
      <c r="C71430">
        <v>2</v>
      </c>
      <c r="D71430">
        <v>13595</v>
      </c>
    </row>
    <row r="71431" spans="1:4" x14ac:dyDescent="0.25">
      <c r="A71431" t="s">
        <v>501</v>
      </c>
      <c r="B71431">
        <v>1</v>
      </c>
      <c r="C71431">
        <v>3</v>
      </c>
      <c r="D71431">
        <v>28012</v>
      </c>
    </row>
    <row r="71432" spans="1:4" x14ac:dyDescent="0.25">
      <c r="A71432" t="s">
        <v>501</v>
      </c>
      <c r="B71432">
        <v>1</v>
      </c>
      <c r="C71432">
        <v>4</v>
      </c>
      <c r="D71432">
        <v>52355</v>
      </c>
    </row>
    <row r="71433" spans="1:4" x14ac:dyDescent="0.25">
      <c r="A71433" t="s">
        <v>501</v>
      </c>
      <c r="B71433">
        <v>1</v>
      </c>
      <c r="C71433">
        <v>5</v>
      </c>
      <c r="D71433">
        <v>17220</v>
      </c>
    </row>
    <row r="71434" spans="1:4" x14ac:dyDescent="0.25">
      <c r="A71434" t="s">
        <v>501</v>
      </c>
      <c r="B71434">
        <v>1</v>
      </c>
      <c r="C71434">
        <v>6</v>
      </c>
      <c r="D71434">
        <v>29089</v>
      </c>
    </row>
    <row r="71435" spans="1:4" x14ac:dyDescent="0.25">
      <c r="A71435" t="s">
        <v>501</v>
      </c>
      <c r="B71435">
        <v>1</v>
      </c>
      <c r="C71435">
        <v>96</v>
      </c>
      <c r="D71435">
        <v>11296</v>
      </c>
    </row>
    <row r="71436" spans="1:4" x14ac:dyDescent="0.25">
      <c r="A71436" t="s">
        <v>501</v>
      </c>
      <c r="B71436">
        <v>1</v>
      </c>
      <c r="C71436">
        <v>103</v>
      </c>
      <c r="D71436">
        <v>12805</v>
      </c>
    </row>
    <row r="71437" spans="1:4" x14ac:dyDescent="0.25">
      <c r="A71437" t="s">
        <v>501</v>
      </c>
      <c r="B71437">
        <v>1</v>
      </c>
      <c r="C71437">
        <v>891</v>
      </c>
      <c r="D71437">
        <v>1488</v>
      </c>
    </row>
    <row r="71438" spans="1:4" x14ac:dyDescent="0.25">
      <c r="A71438" t="s">
        <v>501</v>
      </c>
      <c r="B71438">
        <v>1</v>
      </c>
      <c r="C71438">
        <v>991</v>
      </c>
      <c r="D71438">
        <v>2450</v>
      </c>
    </row>
    <row r="71439" spans="1:4" x14ac:dyDescent="0.25">
      <c r="A71439" t="s">
        <v>501</v>
      </c>
      <c r="B71439">
        <v>16</v>
      </c>
      <c r="C71439">
        <v>71</v>
      </c>
      <c r="D71439">
        <v>45172</v>
      </c>
    </row>
    <row r="71440" spans="1:4" x14ac:dyDescent="0.25">
      <c r="A71440" t="s">
        <v>501</v>
      </c>
      <c r="B71440">
        <v>16</v>
      </c>
      <c r="C71440">
        <v>72</v>
      </c>
      <c r="D71440">
        <v>95216</v>
      </c>
    </row>
    <row r="71441" spans="1:4" x14ac:dyDescent="0.25">
      <c r="A71441" t="s">
        <v>501</v>
      </c>
      <c r="B71441">
        <v>16</v>
      </c>
      <c r="C71441">
        <v>73</v>
      </c>
      <c r="D71441">
        <v>39500</v>
      </c>
    </row>
    <row r="71442" spans="1:4" x14ac:dyDescent="0.25">
      <c r="A71442" t="s">
        <v>501</v>
      </c>
      <c r="B71442">
        <v>16</v>
      </c>
      <c r="C71442">
        <v>74</v>
      </c>
      <c r="D71442">
        <v>19830</v>
      </c>
    </row>
    <row r="71443" spans="1:4" x14ac:dyDescent="0.25">
      <c r="A71443" t="s">
        <v>501</v>
      </c>
      <c r="B71443">
        <v>16</v>
      </c>
      <c r="C71443">
        <v>75</v>
      </c>
      <c r="D71443">
        <v>26998</v>
      </c>
    </row>
    <row r="71444" spans="1:4" x14ac:dyDescent="0.25">
      <c r="A71444" t="s">
        <v>501</v>
      </c>
      <c r="B71444">
        <v>16</v>
      </c>
      <c r="C71444">
        <v>110</v>
      </c>
      <c r="D71444">
        <v>25598</v>
      </c>
    </row>
    <row r="71445" spans="1:4" x14ac:dyDescent="0.25">
      <c r="A71445" t="s">
        <v>501</v>
      </c>
      <c r="B71445">
        <v>16</v>
      </c>
      <c r="C71445">
        <v>892</v>
      </c>
      <c r="D71445">
        <v>815</v>
      </c>
    </row>
    <row r="71446" spans="1:4" x14ac:dyDescent="0.25">
      <c r="A71446" t="s">
        <v>501</v>
      </c>
      <c r="B71446">
        <v>16</v>
      </c>
      <c r="C71446">
        <v>992</v>
      </c>
      <c r="D71446">
        <v>367</v>
      </c>
    </row>
    <row r="71447" spans="1:4" x14ac:dyDescent="0.25">
      <c r="A71447" t="s">
        <v>501</v>
      </c>
      <c r="B71447">
        <v>20</v>
      </c>
      <c r="C71447">
        <v>90</v>
      </c>
      <c r="D71447">
        <v>17431</v>
      </c>
    </row>
    <row r="71448" spans="1:4" x14ac:dyDescent="0.25">
      <c r="A71448" t="s">
        <v>501</v>
      </c>
      <c r="B71448">
        <v>20</v>
      </c>
      <c r="C71448">
        <v>91</v>
      </c>
      <c r="D71448">
        <v>10965</v>
      </c>
    </row>
    <row r="71449" spans="1:4" x14ac:dyDescent="0.25">
      <c r="A71449" t="s">
        <v>501</v>
      </c>
      <c r="B71449">
        <v>20</v>
      </c>
      <c r="C71449">
        <v>92</v>
      </c>
      <c r="D71449">
        <v>15019</v>
      </c>
    </row>
    <row r="71450" spans="1:4" x14ac:dyDescent="0.25">
      <c r="A71450" t="s">
        <v>501</v>
      </c>
      <c r="B71450">
        <v>20</v>
      </c>
      <c r="C71450">
        <v>95</v>
      </c>
      <c r="D71450">
        <v>5168</v>
      </c>
    </row>
    <row r="71451" spans="1:4" x14ac:dyDescent="0.25">
      <c r="A71451" t="s">
        <v>501</v>
      </c>
      <c r="B71451">
        <v>20</v>
      </c>
      <c r="C71451">
        <v>111</v>
      </c>
      <c r="D71451">
        <v>8703</v>
      </c>
    </row>
    <row r="71452" spans="1:4" x14ac:dyDescent="0.25">
      <c r="A71452" t="s">
        <v>501</v>
      </c>
      <c r="B71452">
        <v>20</v>
      </c>
      <c r="C71452">
        <v>893</v>
      </c>
      <c r="D71452">
        <v>14</v>
      </c>
    </row>
    <row r="71453" spans="1:4" x14ac:dyDescent="0.25">
      <c r="A71453" t="s">
        <v>501</v>
      </c>
      <c r="B71453">
        <v>20</v>
      </c>
      <c r="C71453">
        <v>993</v>
      </c>
      <c r="D71453">
        <v>0</v>
      </c>
    </row>
    <row r="71454" spans="1:4" x14ac:dyDescent="0.25">
      <c r="A71454" t="s">
        <v>501</v>
      </c>
      <c r="B71454">
        <v>19</v>
      </c>
      <c r="C71454">
        <v>81</v>
      </c>
      <c r="D71454">
        <v>14188</v>
      </c>
    </row>
    <row r="71455" spans="1:4" x14ac:dyDescent="0.25">
      <c r="A71455" t="s">
        <v>501</v>
      </c>
      <c r="B71455">
        <v>19</v>
      </c>
      <c r="C71455">
        <v>82</v>
      </c>
      <c r="D71455">
        <v>70095</v>
      </c>
    </row>
    <row r="71456" spans="1:4" x14ac:dyDescent="0.25">
      <c r="A71456" t="s">
        <v>501</v>
      </c>
      <c r="B71456">
        <v>19</v>
      </c>
      <c r="C71456">
        <v>83</v>
      </c>
      <c r="D71456">
        <v>26744</v>
      </c>
    </row>
    <row r="71457" spans="1:4" x14ac:dyDescent="0.25">
      <c r="A71457" t="s">
        <v>501</v>
      </c>
      <c r="B71457">
        <v>19</v>
      </c>
      <c r="C71457">
        <v>84</v>
      </c>
      <c r="D71457">
        <v>12232</v>
      </c>
    </row>
    <row r="71458" spans="1:4" x14ac:dyDescent="0.25">
      <c r="A71458" t="s">
        <v>501</v>
      </c>
      <c r="B71458">
        <v>19</v>
      </c>
      <c r="C71458">
        <v>85</v>
      </c>
      <c r="D71458">
        <v>12018</v>
      </c>
    </row>
    <row r="71459" spans="1:4" x14ac:dyDescent="0.25">
      <c r="A71459" t="s">
        <v>501</v>
      </c>
      <c r="B71459">
        <v>19</v>
      </c>
      <c r="C71459">
        <v>86</v>
      </c>
      <c r="D71459">
        <v>6572</v>
      </c>
    </row>
    <row r="71460" spans="1:4" x14ac:dyDescent="0.25">
      <c r="A71460" t="s">
        <v>501</v>
      </c>
      <c r="B71460">
        <v>19</v>
      </c>
      <c r="C71460">
        <v>87</v>
      </c>
      <c r="D71460">
        <v>60470</v>
      </c>
    </row>
    <row r="71461" spans="1:4" x14ac:dyDescent="0.25">
      <c r="A71461" t="s">
        <v>501</v>
      </c>
      <c r="B71461">
        <v>19</v>
      </c>
      <c r="C71461">
        <v>88</v>
      </c>
      <c r="D71461">
        <v>13147</v>
      </c>
    </row>
    <row r="71462" spans="1:4" x14ac:dyDescent="0.25">
      <c r="A71462" t="s">
        <v>501</v>
      </c>
      <c r="B71462">
        <v>19</v>
      </c>
      <c r="C71462">
        <v>89</v>
      </c>
      <c r="D71462">
        <v>16718</v>
      </c>
    </row>
    <row r="71463" spans="1:4" x14ac:dyDescent="0.25">
      <c r="A71463" t="s">
        <v>501</v>
      </c>
      <c r="B71463">
        <v>19</v>
      </c>
      <c r="C71463">
        <v>894</v>
      </c>
      <c r="D71463">
        <v>0</v>
      </c>
    </row>
    <row r="71464" spans="1:4" x14ac:dyDescent="0.25">
      <c r="A71464" t="s">
        <v>501</v>
      </c>
      <c r="B71464">
        <v>19</v>
      </c>
      <c r="C71464">
        <v>994</v>
      </c>
      <c r="D71464">
        <v>0</v>
      </c>
    </row>
    <row r="71465" spans="1:4" x14ac:dyDescent="0.25">
      <c r="A71465" t="s">
        <v>501</v>
      </c>
      <c r="B71465">
        <v>9</v>
      </c>
      <c r="C71465">
        <v>45</v>
      </c>
      <c r="D71465">
        <v>13322</v>
      </c>
    </row>
    <row r="71466" spans="1:4" x14ac:dyDescent="0.25">
      <c r="A71466" t="s">
        <v>501</v>
      </c>
      <c r="B71466">
        <v>9</v>
      </c>
      <c r="C71466">
        <v>46</v>
      </c>
      <c r="D71466">
        <v>24686</v>
      </c>
    </row>
    <row r="71467" spans="1:4" x14ac:dyDescent="0.25">
      <c r="A71467" t="s">
        <v>501</v>
      </c>
      <c r="B71467">
        <v>9</v>
      </c>
      <c r="C71467">
        <v>47</v>
      </c>
      <c r="D71467">
        <v>23040</v>
      </c>
    </row>
    <row r="71468" spans="1:4" x14ac:dyDescent="0.25">
      <c r="A71468" t="s">
        <v>501</v>
      </c>
      <c r="B71468">
        <v>9</v>
      </c>
      <c r="C71468">
        <v>48</v>
      </c>
      <c r="D71468">
        <v>67534</v>
      </c>
    </row>
    <row r="71469" spans="1:4" x14ac:dyDescent="0.25">
      <c r="A71469" t="s">
        <v>501</v>
      </c>
      <c r="B71469">
        <v>9</v>
      </c>
      <c r="C71469">
        <v>49</v>
      </c>
      <c r="D71469">
        <v>17517</v>
      </c>
    </row>
    <row r="71470" spans="1:4" x14ac:dyDescent="0.25">
      <c r="A71470" t="s">
        <v>501</v>
      </c>
      <c r="B71470">
        <v>9</v>
      </c>
      <c r="C71470">
        <v>50</v>
      </c>
      <c r="D71470">
        <v>29251</v>
      </c>
    </row>
    <row r="71471" spans="1:4" x14ac:dyDescent="0.25">
      <c r="A71471" t="s">
        <v>501</v>
      </c>
      <c r="B71471">
        <v>9</v>
      </c>
      <c r="C71471">
        <v>51</v>
      </c>
      <c r="D71471">
        <v>22884</v>
      </c>
    </row>
    <row r="71472" spans="1:4" x14ac:dyDescent="0.25">
      <c r="A71472" t="s">
        <v>501</v>
      </c>
      <c r="B71472">
        <v>9</v>
      </c>
      <c r="C71472">
        <v>52</v>
      </c>
      <c r="D71472">
        <v>13894</v>
      </c>
    </row>
    <row r="71473" spans="1:4" x14ac:dyDescent="0.25">
      <c r="A71473" t="s">
        <v>501</v>
      </c>
      <c r="B71473">
        <v>9</v>
      </c>
      <c r="C71473">
        <v>53</v>
      </c>
      <c r="D71473">
        <v>9180</v>
      </c>
    </row>
    <row r="71474" spans="1:4" x14ac:dyDescent="0.25">
      <c r="A71474" t="s">
        <v>501</v>
      </c>
      <c r="B71474">
        <v>9</v>
      </c>
      <c r="C71474">
        <v>100</v>
      </c>
      <c r="D71474">
        <v>22621</v>
      </c>
    </row>
    <row r="71475" spans="1:4" x14ac:dyDescent="0.25">
      <c r="A71475" t="s">
        <v>501</v>
      </c>
      <c r="B71475">
        <v>9</v>
      </c>
      <c r="C71475">
        <v>895</v>
      </c>
      <c r="D71475">
        <v>555</v>
      </c>
    </row>
    <row r="71476" spans="1:4" x14ac:dyDescent="0.25">
      <c r="A71476" t="s">
        <v>501</v>
      </c>
      <c r="B71476">
        <v>9</v>
      </c>
      <c r="C71476">
        <v>995</v>
      </c>
      <c r="D71476">
        <v>0</v>
      </c>
    </row>
    <row r="71477" spans="1:4" x14ac:dyDescent="0.25">
      <c r="A71477" t="s">
        <v>501</v>
      </c>
      <c r="B71477">
        <v>10</v>
      </c>
      <c r="C71477">
        <v>54</v>
      </c>
      <c r="D71477">
        <v>43364</v>
      </c>
    </row>
    <row r="71478" spans="1:4" x14ac:dyDescent="0.25">
      <c r="A71478" t="s">
        <v>501</v>
      </c>
      <c r="B71478">
        <v>10</v>
      </c>
      <c r="C71478">
        <v>55</v>
      </c>
      <c r="D71478">
        <v>11202</v>
      </c>
    </row>
    <row r="71479" spans="1:4" x14ac:dyDescent="0.25">
      <c r="A71479" t="s">
        <v>501</v>
      </c>
      <c r="B71479">
        <v>10</v>
      </c>
      <c r="C71479">
        <v>897</v>
      </c>
      <c r="D71479">
        <v>2315</v>
      </c>
    </row>
    <row r="71480" spans="1:4" x14ac:dyDescent="0.25">
      <c r="A71480" t="s">
        <v>501</v>
      </c>
      <c r="B71480">
        <v>10</v>
      </c>
      <c r="C71480">
        <v>997</v>
      </c>
      <c r="D71480">
        <v>0</v>
      </c>
    </row>
    <row r="71481" spans="1:4" x14ac:dyDescent="0.25">
      <c r="A71481" t="s">
        <v>501</v>
      </c>
      <c r="B71481">
        <v>2</v>
      </c>
      <c r="C71481">
        <v>7</v>
      </c>
      <c r="D71481">
        <v>11280</v>
      </c>
    </row>
    <row r="71482" spans="1:4" x14ac:dyDescent="0.25">
      <c r="A71482" t="s">
        <v>501</v>
      </c>
      <c r="B71482">
        <v>2</v>
      </c>
      <c r="C71482">
        <v>898</v>
      </c>
      <c r="D71482">
        <v>415</v>
      </c>
    </row>
    <row r="71483" spans="1:4" x14ac:dyDescent="0.25">
      <c r="A71483" t="s">
        <v>501</v>
      </c>
      <c r="B71483">
        <v>2</v>
      </c>
      <c r="C71483">
        <v>998</v>
      </c>
      <c r="D71483">
        <v>1</v>
      </c>
    </row>
    <row r="71484" spans="1:4" x14ac:dyDescent="0.25">
      <c r="A71484" t="s">
        <v>501</v>
      </c>
      <c r="B71484">
        <v>5</v>
      </c>
      <c r="C71484">
        <v>23</v>
      </c>
      <c r="D71484">
        <v>82362</v>
      </c>
    </row>
    <row r="71485" spans="1:4" x14ac:dyDescent="0.25">
      <c r="A71485" t="s">
        <v>501</v>
      </c>
      <c r="B71485">
        <v>5</v>
      </c>
      <c r="C71485">
        <v>24</v>
      </c>
      <c r="D71485">
        <v>70253</v>
      </c>
    </row>
    <row r="71486" spans="1:4" x14ac:dyDescent="0.25">
      <c r="A71486" t="s">
        <v>501</v>
      </c>
      <c r="B71486">
        <v>5</v>
      </c>
      <c r="C71486">
        <v>25</v>
      </c>
      <c r="D71486">
        <v>21483</v>
      </c>
    </row>
    <row r="71487" spans="1:4" x14ac:dyDescent="0.25">
      <c r="A71487" t="s">
        <v>501</v>
      </c>
      <c r="B71487">
        <v>5</v>
      </c>
      <c r="C71487">
        <v>26</v>
      </c>
      <c r="D71487">
        <v>79931</v>
      </c>
    </row>
    <row r="71488" spans="1:4" x14ac:dyDescent="0.25">
      <c r="A71488" t="s">
        <v>501</v>
      </c>
      <c r="B71488">
        <v>5</v>
      </c>
      <c r="C71488">
        <v>27</v>
      </c>
      <c r="D71488">
        <v>69751</v>
      </c>
    </row>
    <row r="71489" spans="1:4" x14ac:dyDescent="0.25">
      <c r="A71489" t="s">
        <v>501</v>
      </c>
      <c r="B71489">
        <v>5</v>
      </c>
      <c r="C71489">
        <v>28</v>
      </c>
      <c r="D71489">
        <v>81744</v>
      </c>
    </row>
    <row r="71490" spans="1:4" x14ac:dyDescent="0.25">
      <c r="A71490" t="s">
        <v>501</v>
      </c>
      <c r="B71490">
        <v>5</v>
      </c>
      <c r="C71490">
        <v>29</v>
      </c>
      <c r="D71490">
        <v>14001</v>
      </c>
    </row>
    <row r="71491" spans="1:4" x14ac:dyDescent="0.25">
      <c r="A71491" t="s">
        <v>501</v>
      </c>
      <c r="B71491">
        <v>5</v>
      </c>
      <c r="C71491">
        <v>899</v>
      </c>
      <c r="D71491">
        <v>5351</v>
      </c>
    </row>
    <row r="71492" spans="1:4" x14ac:dyDescent="0.25">
      <c r="A71492" t="s">
        <v>501</v>
      </c>
      <c r="B71492">
        <v>5</v>
      </c>
      <c r="C71492">
        <v>999</v>
      </c>
      <c r="D71492">
        <v>778</v>
      </c>
    </row>
    <row r="71493" spans="1:4" x14ac:dyDescent="0.25">
      <c r="A71493" t="s">
        <v>502</v>
      </c>
      <c r="B71493">
        <v>13</v>
      </c>
      <c r="C71493">
        <v>66</v>
      </c>
      <c r="D71493">
        <v>19068</v>
      </c>
    </row>
    <row r="71494" spans="1:4" x14ac:dyDescent="0.25">
      <c r="A71494" t="s">
        <v>502</v>
      </c>
      <c r="B71494">
        <v>13</v>
      </c>
      <c r="C71494">
        <v>67</v>
      </c>
      <c r="D71494">
        <v>17507</v>
      </c>
    </row>
    <row r="71495" spans="1:4" x14ac:dyDescent="0.25">
      <c r="A71495" t="s">
        <v>502</v>
      </c>
      <c r="B71495">
        <v>13</v>
      </c>
      <c r="C71495">
        <v>68</v>
      </c>
      <c r="D71495">
        <v>18187</v>
      </c>
    </row>
    <row r="71496" spans="1:4" x14ac:dyDescent="0.25">
      <c r="A71496" t="s">
        <v>502</v>
      </c>
      <c r="B71496">
        <v>13</v>
      </c>
      <c r="C71496">
        <v>69</v>
      </c>
      <c r="D71496">
        <v>19488</v>
      </c>
    </row>
    <row r="71497" spans="1:4" x14ac:dyDescent="0.25">
      <c r="A71497" t="s">
        <v>502</v>
      </c>
      <c r="B71497">
        <v>13</v>
      </c>
      <c r="C71497">
        <v>879</v>
      </c>
      <c r="D71497">
        <v>586</v>
      </c>
    </row>
    <row r="71498" spans="1:4" x14ac:dyDescent="0.25">
      <c r="A71498" t="s">
        <v>502</v>
      </c>
      <c r="B71498">
        <v>13</v>
      </c>
      <c r="C71498">
        <v>979</v>
      </c>
      <c r="D71498">
        <v>120</v>
      </c>
    </row>
    <row r="71499" spans="1:4" x14ac:dyDescent="0.25">
      <c r="A71499" t="s">
        <v>502</v>
      </c>
      <c r="B71499">
        <v>17</v>
      </c>
      <c r="C71499">
        <v>76</v>
      </c>
      <c r="D71499">
        <v>17448</v>
      </c>
    </row>
    <row r="71500" spans="1:4" x14ac:dyDescent="0.25">
      <c r="A71500" t="s">
        <v>502</v>
      </c>
      <c r="B71500">
        <v>17</v>
      </c>
      <c r="C71500">
        <v>77</v>
      </c>
      <c r="D71500">
        <v>8913</v>
      </c>
    </row>
    <row r="71501" spans="1:4" x14ac:dyDescent="0.25">
      <c r="A71501" t="s">
        <v>502</v>
      </c>
      <c r="B71501">
        <v>17</v>
      </c>
      <c r="C71501">
        <v>880</v>
      </c>
      <c r="D71501">
        <v>625</v>
      </c>
    </row>
    <row r="71502" spans="1:4" x14ac:dyDescent="0.25">
      <c r="A71502" t="s">
        <v>502</v>
      </c>
      <c r="B71502">
        <v>17</v>
      </c>
      <c r="C71502">
        <v>980</v>
      </c>
      <c r="D71502">
        <v>0</v>
      </c>
    </row>
    <row r="71503" spans="1:4" x14ac:dyDescent="0.25">
      <c r="A71503" t="s">
        <v>502</v>
      </c>
      <c r="B71503">
        <v>18</v>
      </c>
      <c r="C71503">
        <v>78</v>
      </c>
      <c r="D71503">
        <v>23105</v>
      </c>
    </row>
    <row r="71504" spans="1:4" x14ac:dyDescent="0.25">
      <c r="A71504" t="s">
        <v>502</v>
      </c>
      <c r="B71504">
        <v>18</v>
      </c>
      <c r="C71504">
        <v>79</v>
      </c>
      <c r="D71504">
        <v>10258</v>
      </c>
    </row>
    <row r="71505" spans="1:4" x14ac:dyDescent="0.25">
      <c r="A71505" t="s">
        <v>502</v>
      </c>
      <c r="B71505">
        <v>18</v>
      </c>
      <c r="C71505">
        <v>80</v>
      </c>
      <c r="D71505">
        <v>23097</v>
      </c>
    </row>
    <row r="71506" spans="1:4" x14ac:dyDescent="0.25">
      <c r="A71506" t="s">
        <v>502</v>
      </c>
      <c r="B71506">
        <v>18</v>
      </c>
      <c r="C71506">
        <v>101</v>
      </c>
      <c r="D71506">
        <v>6575</v>
      </c>
    </row>
    <row r="71507" spans="1:4" x14ac:dyDescent="0.25">
      <c r="A71507" t="s">
        <v>502</v>
      </c>
      <c r="B71507">
        <v>18</v>
      </c>
      <c r="C71507">
        <v>102</v>
      </c>
      <c r="D71507">
        <v>5564</v>
      </c>
    </row>
    <row r="71508" spans="1:4" x14ac:dyDescent="0.25">
      <c r="A71508" t="s">
        <v>502</v>
      </c>
      <c r="B71508">
        <v>18</v>
      </c>
      <c r="C71508">
        <v>882</v>
      </c>
      <c r="D71508">
        <v>494</v>
      </c>
    </row>
    <row r="71509" spans="1:4" x14ac:dyDescent="0.25">
      <c r="A71509" t="s">
        <v>502</v>
      </c>
      <c r="B71509">
        <v>18</v>
      </c>
      <c r="C71509">
        <v>982</v>
      </c>
      <c r="D71509">
        <v>0</v>
      </c>
    </row>
    <row r="71510" spans="1:4" x14ac:dyDescent="0.25">
      <c r="A71510" t="s">
        <v>502</v>
      </c>
      <c r="B71510">
        <v>15</v>
      </c>
      <c r="C71510">
        <v>61</v>
      </c>
      <c r="D71510">
        <v>65864</v>
      </c>
    </row>
    <row r="71511" spans="1:4" x14ac:dyDescent="0.25">
      <c r="A71511" t="s">
        <v>502</v>
      </c>
      <c r="B71511">
        <v>15</v>
      </c>
      <c r="C71511">
        <v>62</v>
      </c>
      <c r="D71511">
        <v>12563</v>
      </c>
    </row>
    <row r="71512" spans="1:4" x14ac:dyDescent="0.25">
      <c r="A71512" t="s">
        <v>502</v>
      </c>
      <c r="B71512">
        <v>15</v>
      </c>
      <c r="C71512">
        <v>63</v>
      </c>
      <c r="D71512">
        <v>250069</v>
      </c>
    </row>
    <row r="71513" spans="1:4" x14ac:dyDescent="0.25">
      <c r="A71513" t="s">
        <v>502</v>
      </c>
      <c r="B71513">
        <v>15</v>
      </c>
      <c r="C71513">
        <v>64</v>
      </c>
      <c r="D71513">
        <v>20357</v>
      </c>
    </row>
    <row r="71514" spans="1:4" x14ac:dyDescent="0.25">
      <c r="A71514" t="s">
        <v>502</v>
      </c>
      <c r="B71514">
        <v>15</v>
      </c>
      <c r="C71514">
        <v>65</v>
      </c>
      <c r="D71514">
        <v>68314</v>
      </c>
    </row>
    <row r="71515" spans="1:4" x14ac:dyDescent="0.25">
      <c r="A71515" t="s">
        <v>502</v>
      </c>
      <c r="B71515">
        <v>15</v>
      </c>
      <c r="C71515">
        <v>883</v>
      </c>
      <c r="D71515">
        <v>446</v>
      </c>
    </row>
    <row r="71516" spans="1:4" x14ac:dyDescent="0.25">
      <c r="A71516" t="s">
        <v>502</v>
      </c>
      <c r="B71516">
        <v>15</v>
      </c>
      <c r="C71516">
        <v>983</v>
      </c>
      <c r="D71516">
        <v>7221</v>
      </c>
    </row>
    <row r="71517" spans="1:4" x14ac:dyDescent="0.25">
      <c r="A71517" t="s">
        <v>502</v>
      </c>
      <c r="B71517">
        <v>8</v>
      </c>
      <c r="C71517">
        <v>33</v>
      </c>
      <c r="D71517">
        <v>22906</v>
      </c>
    </row>
    <row r="71518" spans="1:4" x14ac:dyDescent="0.25">
      <c r="A71518" t="s">
        <v>502</v>
      </c>
      <c r="B71518">
        <v>8</v>
      </c>
      <c r="C71518">
        <v>34</v>
      </c>
      <c r="D71518">
        <v>28065</v>
      </c>
    </row>
    <row r="71519" spans="1:4" x14ac:dyDescent="0.25">
      <c r="A71519" t="s">
        <v>502</v>
      </c>
      <c r="B71519">
        <v>8</v>
      </c>
      <c r="C71519">
        <v>35</v>
      </c>
      <c r="D71519">
        <v>47283</v>
      </c>
    </row>
    <row r="71520" spans="1:4" x14ac:dyDescent="0.25">
      <c r="A71520" t="s">
        <v>502</v>
      </c>
      <c r="B71520">
        <v>8</v>
      </c>
      <c r="C71520">
        <v>36</v>
      </c>
      <c r="D71520">
        <v>64778</v>
      </c>
    </row>
    <row r="71521" spans="1:4" x14ac:dyDescent="0.25">
      <c r="A71521" t="s">
        <v>502</v>
      </c>
      <c r="B71521">
        <v>8</v>
      </c>
      <c r="C71521">
        <v>37</v>
      </c>
      <c r="D71521">
        <v>93408</v>
      </c>
    </row>
    <row r="71522" spans="1:4" x14ac:dyDescent="0.25">
      <c r="A71522" t="s">
        <v>502</v>
      </c>
      <c r="B71522">
        <v>8</v>
      </c>
      <c r="C71522">
        <v>38</v>
      </c>
      <c r="D71522">
        <v>22941</v>
      </c>
    </row>
    <row r="71523" spans="1:4" x14ac:dyDescent="0.25">
      <c r="A71523" t="s">
        <v>502</v>
      </c>
      <c r="B71523">
        <v>8</v>
      </c>
      <c r="C71523">
        <v>39</v>
      </c>
      <c r="D71523">
        <v>30526</v>
      </c>
    </row>
    <row r="71524" spans="1:4" x14ac:dyDescent="0.25">
      <c r="A71524" t="s">
        <v>502</v>
      </c>
      <c r="B71524">
        <v>8</v>
      </c>
      <c r="C71524">
        <v>40</v>
      </c>
      <c r="D71524">
        <v>36700</v>
      </c>
    </row>
    <row r="71525" spans="1:4" x14ac:dyDescent="0.25">
      <c r="A71525" t="s">
        <v>502</v>
      </c>
      <c r="B71525">
        <v>8</v>
      </c>
      <c r="C71525">
        <v>99</v>
      </c>
      <c r="D71525">
        <v>35579</v>
      </c>
    </row>
    <row r="71526" spans="1:4" x14ac:dyDescent="0.25">
      <c r="A71526" t="s">
        <v>502</v>
      </c>
      <c r="B71526">
        <v>8</v>
      </c>
      <c r="C71526">
        <v>884</v>
      </c>
      <c r="D71526">
        <v>3558</v>
      </c>
    </row>
    <row r="71527" spans="1:4" x14ac:dyDescent="0.25">
      <c r="A71527" t="s">
        <v>502</v>
      </c>
      <c r="B71527">
        <v>8</v>
      </c>
      <c r="C71527">
        <v>984</v>
      </c>
      <c r="D71527">
        <v>1362</v>
      </c>
    </row>
    <row r="71528" spans="1:4" x14ac:dyDescent="0.25">
      <c r="A71528" t="s">
        <v>502</v>
      </c>
      <c r="B71528">
        <v>6</v>
      </c>
      <c r="C71528">
        <v>30</v>
      </c>
      <c r="D71528">
        <v>50344</v>
      </c>
    </row>
    <row r="71529" spans="1:4" x14ac:dyDescent="0.25">
      <c r="A71529" t="s">
        <v>502</v>
      </c>
      <c r="B71529">
        <v>6</v>
      </c>
      <c r="C71529">
        <v>31</v>
      </c>
      <c r="D71529">
        <v>13049</v>
      </c>
    </row>
    <row r="71530" spans="1:4" x14ac:dyDescent="0.25">
      <c r="A71530" t="s">
        <v>502</v>
      </c>
      <c r="B71530">
        <v>6</v>
      </c>
      <c r="C71530">
        <v>32</v>
      </c>
      <c r="D71530">
        <v>21149</v>
      </c>
    </row>
    <row r="71531" spans="1:4" x14ac:dyDescent="0.25">
      <c r="A71531" t="s">
        <v>502</v>
      </c>
      <c r="B71531">
        <v>6</v>
      </c>
      <c r="C71531">
        <v>93</v>
      </c>
      <c r="D71531">
        <v>21071</v>
      </c>
    </row>
    <row r="71532" spans="1:4" x14ac:dyDescent="0.25">
      <c r="A71532" t="s">
        <v>502</v>
      </c>
      <c r="B71532">
        <v>6</v>
      </c>
      <c r="C71532">
        <v>885</v>
      </c>
      <c r="D71532">
        <v>1385</v>
      </c>
    </row>
    <row r="71533" spans="1:4" x14ac:dyDescent="0.25">
      <c r="A71533" t="s">
        <v>502</v>
      </c>
      <c r="B71533">
        <v>6</v>
      </c>
      <c r="C71533">
        <v>985</v>
      </c>
      <c r="D71533">
        <v>0</v>
      </c>
    </row>
    <row r="71534" spans="1:4" x14ac:dyDescent="0.25">
      <c r="A71534" t="s">
        <v>502</v>
      </c>
      <c r="B71534">
        <v>12</v>
      </c>
      <c r="C71534">
        <v>56</v>
      </c>
      <c r="D71534">
        <v>16086</v>
      </c>
    </row>
    <row r="71535" spans="1:4" x14ac:dyDescent="0.25">
      <c r="A71535" t="s">
        <v>502</v>
      </c>
      <c r="B71535">
        <v>12</v>
      </c>
      <c r="C71535">
        <v>57</v>
      </c>
      <c r="D71535">
        <v>10287</v>
      </c>
    </row>
    <row r="71536" spans="1:4" x14ac:dyDescent="0.25">
      <c r="A71536" t="s">
        <v>502</v>
      </c>
      <c r="B71536">
        <v>12</v>
      </c>
      <c r="C71536">
        <v>58</v>
      </c>
      <c r="D71536">
        <v>247977</v>
      </c>
    </row>
    <row r="71537" spans="1:4" x14ac:dyDescent="0.25">
      <c r="A71537" t="s">
        <v>502</v>
      </c>
      <c r="B71537">
        <v>12</v>
      </c>
      <c r="C71537">
        <v>59</v>
      </c>
      <c r="D71537">
        <v>34756</v>
      </c>
    </row>
    <row r="71538" spans="1:4" x14ac:dyDescent="0.25">
      <c r="A71538" t="s">
        <v>502</v>
      </c>
      <c r="B71538">
        <v>12</v>
      </c>
      <c r="C71538">
        <v>60</v>
      </c>
      <c r="D71538">
        <v>31350</v>
      </c>
    </row>
    <row r="71539" spans="1:4" x14ac:dyDescent="0.25">
      <c r="A71539" t="s">
        <v>502</v>
      </c>
      <c r="B71539">
        <v>12</v>
      </c>
      <c r="C71539">
        <v>886</v>
      </c>
      <c r="D71539">
        <v>5875</v>
      </c>
    </row>
    <row r="71540" spans="1:4" x14ac:dyDescent="0.25">
      <c r="A71540" t="s">
        <v>502</v>
      </c>
      <c r="B71540">
        <v>12</v>
      </c>
      <c r="C71540">
        <v>986</v>
      </c>
      <c r="D71540">
        <v>21</v>
      </c>
    </row>
    <row r="71541" spans="1:4" x14ac:dyDescent="0.25">
      <c r="A71541" t="s">
        <v>502</v>
      </c>
      <c r="B71541">
        <v>7</v>
      </c>
      <c r="C71541">
        <v>8</v>
      </c>
      <c r="D71541">
        <v>14353</v>
      </c>
    </row>
    <row r="71542" spans="1:4" x14ac:dyDescent="0.25">
      <c r="A71542" t="s">
        <v>502</v>
      </c>
      <c r="B71542">
        <v>7</v>
      </c>
      <c r="C71542">
        <v>9</v>
      </c>
      <c r="D71542">
        <v>16538</v>
      </c>
    </row>
    <row r="71543" spans="1:4" x14ac:dyDescent="0.25">
      <c r="A71543" t="s">
        <v>502</v>
      </c>
      <c r="B71543">
        <v>7</v>
      </c>
      <c r="C71543">
        <v>10</v>
      </c>
      <c r="D71543">
        <v>53957</v>
      </c>
    </row>
    <row r="71544" spans="1:4" x14ac:dyDescent="0.25">
      <c r="A71544" t="s">
        <v>502</v>
      </c>
      <c r="B71544">
        <v>7</v>
      </c>
      <c r="C71544">
        <v>11</v>
      </c>
      <c r="D71544">
        <v>13770</v>
      </c>
    </row>
    <row r="71545" spans="1:4" x14ac:dyDescent="0.25">
      <c r="A71545" t="s">
        <v>502</v>
      </c>
      <c r="B71545">
        <v>7</v>
      </c>
      <c r="C71545">
        <v>887</v>
      </c>
      <c r="D71545">
        <v>1656</v>
      </c>
    </row>
    <row r="71546" spans="1:4" x14ac:dyDescent="0.25">
      <c r="A71546" t="s">
        <v>502</v>
      </c>
      <c r="B71546">
        <v>7</v>
      </c>
      <c r="C71546">
        <v>987</v>
      </c>
      <c r="D71546">
        <v>3210</v>
      </c>
    </row>
    <row r="71547" spans="1:4" x14ac:dyDescent="0.25">
      <c r="A71547" t="s">
        <v>502</v>
      </c>
      <c r="B71547">
        <v>3</v>
      </c>
      <c r="C71547">
        <v>12</v>
      </c>
      <c r="D71547">
        <v>85928</v>
      </c>
    </row>
    <row r="71548" spans="1:4" x14ac:dyDescent="0.25">
      <c r="A71548" t="s">
        <v>502</v>
      </c>
      <c r="B71548">
        <v>3</v>
      </c>
      <c r="C71548">
        <v>13</v>
      </c>
      <c r="D71548">
        <v>60119</v>
      </c>
    </row>
    <row r="71549" spans="1:4" x14ac:dyDescent="0.25">
      <c r="A71549" t="s">
        <v>502</v>
      </c>
      <c r="B71549">
        <v>3</v>
      </c>
      <c r="C71549">
        <v>14</v>
      </c>
      <c r="D71549">
        <v>15417</v>
      </c>
    </row>
    <row r="71550" spans="1:4" x14ac:dyDescent="0.25">
      <c r="A71550" t="s">
        <v>502</v>
      </c>
      <c r="B71550">
        <v>3</v>
      </c>
      <c r="C71550">
        <v>15</v>
      </c>
      <c r="D71550">
        <v>272049</v>
      </c>
    </row>
    <row r="71551" spans="1:4" x14ac:dyDescent="0.25">
      <c r="A71551" t="s">
        <v>502</v>
      </c>
      <c r="B71551">
        <v>3</v>
      </c>
      <c r="C71551">
        <v>16</v>
      </c>
      <c r="D71551">
        <v>53313</v>
      </c>
    </row>
    <row r="71552" spans="1:4" x14ac:dyDescent="0.25">
      <c r="A71552" t="s">
        <v>502</v>
      </c>
      <c r="B71552">
        <v>3</v>
      </c>
      <c r="C71552">
        <v>17</v>
      </c>
      <c r="D71552">
        <v>106520</v>
      </c>
    </row>
    <row r="71553" spans="1:4" x14ac:dyDescent="0.25">
      <c r="A71553" t="s">
        <v>502</v>
      </c>
      <c r="B71553">
        <v>3</v>
      </c>
      <c r="C71553">
        <v>18</v>
      </c>
      <c r="D71553">
        <v>43921</v>
      </c>
    </row>
    <row r="71554" spans="1:4" x14ac:dyDescent="0.25">
      <c r="A71554" t="s">
        <v>502</v>
      </c>
      <c r="B71554">
        <v>3</v>
      </c>
      <c r="C71554">
        <v>19</v>
      </c>
      <c r="D71554">
        <v>26802</v>
      </c>
    </row>
    <row r="71555" spans="1:4" x14ac:dyDescent="0.25">
      <c r="A71555" t="s">
        <v>502</v>
      </c>
      <c r="B71555">
        <v>3</v>
      </c>
      <c r="C71555">
        <v>20</v>
      </c>
      <c r="D71555">
        <v>35654</v>
      </c>
    </row>
    <row r="71556" spans="1:4" x14ac:dyDescent="0.25">
      <c r="A71556" t="s">
        <v>502</v>
      </c>
      <c r="B71556">
        <v>3</v>
      </c>
      <c r="C71556">
        <v>97</v>
      </c>
      <c r="D71556">
        <v>24958</v>
      </c>
    </row>
    <row r="71557" spans="1:4" x14ac:dyDescent="0.25">
      <c r="A71557" t="s">
        <v>502</v>
      </c>
      <c r="B71557">
        <v>3</v>
      </c>
      <c r="C71557">
        <v>98</v>
      </c>
      <c r="D71557">
        <v>16766</v>
      </c>
    </row>
    <row r="71558" spans="1:4" x14ac:dyDescent="0.25">
      <c r="A71558" t="s">
        <v>502</v>
      </c>
      <c r="B71558">
        <v>3</v>
      </c>
      <c r="C71558">
        <v>108</v>
      </c>
      <c r="D71558">
        <v>79394</v>
      </c>
    </row>
    <row r="71559" spans="1:4" x14ac:dyDescent="0.25">
      <c r="A71559" t="s">
        <v>502</v>
      </c>
      <c r="B71559">
        <v>3</v>
      </c>
      <c r="C71559">
        <v>888</v>
      </c>
      <c r="D71559">
        <v>9666</v>
      </c>
    </row>
    <row r="71560" spans="1:4" x14ac:dyDescent="0.25">
      <c r="A71560" t="s">
        <v>502</v>
      </c>
      <c r="B71560">
        <v>3</v>
      </c>
      <c r="C71560">
        <v>988</v>
      </c>
      <c r="D71560">
        <v>11919</v>
      </c>
    </row>
    <row r="71561" spans="1:4" x14ac:dyDescent="0.25">
      <c r="A71561" t="s">
        <v>502</v>
      </c>
      <c r="B71561">
        <v>11</v>
      </c>
      <c r="C71561">
        <v>41</v>
      </c>
      <c r="D71561">
        <v>23429</v>
      </c>
    </row>
    <row r="71562" spans="1:4" x14ac:dyDescent="0.25">
      <c r="A71562" t="s">
        <v>502</v>
      </c>
      <c r="B71562">
        <v>11</v>
      </c>
      <c r="C71562">
        <v>42</v>
      </c>
      <c r="D71562">
        <v>33080</v>
      </c>
    </row>
    <row r="71563" spans="1:4" x14ac:dyDescent="0.25">
      <c r="A71563" t="s">
        <v>502</v>
      </c>
      <c r="B71563">
        <v>11</v>
      </c>
      <c r="C71563">
        <v>43</v>
      </c>
      <c r="D71563">
        <v>21367</v>
      </c>
    </row>
    <row r="71564" spans="1:4" x14ac:dyDescent="0.25">
      <c r="A71564" t="s">
        <v>502</v>
      </c>
      <c r="B71564">
        <v>11</v>
      </c>
      <c r="C71564">
        <v>44</v>
      </c>
      <c r="D71564">
        <v>11468</v>
      </c>
    </row>
    <row r="71565" spans="1:4" x14ac:dyDescent="0.25">
      <c r="A71565" t="s">
        <v>502</v>
      </c>
      <c r="B71565">
        <v>11</v>
      </c>
      <c r="C71565">
        <v>109</v>
      </c>
      <c r="D71565">
        <v>10292</v>
      </c>
    </row>
    <row r="71566" spans="1:4" x14ac:dyDescent="0.25">
      <c r="A71566" t="s">
        <v>502</v>
      </c>
      <c r="B71566">
        <v>11</v>
      </c>
      <c r="C71566">
        <v>889</v>
      </c>
      <c r="D71566">
        <v>4155</v>
      </c>
    </row>
    <row r="71567" spans="1:4" x14ac:dyDescent="0.25">
      <c r="A71567" t="s">
        <v>502</v>
      </c>
      <c r="B71567">
        <v>11</v>
      </c>
      <c r="C71567">
        <v>989</v>
      </c>
      <c r="D71567">
        <v>0</v>
      </c>
    </row>
    <row r="71568" spans="1:4" x14ac:dyDescent="0.25">
      <c r="A71568" t="s">
        <v>502</v>
      </c>
      <c r="B71568">
        <v>14</v>
      </c>
      <c r="C71568">
        <v>70</v>
      </c>
      <c r="D71568">
        <v>9897</v>
      </c>
    </row>
    <row r="71569" spans="1:4" x14ac:dyDescent="0.25">
      <c r="A71569" t="s">
        <v>502</v>
      </c>
      <c r="B71569">
        <v>14</v>
      </c>
      <c r="C71569">
        <v>94</v>
      </c>
      <c r="D71569">
        <v>3754</v>
      </c>
    </row>
    <row r="71570" spans="1:4" x14ac:dyDescent="0.25">
      <c r="A71570" t="s">
        <v>502</v>
      </c>
      <c r="B71570">
        <v>14</v>
      </c>
      <c r="C71570">
        <v>890</v>
      </c>
      <c r="D71570">
        <v>73</v>
      </c>
    </row>
    <row r="71571" spans="1:4" x14ac:dyDescent="0.25">
      <c r="A71571" t="s">
        <v>502</v>
      </c>
      <c r="B71571">
        <v>14</v>
      </c>
      <c r="C71571">
        <v>990</v>
      </c>
      <c r="D71571">
        <v>0</v>
      </c>
    </row>
    <row r="71572" spans="1:4" x14ac:dyDescent="0.25">
      <c r="A71572" t="s">
        <v>502</v>
      </c>
      <c r="B71572">
        <v>4</v>
      </c>
      <c r="C71572">
        <v>21</v>
      </c>
      <c r="D71572">
        <v>73331</v>
      </c>
    </row>
    <row r="71573" spans="1:4" x14ac:dyDescent="0.25">
      <c r="A71573" t="s">
        <v>502</v>
      </c>
      <c r="B71573">
        <v>4</v>
      </c>
      <c r="C71573">
        <v>881</v>
      </c>
      <c r="D71573">
        <v>0</v>
      </c>
    </row>
    <row r="71574" spans="1:4" x14ac:dyDescent="0.25">
      <c r="A71574" t="s">
        <v>502</v>
      </c>
      <c r="B71574">
        <v>4</v>
      </c>
      <c r="C71574">
        <v>981</v>
      </c>
      <c r="D71574">
        <v>0</v>
      </c>
    </row>
    <row r="71575" spans="1:4" x14ac:dyDescent="0.25">
      <c r="A71575" t="s">
        <v>502</v>
      </c>
      <c r="B71575">
        <v>4</v>
      </c>
      <c r="C71575">
        <v>22</v>
      </c>
      <c r="D71575">
        <v>45791</v>
      </c>
    </row>
    <row r="71576" spans="1:4" x14ac:dyDescent="0.25">
      <c r="A71576" t="s">
        <v>502</v>
      </c>
      <c r="B71576">
        <v>4</v>
      </c>
      <c r="C71576">
        <v>896</v>
      </c>
      <c r="D71576">
        <v>0</v>
      </c>
    </row>
    <row r="71577" spans="1:4" x14ac:dyDescent="0.25">
      <c r="A71577" t="s">
        <v>502</v>
      </c>
      <c r="B71577">
        <v>4</v>
      </c>
      <c r="C71577">
        <v>996</v>
      </c>
      <c r="D71577">
        <v>0</v>
      </c>
    </row>
    <row r="71578" spans="1:4" x14ac:dyDescent="0.25">
      <c r="A71578" t="s">
        <v>502</v>
      </c>
      <c r="B71578">
        <v>1</v>
      </c>
      <c r="C71578">
        <v>1</v>
      </c>
      <c r="D71578">
        <v>194739</v>
      </c>
    </row>
    <row r="71579" spans="1:4" x14ac:dyDescent="0.25">
      <c r="A71579" t="s">
        <v>502</v>
      </c>
      <c r="B71579">
        <v>1</v>
      </c>
      <c r="C71579">
        <v>2</v>
      </c>
      <c r="D71579">
        <v>13595</v>
      </c>
    </row>
    <row r="71580" spans="1:4" x14ac:dyDescent="0.25">
      <c r="A71580" t="s">
        <v>502</v>
      </c>
      <c r="B71580">
        <v>1</v>
      </c>
      <c r="C71580">
        <v>3</v>
      </c>
      <c r="D71580">
        <v>28013</v>
      </c>
    </row>
    <row r="71581" spans="1:4" x14ac:dyDescent="0.25">
      <c r="A71581" t="s">
        <v>502</v>
      </c>
      <c r="B71581">
        <v>1</v>
      </c>
      <c r="C71581">
        <v>4</v>
      </c>
      <c r="D71581">
        <v>52358</v>
      </c>
    </row>
    <row r="71582" spans="1:4" x14ac:dyDescent="0.25">
      <c r="A71582" t="s">
        <v>502</v>
      </c>
      <c r="B71582">
        <v>1</v>
      </c>
      <c r="C71582">
        <v>5</v>
      </c>
      <c r="D71582">
        <v>17221</v>
      </c>
    </row>
    <row r="71583" spans="1:4" x14ac:dyDescent="0.25">
      <c r="A71583" t="s">
        <v>502</v>
      </c>
      <c r="B71583">
        <v>1</v>
      </c>
      <c r="C71583">
        <v>6</v>
      </c>
      <c r="D71583">
        <v>29092</v>
      </c>
    </row>
    <row r="71584" spans="1:4" x14ac:dyDescent="0.25">
      <c r="A71584" t="s">
        <v>502</v>
      </c>
      <c r="B71584">
        <v>1</v>
      </c>
      <c r="C71584">
        <v>96</v>
      </c>
      <c r="D71584">
        <v>11298</v>
      </c>
    </row>
    <row r="71585" spans="1:4" x14ac:dyDescent="0.25">
      <c r="A71585" t="s">
        <v>502</v>
      </c>
      <c r="B71585">
        <v>1</v>
      </c>
      <c r="C71585">
        <v>103</v>
      </c>
      <c r="D71585">
        <v>12806</v>
      </c>
    </row>
    <row r="71586" spans="1:4" x14ac:dyDescent="0.25">
      <c r="A71586" t="s">
        <v>502</v>
      </c>
      <c r="B71586">
        <v>1</v>
      </c>
      <c r="C71586">
        <v>891</v>
      </c>
      <c r="D71586">
        <v>1488</v>
      </c>
    </row>
    <row r="71587" spans="1:4" x14ac:dyDescent="0.25">
      <c r="A71587" t="s">
        <v>502</v>
      </c>
      <c r="B71587">
        <v>1</v>
      </c>
      <c r="C71587">
        <v>991</v>
      </c>
      <c r="D71587">
        <v>2449</v>
      </c>
    </row>
    <row r="71588" spans="1:4" x14ac:dyDescent="0.25">
      <c r="A71588" t="s">
        <v>502</v>
      </c>
      <c r="B71588">
        <v>16</v>
      </c>
      <c r="C71588">
        <v>71</v>
      </c>
      <c r="D71588">
        <v>45175</v>
      </c>
    </row>
    <row r="71589" spans="1:4" x14ac:dyDescent="0.25">
      <c r="A71589" t="s">
        <v>502</v>
      </c>
      <c r="B71589">
        <v>16</v>
      </c>
      <c r="C71589">
        <v>72</v>
      </c>
      <c r="D71589">
        <v>95217</v>
      </c>
    </row>
    <row r="71590" spans="1:4" x14ac:dyDescent="0.25">
      <c r="A71590" t="s">
        <v>502</v>
      </c>
      <c r="B71590">
        <v>16</v>
      </c>
      <c r="C71590">
        <v>73</v>
      </c>
      <c r="D71590">
        <v>39500</v>
      </c>
    </row>
    <row r="71591" spans="1:4" x14ac:dyDescent="0.25">
      <c r="A71591" t="s">
        <v>502</v>
      </c>
      <c r="B71591">
        <v>16</v>
      </c>
      <c r="C71591">
        <v>74</v>
      </c>
      <c r="D71591">
        <v>19832</v>
      </c>
    </row>
    <row r="71592" spans="1:4" x14ac:dyDescent="0.25">
      <c r="A71592" t="s">
        <v>502</v>
      </c>
      <c r="B71592">
        <v>16</v>
      </c>
      <c r="C71592">
        <v>75</v>
      </c>
      <c r="D71592">
        <v>27007</v>
      </c>
    </row>
    <row r="71593" spans="1:4" x14ac:dyDescent="0.25">
      <c r="A71593" t="s">
        <v>502</v>
      </c>
      <c r="B71593">
        <v>16</v>
      </c>
      <c r="C71593">
        <v>110</v>
      </c>
      <c r="D71593">
        <v>25598</v>
      </c>
    </row>
    <row r="71594" spans="1:4" x14ac:dyDescent="0.25">
      <c r="A71594" t="s">
        <v>502</v>
      </c>
      <c r="B71594">
        <v>16</v>
      </c>
      <c r="C71594">
        <v>892</v>
      </c>
      <c r="D71594">
        <v>814</v>
      </c>
    </row>
    <row r="71595" spans="1:4" x14ac:dyDescent="0.25">
      <c r="A71595" t="s">
        <v>502</v>
      </c>
      <c r="B71595">
        <v>16</v>
      </c>
      <c r="C71595">
        <v>992</v>
      </c>
      <c r="D71595">
        <v>368</v>
      </c>
    </row>
    <row r="71596" spans="1:4" x14ac:dyDescent="0.25">
      <c r="A71596" t="s">
        <v>502</v>
      </c>
      <c r="B71596">
        <v>20</v>
      </c>
      <c r="C71596">
        <v>90</v>
      </c>
      <c r="D71596">
        <v>17434</v>
      </c>
    </row>
    <row r="71597" spans="1:4" x14ac:dyDescent="0.25">
      <c r="A71597" t="s">
        <v>502</v>
      </c>
      <c r="B71597">
        <v>20</v>
      </c>
      <c r="C71597">
        <v>91</v>
      </c>
      <c r="D71597">
        <v>10965</v>
      </c>
    </row>
    <row r="71598" spans="1:4" x14ac:dyDescent="0.25">
      <c r="A71598" t="s">
        <v>502</v>
      </c>
      <c r="B71598">
        <v>20</v>
      </c>
      <c r="C71598">
        <v>92</v>
      </c>
      <c r="D71598">
        <v>15024</v>
      </c>
    </row>
    <row r="71599" spans="1:4" x14ac:dyDescent="0.25">
      <c r="A71599" t="s">
        <v>502</v>
      </c>
      <c r="B71599">
        <v>20</v>
      </c>
      <c r="C71599">
        <v>95</v>
      </c>
      <c r="D71599">
        <v>5168</v>
      </c>
    </row>
    <row r="71600" spans="1:4" x14ac:dyDescent="0.25">
      <c r="A71600" t="s">
        <v>502</v>
      </c>
      <c r="B71600">
        <v>20</v>
      </c>
      <c r="C71600">
        <v>111</v>
      </c>
      <c r="D71600">
        <v>8704</v>
      </c>
    </row>
    <row r="71601" spans="1:4" x14ac:dyDescent="0.25">
      <c r="A71601" t="s">
        <v>502</v>
      </c>
      <c r="B71601">
        <v>20</v>
      </c>
      <c r="C71601">
        <v>893</v>
      </c>
      <c r="D71601">
        <v>14</v>
      </c>
    </row>
    <row r="71602" spans="1:4" x14ac:dyDescent="0.25">
      <c r="A71602" t="s">
        <v>502</v>
      </c>
      <c r="B71602">
        <v>20</v>
      </c>
      <c r="C71602">
        <v>993</v>
      </c>
      <c r="D71602">
        <v>0</v>
      </c>
    </row>
    <row r="71603" spans="1:4" x14ac:dyDescent="0.25">
      <c r="A71603" t="s">
        <v>502</v>
      </c>
      <c r="B71603">
        <v>19</v>
      </c>
      <c r="C71603">
        <v>81</v>
      </c>
      <c r="D71603">
        <v>14192</v>
      </c>
    </row>
    <row r="71604" spans="1:4" x14ac:dyDescent="0.25">
      <c r="A71604" t="s">
        <v>502</v>
      </c>
      <c r="B71604">
        <v>19</v>
      </c>
      <c r="C71604">
        <v>82</v>
      </c>
      <c r="D71604">
        <v>70098</v>
      </c>
    </row>
    <row r="71605" spans="1:4" x14ac:dyDescent="0.25">
      <c r="A71605" t="s">
        <v>502</v>
      </c>
      <c r="B71605">
        <v>19</v>
      </c>
      <c r="C71605">
        <v>83</v>
      </c>
      <c r="D71605">
        <v>26747</v>
      </c>
    </row>
    <row r="71606" spans="1:4" x14ac:dyDescent="0.25">
      <c r="A71606" t="s">
        <v>502</v>
      </c>
      <c r="B71606">
        <v>19</v>
      </c>
      <c r="C71606">
        <v>84</v>
      </c>
      <c r="D71606">
        <v>12232</v>
      </c>
    </row>
    <row r="71607" spans="1:4" x14ac:dyDescent="0.25">
      <c r="A71607" t="s">
        <v>502</v>
      </c>
      <c r="B71607">
        <v>19</v>
      </c>
      <c r="C71607">
        <v>85</v>
      </c>
      <c r="D71607">
        <v>12040</v>
      </c>
    </row>
    <row r="71608" spans="1:4" x14ac:dyDescent="0.25">
      <c r="A71608" t="s">
        <v>502</v>
      </c>
      <c r="B71608">
        <v>19</v>
      </c>
      <c r="C71608">
        <v>86</v>
      </c>
      <c r="D71608">
        <v>6572</v>
      </c>
    </row>
    <row r="71609" spans="1:4" x14ac:dyDescent="0.25">
      <c r="A71609" t="s">
        <v>502</v>
      </c>
      <c r="B71609">
        <v>19</v>
      </c>
      <c r="C71609">
        <v>87</v>
      </c>
      <c r="D71609">
        <v>60483</v>
      </c>
    </row>
    <row r="71610" spans="1:4" x14ac:dyDescent="0.25">
      <c r="A71610" t="s">
        <v>502</v>
      </c>
      <c r="B71610">
        <v>19</v>
      </c>
      <c r="C71610">
        <v>88</v>
      </c>
      <c r="D71610">
        <v>13158</v>
      </c>
    </row>
    <row r="71611" spans="1:4" x14ac:dyDescent="0.25">
      <c r="A71611" t="s">
        <v>502</v>
      </c>
      <c r="B71611">
        <v>19</v>
      </c>
      <c r="C71611">
        <v>89</v>
      </c>
      <c r="D71611">
        <v>16720</v>
      </c>
    </row>
    <row r="71612" spans="1:4" x14ac:dyDescent="0.25">
      <c r="A71612" t="s">
        <v>502</v>
      </c>
      <c r="B71612">
        <v>19</v>
      </c>
      <c r="C71612">
        <v>894</v>
      </c>
      <c r="D71612">
        <v>0</v>
      </c>
    </row>
    <row r="71613" spans="1:4" x14ac:dyDescent="0.25">
      <c r="A71613" t="s">
        <v>502</v>
      </c>
      <c r="B71613">
        <v>19</v>
      </c>
      <c r="C71613">
        <v>994</v>
      </c>
      <c r="D71613">
        <v>0</v>
      </c>
    </row>
    <row r="71614" spans="1:4" x14ac:dyDescent="0.25">
      <c r="A71614" t="s">
        <v>502</v>
      </c>
      <c r="B71614">
        <v>9</v>
      </c>
      <c r="C71614">
        <v>45</v>
      </c>
      <c r="D71614">
        <v>13324</v>
      </c>
    </row>
    <row r="71615" spans="1:4" x14ac:dyDescent="0.25">
      <c r="A71615" t="s">
        <v>502</v>
      </c>
      <c r="B71615">
        <v>9</v>
      </c>
      <c r="C71615">
        <v>46</v>
      </c>
      <c r="D71615">
        <v>24692</v>
      </c>
    </row>
    <row r="71616" spans="1:4" x14ac:dyDescent="0.25">
      <c r="A71616" t="s">
        <v>502</v>
      </c>
      <c r="B71616">
        <v>9</v>
      </c>
      <c r="C71616">
        <v>47</v>
      </c>
      <c r="D71616">
        <v>23040</v>
      </c>
    </row>
    <row r="71617" spans="1:4" x14ac:dyDescent="0.25">
      <c r="A71617" t="s">
        <v>502</v>
      </c>
      <c r="B71617">
        <v>9</v>
      </c>
      <c r="C71617">
        <v>48</v>
      </c>
      <c r="D71617">
        <v>67545</v>
      </c>
    </row>
    <row r="71618" spans="1:4" x14ac:dyDescent="0.25">
      <c r="A71618" t="s">
        <v>502</v>
      </c>
      <c r="B71618">
        <v>9</v>
      </c>
      <c r="C71618">
        <v>49</v>
      </c>
      <c r="D71618">
        <v>17518</v>
      </c>
    </row>
    <row r="71619" spans="1:4" x14ac:dyDescent="0.25">
      <c r="A71619" t="s">
        <v>502</v>
      </c>
      <c r="B71619">
        <v>9</v>
      </c>
      <c r="C71619">
        <v>50</v>
      </c>
      <c r="D71619">
        <v>29257</v>
      </c>
    </row>
    <row r="71620" spans="1:4" x14ac:dyDescent="0.25">
      <c r="A71620" t="s">
        <v>502</v>
      </c>
      <c r="B71620">
        <v>9</v>
      </c>
      <c r="C71620">
        <v>51</v>
      </c>
      <c r="D71620">
        <v>22887</v>
      </c>
    </row>
    <row r="71621" spans="1:4" x14ac:dyDescent="0.25">
      <c r="A71621" t="s">
        <v>502</v>
      </c>
      <c r="B71621">
        <v>9</v>
      </c>
      <c r="C71621">
        <v>52</v>
      </c>
      <c r="D71621">
        <v>13899</v>
      </c>
    </row>
    <row r="71622" spans="1:4" x14ac:dyDescent="0.25">
      <c r="A71622" t="s">
        <v>502</v>
      </c>
      <c r="B71622">
        <v>9</v>
      </c>
      <c r="C71622">
        <v>53</v>
      </c>
      <c r="D71622">
        <v>9187</v>
      </c>
    </row>
    <row r="71623" spans="1:4" x14ac:dyDescent="0.25">
      <c r="A71623" t="s">
        <v>502</v>
      </c>
      <c r="B71623">
        <v>9</v>
      </c>
      <c r="C71623">
        <v>100</v>
      </c>
      <c r="D71623">
        <v>22621</v>
      </c>
    </row>
    <row r="71624" spans="1:4" x14ac:dyDescent="0.25">
      <c r="A71624" t="s">
        <v>502</v>
      </c>
      <c r="B71624">
        <v>9</v>
      </c>
      <c r="C71624">
        <v>895</v>
      </c>
      <c r="D71624">
        <v>555</v>
      </c>
    </row>
    <row r="71625" spans="1:4" x14ac:dyDescent="0.25">
      <c r="A71625" t="s">
        <v>502</v>
      </c>
      <c r="B71625">
        <v>9</v>
      </c>
      <c r="C71625">
        <v>995</v>
      </c>
      <c r="D71625">
        <v>0</v>
      </c>
    </row>
    <row r="71626" spans="1:4" x14ac:dyDescent="0.25">
      <c r="A71626" t="s">
        <v>502</v>
      </c>
      <c r="B71626">
        <v>10</v>
      </c>
      <c r="C71626">
        <v>54</v>
      </c>
      <c r="D71626">
        <v>43365</v>
      </c>
    </row>
    <row r="71627" spans="1:4" x14ac:dyDescent="0.25">
      <c r="A71627" t="s">
        <v>502</v>
      </c>
      <c r="B71627">
        <v>10</v>
      </c>
      <c r="C71627">
        <v>55</v>
      </c>
      <c r="D71627">
        <v>11204</v>
      </c>
    </row>
    <row r="71628" spans="1:4" x14ac:dyDescent="0.25">
      <c r="A71628" t="s">
        <v>502</v>
      </c>
      <c r="B71628">
        <v>10</v>
      </c>
      <c r="C71628">
        <v>897</v>
      </c>
      <c r="D71628">
        <v>2315</v>
      </c>
    </row>
    <row r="71629" spans="1:4" x14ac:dyDescent="0.25">
      <c r="A71629" t="s">
        <v>502</v>
      </c>
      <c r="B71629">
        <v>10</v>
      </c>
      <c r="C71629">
        <v>997</v>
      </c>
      <c r="D71629">
        <v>0</v>
      </c>
    </row>
    <row r="71630" spans="1:4" x14ac:dyDescent="0.25">
      <c r="A71630" t="s">
        <v>502</v>
      </c>
      <c r="B71630">
        <v>2</v>
      </c>
      <c r="C71630">
        <v>7</v>
      </c>
      <c r="D71630">
        <v>11281</v>
      </c>
    </row>
    <row r="71631" spans="1:4" x14ac:dyDescent="0.25">
      <c r="A71631" t="s">
        <v>502</v>
      </c>
      <c r="B71631">
        <v>2</v>
      </c>
      <c r="C71631">
        <v>898</v>
      </c>
      <c r="D71631">
        <v>414</v>
      </c>
    </row>
    <row r="71632" spans="1:4" x14ac:dyDescent="0.25">
      <c r="A71632" t="s">
        <v>502</v>
      </c>
      <c r="B71632">
        <v>2</v>
      </c>
      <c r="C71632">
        <v>998</v>
      </c>
      <c r="D71632">
        <v>1</v>
      </c>
    </row>
    <row r="71633" spans="1:4" x14ac:dyDescent="0.25">
      <c r="A71633" t="s">
        <v>502</v>
      </c>
      <c r="B71633">
        <v>5</v>
      </c>
      <c r="C71633">
        <v>23</v>
      </c>
      <c r="D71633">
        <v>82379</v>
      </c>
    </row>
    <row r="71634" spans="1:4" x14ac:dyDescent="0.25">
      <c r="A71634" t="s">
        <v>502</v>
      </c>
      <c r="B71634">
        <v>5</v>
      </c>
      <c r="C71634">
        <v>24</v>
      </c>
      <c r="D71634">
        <v>70255</v>
      </c>
    </row>
    <row r="71635" spans="1:4" x14ac:dyDescent="0.25">
      <c r="A71635" t="s">
        <v>502</v>
      </c>
      <c r="B71635">
        <v>5</v>
      </c>
      <c r="C71635">
        <v>25</v>
      </c>
      <c r="D71635">
        <v>21488</v>
      </c>
    </row>
    <row r="71636" spans="1:4" x14ac:dyDescent="0.25">
      <c r="A71636" t="s">
        <v>502</v>
      </c>
      <c r="B71636">
        <v>5</v>
      </c>
      <c r="C71636">
        <v>26</v>
      </c>
      <c r="D71636">
        <v>79934</v>
      </c>
    </row>
    <row r="71637" spans="1:4" x14ac:dyDescent="0.25">
      <c r="A71637" t="s">
        <v>502</v>
      </c>
      <c r="B71637">
        <v>5</v>
      </c>
      <c r="C71637">
        <v>27</v>
      </c>
      <c r="D71637">
        <v>69755</v>
      </c>
    </row>
    <row r="71638" spans="1:4" x14ac:dyDescent="0.25">
      <c r="A71638" t="s">
        <v>502</v>
      </c>
      <c r="B71638">
        <v>5</v>
      </c>
      <c r="C71638">
        <v>28</v>
      </c>
      <c r="D71638">
        <v>81756</v>
      </c>
    </row>
    <row r="71639" spans="1:4" x14ac:dyDescent="0.25">
      <c r="A71639" t="s">
        <v>502</v>
      </c>
      <c r="B71639">
        <v>5</v>
      </c>
      <c r="C71639">
        <v>29</v>
      </c>
      <c r="D71639">
        <v>14001</v>
      </c>
    </row>
    <row r="71640" spans="1:4" x14ac:dyDescent="0.25">
      <c r="A71640" t="s">
        <v>502</v>
      </c>
      <c r="B71640">
        <v>5</v>
      </c>
      <c r="C71640">
        <v>899</v>
      </c>
      <c r="D71640">
        <v>5352</v>
      </c>
    </row>
    <row r="71641" spans="1:4" x14ac:dyDescent="0.25">
      <c r="A71641" t="s">
        <v>502</v>
      </c>
      <c r="B71641">
        <v>5</v>
      </c>
      <c r="C71641">
        <v>999</v>
      </c>
      <c r="D71641">
        <v>779</v>
      </c>
    </row>
    <row r="71642" spans="1:4" x14ac:dyDescent="0.25">
      <c r="A71642" t="s">
        <v>503</v>
      </c>
      <c r="B71642">
        <v>13</v>
      </c>
      <c r="C71642">
        <v>66</v>
      </c>
      <c r="D71642">
        <v>19075</v>
      </c>
    </row>
    <row r="71643" spans="1:4" x14ac:dyDescent="0.25">
      <c r="A71643" t="s">
        <v>503</v>
      </c>
      <c r="B71643">
        <v>13</v>
      </c>
      <c r="C71643">
        <v>67</v>
      </c>
      <c r="D71643">
        <v>17518</v>
      </c>
    </row>
    <row r="71644" spans="1:4" x14ac:dyDescent="0.25">
      <c r="A71644" t="s">
        <v>503</v>
      </c>
      <c r="B71644">
        <v>13</v>
      </c>
      <c r="C71644">
        <v>68</v>
      </c>
      <c r="D71644">
        <v>18192</v>
      </c>
    </row>
    <row r="71645" spans="1:4" x14ac:dyDescent="0.25">
      <c r="A71645" t="s">
        <v>503</v>
      </c>
      <c r="B71645">
        <v>13</v>
      </c>
      <c r="C71645">
        <v>69</v>
      </c>
      <c r="D71645">
        <v>19500</v>
      </c>
    </row>
    <row r="71646" spans="1:4" x14ac:dyDescent="0.25">
      <c r="A71646" t="s">
        <v>503</v>
      </c>
      <c r="B71646">
        <v>13</v>
      </c>
      <c r="C71646">
        <v>879</v>
      </c>
      <c r="D71646">
        <v>585</v>
      </c>
    </row>
    <row r="71647" spans="1:4" x14ac:dyDescent="0.25">
      <c r="A71647" t="s">
        <v>503</v>
      </c>
      <c r="B71647">
        <v>13</v>
      </c>
      <c r="C71647">
        <v>979</v>
      </c>
      <c r="D71647">
        <v>119</v>
      </c>
    </row>
    <row r="71648" spans="1:4" x14ac:dyDescent="0.25">
      <c r="A71648" t="s">
        <v>503</v>
      </c>
      <c r="B71648">
        <v>17</v>
      </c>
      <c r="C71648">
        <v>76</v>
      </c>
      <c r="D71648">
        <v>17451</v>
      </c>
    </row>
    <row r="71649" spans="1:4" x14ac:dyDescent="0.25">
      <c r="A71649" t="s">
        <v>503</v>
      </c>
      <c r="B71649">
        <v>17</v>
      </c>
      <c r="C71649">
        <v>77</v>
      </c>
      <c r="D71649">
        <v>8915</v>
      </c>
    </row>
    <row r="71650" spans="1:4" x14ac:dyDescent="0.25">
      <c r="A71650" t="s">
        <v>503</v>
      </c>
      <c r="B71650">
        <v>17</v>
      </c>
      <c r="C71650">
        <v>880</v>
      </c>
      <c r="D71650">
        <v>627</v>
      </c>
    </row>
    <row r="71651" spans="1:4" x14ac:dyDescent="0.25">
      <c r="A71651" t="s">
        <v>503</v>
      </c>
      <c r="B71651">
        <v>17</v>
      </c>
      <c r="C71651">
        <v>980</v>
      </c>
      <c r="D71651">
        <v>0</v>
      </c>
    </row>
    <row r="71652" spans="1:4" x14ac:dyDescent="0.25">
      <c r="A71652" t="s">
        <v>503</v>
      </c>
      <c r="B71652">
        <v>18</v>
      </c>
      <c r="C71652">
        <v>78</v>
      </c>
      <c r="D71652">
        <v>23120</v>
      </c>
    </row>
    <row r="71653" spans="1:4" x14ac:dyDescent="0.25">
      <c r="A71653" t="s">
        <v>503</v>
      </c>
      <c r="B71653">
        <v>18</v>
      </c>
      <c r="C71653">
        <v>79</v>
      </c>
      <c r="D71653">
        <v>10244</v>
      </c>
    </row>
    <row r="71654" spans="1:4" x14ac:dyDescent="0.25">
      <c r="A71654" t="s">
        <v>503</v>
      </c>
      <c r="B71654">
        <v>18</v>
      </c>
      <c r="C71654">
        <v>80</v>
      </c>
      <c r="D71654">
        <v>23100</v>
      </c>
    </row>
    <row r="71655" spans="1:4" x14ac:dyDescent="0.25">
      <c r="A71655" t="s">
        <v>503</v>
      </c>
      <c r="B71655">
        <v>18</v>
      </c>
      <c r="C71655">
        <v>101</v>
      </c>
      <c r="D71655">
        <v>6581</v>
      </c>
    </row>
    <row r="71656" spans="1:4" x14ac:dyDescent="0.25">
      <c r="A71656" t="s">
        <v>503</v>
      </c>
      <c r="B71656">
        <v>18</v>
      </c>
      <c r="C71656">
        <v>102</v>
      </c>
      <c r="D71656">
        <v>5565</v>
      </c>
    </row>
    <row r="71657" spans="1:4" x14ac:dyDescent="0.25">
      <c r="A71657" t="s">
        <v>503</v>
      </c>
      <c r="B71657">
        <v>18</v>
      </c>
      <c r="C71657">
        <v>882</v>
      </c>
      <c r="D71657">
        <v>509</v>
      </c>
    </row>
    <row r="71658" spans="1:4" x14ac:dyDescent="0.25">
      <c r="A71658" t="s">
        <v>503</v>
      </c>
      <c r="B71658">
        <v>18</v>
      </c>
      <c r="C71658">
        <v>982</v>
      </c>
      <c r="D71658">
        <v>0</v>
      </c>
    </row>
    <row r="71659" spans="1:4" x14ac:dyDescent="0.25">
      <c r="A71659" t="s">
        <v>503</v>
      </c>
      <c r="B71659">
        <v>15</v>
      </c>
      <c r="C71659">
        <v>61</v>
      </c>
      <c r="D71659">
        <v>65872</v>
      </c>
    </row>
    <row r="71660" spans="1:4" x14ac:dyDescent="0.25">
      <c r="A71660" t="s">
        <v>503</v>
      </c>
      <c r="B71660">
        <v>15</v>
      </c>
      <c r="C71660">
        <v>62</v>
      </c>
      <c r="D71660">
        <v>12567</v>
      </c>
    </row>
    <row r="71661" spans="1:4" x14ac:dyDescent="0.25">
      <c r="A71661" t="s">
        <v>503</v>
      </c>
      <c r="B71661">
        <v>15</v>
      </c>
      <c r="C71661">
        <v>63</v>
      </c>
      <c r="D71661">
        <v>250146</v>
      </c>
    </row>
    <row r="71662" spans="1:4" x14ac:dyDescent="0.25">
      <c r="A71662" t="s">
        <v>503</v>
      </c>
      <c r="B71662">
        <v>15</v>
      </c>
      <c r="C71662">
        <v>64</v>
      </c>
      <c r="D71662">
        <v>20362</v>
      </c>
    </row>
    <row r="71663" spans="1:4" x14ac:dyDescent="0.25">
      <c r="A71663" t="s">
        <v>503</v>
      </c>
      <c r="B71663">
        <v>15</v>
      </c>
      <c r="C71663">
        <v>65</v>
      </c>
      <c r="D71663">
        <v>68328</v>
      </c>
    </row>
    <row r="71664" spans="1:4" x14ac:dyDescent="0.25">
      <c r="A71664" t="s">
        <v>503</v>
      </c>
      <c r="B71664">
        <v>15</v>
      </c>
      <c r="C71664">
        <v>883</v>
      </c>
      <c r="D71664">
        <v>446</v>
      </c>
    </row>
    <row r="71665" spans="1:4" x14ac:dyDescent="0.25">
      <c r="A71665" t="s">
        <v>503</v>
      </c>
      <c r="B71665">
        <v>15</v>
      </c>
      <c r="C71665">
        <v>983</v>
      </c>
      <c r="D71665">
        <v>7221</v>
      </c>
    </row>
    <row r="71666" spans="1:4" x14ac:dyDescent="0.25">
      <c r="A71666" t="s">
        <v>503</v>
      </c>
      <c r="B71666">
        <v>8</v>
      </c>
      <c r="C71666">
        <v>33</v>
      </c>
      <c r="D71666">
        <v>22911</v>
      </c>
    </row>
    <row r="71667" spans="1:4" x14ac:dyDescent="0.25">
      <c r="A71667" t="s">
        <v>503</v>
      </c>
      <c r="B71667">
        <v>8</v>
      </c>
      <c r="C71667">
        <v>34</v>
      </c>
      <c r="D71667">
        <v>28067</v>
      </c>
    </row>
    <row r="71668" spans="1:4" x14ac:dyDescent="0.25">
      <c r="A71668" t="s">
        <v>503</v>
      </c>
      <c r="B71668">
        <v>8</v>
      </c>
      <c r="C71668">
        <v>35</v>
      </c>
      <c r="D71668">
        <v>47290</v>
      </c>
    </row>
    <row r="71669" spans="1:4" x14ac:dyDescent="0.25">
      <c r="A71669" t="s">
        <v>503</v>
      </c>
      <c r="B71669">
        <v>8</v>
      </c>
      <c r="C71669">
        <v>36</v>
      </c>
      <c r="D71669">
        <v>64780</v>
      </c>
    </row>
    <row r="71670" spans="1:4" x14ac:dyDescent="0.25">
      <c r="A71670" t="s">
        <v>503</v>
      </c>
      <c r="B71670">
        <v>8</v>
      </c>
      <c r="C71670">
        <v>37</v>
      </c>
      <c r="D71670">
        <v>93424</v>
      </c>
    </row>
    <row r="71671" spans="1:4" x14ac:dyDescent="0.25">
      <c r="A71671" t="s">
        <v>503</v>
      </c>
      <c r="B71671">
        <v>8</v>
      </c>
      <c r="C71671">
        <v>38</v>
      </c>
      <c r="D71671">
        <v>22944</v>
      </c>
    </row>
    <row r="71672" spans="1:4" x14ac:dyDescent="0.25">
      <c r="A71672" t="s">
        <v>503</v>
      </c>
      <c r="B71672">
        <v>8</v>
      </c>
      <c r="C71672">
        <v>39</v>
      </c>
      <c r="D71672">
        <v>30536</v>
      </c>
    </row>
    <row r="71673" spans="1:4" x14ac:dyDescent="0.25">
      <c r="A71673" t="s">
        <v>503</v>
      </c>
      <c r="B71673">
        <v>8</v>
      </c>
      <c r="C71673">
        <v>40</v>
      </c>
      <c r="D71673">
        <v>36704</v>
      </c>
    </row>
    <row r="71674" spans="1:4" x14ac:dyDescent="0.25">
      <c r="A71674" t="s">
        <v>503</v>
      </c>
      <c r="B71674">
        <v>8</v>
      </c>
      <c r="C71674">
        <v>99</v>
      </c>
      <c r="D71674">
        <v>35584</v>
      </c>
    </row>
    <row r="71675" spans="1:4" x14ac:dyDescent="0.25">
      <c r="A71675" t="s">
        <v>503</v>
      </c>
      <c r="B71675">
        <v>8</v>
      </c>
      <c r="C71675">
        <v>884</v>
      </c>
      <c r="D71675">
        <v>3555</v>
      </c>
    </row>
    <row r="71676" spans="1:4" x14ac:dyDescent="0.25">
      <c r="A71676" t="s">
        <v>503</v>
      </c>
      <c r="B71676">
        <v>8</v>
      </c>
      <c r="C71676">
        <v>984</v>
      </c>
      <c r="D71676">
        <v>1362</v>
      </c>
    </row>
    <row r="71677" spans="1:4" x14ac:dyDescent="0.25">
      <c r="A71677" t="s">
        <v>503</v>
      </c>
      <c r="B71677">
        <v>6</v>
      </c>
      <c r="C71677">
        <v>30</v>
      </c>
      <c r="D71677">
        <v>50353</v>
      </c>
    </row>
    <row r="71678" spans="1:4" x14ac:dyDescent="0.25">
      <c r="A71678" t="s">
        <v>503</v>
      </c>
      <c r="B71678">
        <v>6</v>
      </c>
      <c r="C71678">
        <v>31</v>
      </c>
      <c r="D71678">
        <v>13049</v>
      </c>
    </row>
    <row r="71679" spans="1:4" x14ac:dyDescent="0.25">
      <c r="A71679" t="s">
        <v>503</v>
      </c>
      <c r="B71679">
        <v>6</v>
      </c>
      <c r="C71679">
        <v>32</v>
      </c>
      <c r="D71679">
        <v>21152</v>
      </c>
    </row>
    <row r="71680" spans="1:4" x14ac:dyDescent="0.25">
      <c r="A71680" t="s">
        <v>503</v>
      </c>
      <c r="B71680">
        <v>6</v>
      </c>
      <c r="C71680">
        <v>93</v>
      </c>
      <c r="D71680">
        <v>21072</v>
      </c>
    </row>
    <row r="71681" spans="1:4" x14ac:dyDescent="0.25">
      <c r="A71681" t="s">
        <v>503</v>
      </c>
      <c r="B71681">
        <v>6</v>
      </c>
      <c r="C71681">
        <v>885</v>
      </c>
      <c r="D71681">
        <v>1385</v>
      </c>
    </row>
    <row r="71682" spans="1:4" x14ac:dyDescent="0.25">
      <c r="A71682" t="s">
        <v>503</v>
      </c>
      <c r="B71682">
        <v>6</v>
      </c>
      <c r="C71682">
        <v>985</v>
      </c>
      <c r="D71682">
        <v>0</v>
      </c>
    </row>
    <row r="71683" spans="1:4" x14ac:dyDescent="0.25">
      <c r="A71683" t="s">
        <v>503</v>
      </c>
      <c r="B71683">
        <v>12</v>
      </c>
      <c r="C71683">
        <v>56</v>
      </c>
      <c r="D71683">
        <v>16086</v>
      </c>
    </row>
    <row r="71684" spans="1:4" x14ac:dyDescent="0.25">
      <c r="A71684" t="s">
        <v>503</v>
      </c>
      <c r="B71684">
        <v>12</v>
      </c>
      <c r="C71684">
        <v>57</v>
      </c>
      <c r="D71684">
        <v>10291</v>
      </c>
    </row>
    <row r="71685" spans="1:4" x14ac:dyDescent="0.25">
      <c r="A71685" t="s">
        <v>503</v>
      </c>
      <c r="B71685">
        <v>12</v>
      </c>
      <c r="C71685">
        <v>58</v>
      </c>
      <c r="D71685">
        <v>248025</v>
      </c>
    </row>
    <row r="71686" spans="1:4" x14ac:dyDescent="0.25">
      <c r="A71686" t="s">
        <v>503</v>
      </c>
      <c r="B71686">
        <v>12</v>
      </c>
      <c r="C71686">
        <v>59</v>
      </c>
      <c r="D71686">
        <v>34757</v>
      </c>
    </row>
    <row r="71687" spans="1:4" x14ac:dyDescent="0.25">
      <c r="A71687" t="s">
        <v>503</v>
      </c>
      <c r="B71687">
        <v>12</v>
      </c>
      <c r="C71687">
        <v>60</v>
      </c>
      <c r="D71687">
        <v>31354</v>
      </c>
    </row>
    <row r="71688" spans="1:4" x14ac:dyDescent="0.25">
      <c r="A71688" t="s">
        <v>503</v>
      </c>
      <c r="B71688">
        <v>12</v>
      </c>
      <c r="C71688">
        <v>886</v>
      </c>
      <c r="D71688">
        <v>5876</v>
      </c>
    </row>
    <row r="71689" spans="1:4" x14ac:dyDescent="0.25">
      <c r="A71689" t="s">
        <v>503</v>
      </c>
      <c r="B71689">
        <v>12</v>
      </c>
      <c r="C71689">
        <v>986</v>
      </c>
      <c r="D71689">
        <v>21</v>
      </c>
    </row>
    <row r="71690" spans="1:4" x14ac:dyDescent="0.25">
      <c r="A71690" t="s">
        <v>503</v>
      </c>
      <c r="B71690">
        <v>7</v>
      </c>
      <c r="C71690">
        <v>8</v>
      </c>
      <c r="D71690">
        <v>14357</v>
      </c>
    </row>
    <row r="71691" spans="1:4" x14ac:dyDescent="0.25">
      <c r="A71691" t="s">
        <v>503</v>
      </c>
      <c r="B71691">
        <v>7</v>
      </c>
      <c r="C71691">
        <v>9</v>
      </c>
      <c r="D71691">
        <v>16539</v>
      </c>
    </row>
    <row r="71692" spans="1:4" x14ac:dyDescent="0.25">
      <c r="A71692" t="s">
        <v>503</v>
      </c>
      <c r="B71692">
        <v>7</v>
      </c>
      <c r="C71692">
        <v>10</v>
      </c>
      <c r="D71692">
        <v>53958</v>
      </c>
    </row>
    <row r="71693" spans="1:4" x14ac:dyDescent="0.25">
      <c r="A71693" t="s">
        <v>503</v>
      </c>
      <c r="B71693">
        <v>7</v>
      </c>
      <c r="C71693">
        <v>11</v>
      </c>
      <c r="D71693">
        <v>13772</v>
      </c>
    </row>
    <row r="71694" spans="1:4" x14ac:dyDescent="0.25">
      <c r="A71694" t="s">
        <v>503</v>
      </c>
      <c r="B71694">
        <v>7</v>
      </c>
      <c r="C71694">
        <v>887</v>
      </c>
      <c r="D71694">
        <v>1657</v>
      </c>
    </row>
    <row r="71695" spans="1:4" x14ac:dyDescent="0.25">
      <c r="A71695" t="s">
        <v>503</v>
      </c>
      <c r="B71695">
        <v>7</v>
      </c>
      <c r="C71695">
        <v>987</v>
      </c>
      <c r="D71695">
        <v>3208</v>
      </c>
    </row>
    <row r="71696" spans="1:4" x14ac:dyDescent="0.25">
      <c r="A71696" t="s">
        <v>503</v>
      </c>
      <c r="B71696">
        <v>3</v>
      </c>
      <c r="C71696">
        <v>12</v>
      </c>
      <c r="D71696">
        <v>85942</v>
      </c>
    </row>
    <row r="71697" spans="1:4" x14ac:dyDescent="0.25">
      <c r="A71697" t="s">
        <v>503</v>
      </c>
      <c r="B71697">
        <v>3</v>
      </c>
      <c r="C71697">
        <v>13</v>
      </c>
      <c r="D71697">
        <v>60129</v>
      </c>
    </row>
    <row r="71698" spans="1:4" x14ac:dyDescent="0.25">
      <c r="A71698" t="s">
        <v>503</v>
      </c>
      <c r="B71698">
        <v>3</v>
      </c>
      <c r="C71698">
        <v>14</v>
      </c>
      <c r="D71698">
        <v>15418</v>
      </c>
    </row>
    <row r="71699" spans="1:4" x14ac:dyDescent="0.25">
      <c r="A71699" t="s">
        <v>503</v>
      </c>
      <c r="B71699">
        <v>3</v>
      </c>
      <c r="C71699">
        <v>15</v>
      </c>
      <c r="D71699">
        <v>272117</v>
      </c>
    </row>
    <row r="71700" spans="1:4" x14ac:dyDescent="0.25">
      <c r="A71700" t="s">
        <v>503</v>
      </c>
      <c r="B71700">
        <v>3</v>
      </c>
      <c r="C71700">
        <v>16</v>
      </c>
      <c r="D71700">
        <v>53318</v>
      </c>
    </row>
    <row r="71701" spans="1:4" x14ac:dyDescent="0.25">
      <c r="A71701" t="s">
        <v>503</v>
      </c>
      <c r="B71701">
        <v>3</v>
      </c>
      <c r="C71701">
        <v>17</v>
      </c>
      <c r="D71701">
        <v>106532</v>
      </c>
    </row>
    <row r="71702" spans="1:4" x14ac:dyDescent="0.25">
      <c r="A71702" t="s">
        <v>503</v>
      </c>
      <c r="B71702">
        <v>3</v>
      </c>
      <c r="C71702">
        <v>18</v>
      </c>
      <c r="D71702">
        <v>43926</v>
      </c>
    </row>
    <row r="71703" spans="1:4" x14ac:dyDescent="0.25">
      <c r="A71703" t="s">
        <v>503</v>
      </c>
      <c r="B71703">
        <v>3</v>
      </c>
      <c r="C71703">
        <v>19</v>
      </c>
      <c r="D71703">
        <v>26803</v>
      </c>
    </row>
    <row r="71704" spans="1:4" x14ac:dyDescent="0.25">
      <c r="A71704" t="s">
        <v>503</v>
      </c>
      <c r="B71704">
        <v>3</v>
      </c>
      <c r="C71704">
        <v>20</v>
      </c>
      <c r="D71704">
        <v>35657</v>
      </c>
    </row>
    <row r="71705" spans="1:4" x14ac:dyDescent="0.25">
      <c r="A71705" t="s">
        <v>503</v>
      </c>
      <c r="B71705">
        <v>3</v>
      </c>
      <c r="C71705">
        <v>97</v>
      </c>
      <c r="D71705">
        <v>24958</v>
      </c>
    </row>
    <row r="71706" spans="1:4" x14ac:dyDescent="0.25">
      <c r="A71706" t="s">
        <v>503</v>
      </c>
      <c r="B71706">
        <v>3</v>
      </c>
      <c r="C71706">
        <v>98</v>
      </c>
      <c r="D71706">
        <v>16779</v>
      </c>
    </row>
    <row r="71707" spans="1:4" x14ac:dyDescent="0.25">
      <c r="A71707" t="s">
        <v>503</v>
      </c>
      <c r="B71707">
        <v>3</v>
      </c>
      <c r="C71707">
        <v>108</v>
      </c>
      <c r="D71707">
        <v>79394</v>
      </c>
    </row>
    <row r="71708" spans="1:4" x14ac:dyDescent="0.25">
      <c r="A71708" t="s">
        <v>503</v>
      </c>
      <c r="B71708">
        <v>3</v>
      </c>
      <c r="C71708">
        <v>888</v>
      </c>
      <c r="D71708">
        <v>9670</v>
      </c>
    </row>
    <row r="71709" spans="1:4" x14ac:dyDescent="0.25">
      <c r="A71709" t="s">
        <v>503</v>
      </c>
      <c r="B71709">
        <v>3</v>
      </c>
      <c r="C71709">
        <v>988</v>
      </c>
      <c r="D71709">
        <v>11912</v>
      </c>
    </row>
    <row r="71710" spans="1:4" x14ac:dyDescent="0.25">
      <c r="A71710" t="s">
        <v>503</v>
      </c>
      <c r="B71710">
        <v>11</v>
      </c>
      <c r="C71710">
        <v>41</v>
      </c>
      <c r="D71710">
        <v>23430</v>
      </c>
    </row>
    <row r="71711" spans="1:4" x14ac:dyDescent="0.25">
      <c r="A71711" t="s">
        <v>503</v>
      </c>
      <c r="B71711">
        <v>11</v>
      </c>
      <c r="C71711">
        <v>42</v>
      </c>
      <c r="D71711">
        <v>33082</v>
      </c>
    </row>
    <row r="71712" spans="1:4" x14ac:dyDescent="0.25">
      <c r="A71712" t="s">
        <v>503</v>
      </c>
      <c r="B71712">
        <v>11</v>
      </c>
      <c r="C71712">
        <v>43</v>
      </c>
      <c r="D71712">
        <v>21368</v>
      </c>
    </row>
    <row r="71713" spans="1:4" x14ac:dyDescent="0.25">
      <c r="A71713" t="s">
        <v>503</v>
      </c>
      <c r="B71713">
        <v>11</v>
      </c>
      <c r="C71713">
        <v>44</v>
      </c>
      <c r="D71713">
        <v>11498</v>
      </c>
    </row>
    <row r="71714" spans="1:4" x14ac:dyDescent="0.25">
      <c r="A71714" t="s">
        <v>503</v>
      </c>
      <c r="B71714">
        <v>11</v>
      </c>
      <c r="C71714">
        <v>109</v>
      </c>
      <c r="D71714">
        <v>10294</v>
      </c>
    </row>
    <row r="71715" spans="1:4" x14ac:dyDescent="0.25">
      <c r="A71715" t="s">
        <v>503</v>
      </c>
      <c r="B71715">
        <v>11</v>
      </c>
      <c r="C71715">
        <v>889</v>
      </c>
      <c r="D71715">
        <v>4158</v>
      </c>
    </row>
    <row r="71716" spans="1:4" x14ac:dyDescent="0.25">
      <c r="A71716" t="s">
        <v>503</v>
      </c>
      <c r="B71716">
        <v>11</v>
      </c>
      <c r="C71716">
        <v>989</v>
      </c>
      <c r="D71716">
        <v>0</v>
      </c>
    </row>
    <row r="71717" spans="1:4" x14ac:dyDescent="0.25">
      <c r="A71717" t="s">
        <v>503</v>
      </c>
      <c r="B71717">
        <v>14</v>
      </c>
      <c r="C71717">
        <v>70</v>
      </c>
      <c r="D71717">
        <v>9897</v>
      </c>
    </row>
    <row r="71718" spans="1:4" x14ac:dyDescent="0.25">
      <c r="A71718" t="s">
        <v>503</v>
      </c>
      <c r="B71718">
        <v>14</v>
      </c>
      <c r="C71718">
        <v>94</v>
      </c>
      <c r="D71718">
        <v>3754</v>
      </c>
    </row>
    <row r="71719" spans="1:4" x14ac:dyDescent="0.25">
      <c r="A71719" t="s">
        <v>503</v>
      </c>
      <c r="B71719">
        <v>14</v>
      </c>
      <c r="C71719">
        <v>890</v>
      </c>
      <c r="D71719">
        <v>73</v>
      </c>
    </row>
    <row r="71720" spans="1:4" x14ac:dyDescent="0.25">
      <c r="A71720" t="s">
        <v>503</v>
      </c>
      <c r="B71720">
        <v>14</v>
      </c>
      <c r="C71720">
        <v>990</v>
      </c>
      <c r="D71720">
        <v>0</v>
      </c>
    </row>
    <row r="71721" spans="1:4" x14ac:dyDescent="0.25">
      <c r="A71721" t="s">
        <v>503</v>
      </c>
      <c r="B71721">
        <v>4</v>
      </c>
      <c r="C71721">
        <v>21</v>
      </c>
      <c r="D71721">
        <v>73346</v>
      </c>
    </row>
    <row r="71722" spans="1:4" x14ac:dyDescent="0.25">
      <c r="A71722" t="s">
        <v>503</v>
      </c>
      <c r="B71722">
        <v>4</v>
      </c>
      <c r="C71722">
        <v>881</v>
      </c>
      <c r="D71722">
        <v>0</v>
      </c>
    </row>
    <row r="71723" spans="1:4" x14ac:dyDescent="0.25">
      <c r="A71723" t="s">
        <v>503</v>
      </c>
      <c r="B71723">
        <v>4</v>
      </c>
      <c r="C71723">
        <v>981</v>
      </c>
      <c r="D71723">
        <v>0</v>
      </c>
    </row>
    <row r="71724" spans="1:4" x14ac:dyDescent="0.25">
      <c r="A71724" t="s">
        <v>503</v>
      </c>
      <c r="B71724">
        <v>4</v>
      </c>
      <c r="C71724">
        <v>22</v>
      </c>
      <c r="D71724">
        <v>45792</v>
      </c>
    </row>
    <row r="71725" spans="1:4" x14ac:dyDescent="0.25">
      <c r="A71725" t="s">
        <v>503</v>
      </c>
      <c r="B71725">
        <v>4</v>
      </c>
      <c r="C71725">
        <v>896</v>
      </c>
      <c r="D71725">
        <v>0</v>
      </c>
    </row>
    <row r="71726" spans="1:4" x14ac:dyDescent="0.25">
      <c r="A71726" t="s">
        <v>503</v>
      </c>
      <c r="B71726">
        <v>4</v>
      </c>
      <c r="C71726">
        <v>996</v>
      </c>
      <c r="D71726">
        <v>0</v>
      </c>
    </row>
    <row r="71727" spans="1:4" x14ac:dyDescent="0.25">
      <c r="A71727" t="s">
        <v>503</v>
      </c>
      <c r="B71727">
        <v>1</v>
      </c>
      <c r="C71727">
        <v>1</v>
      </c>
      <c r="D71727">
        <v>194751</v>
      </c>
    </row>
    <row r="71728" spans="1:4" x14ac:dyDescent="0.25">
      <c r="A71728" t="s">
        <v>503</v>
      </c>
      <c r="B71728">
        <v>1</v>
      </c>
      <c r="C71728">
        <v>2</v>
      </c>
      <c r="D71728">
        <v>13597</v>
      </c>
    </row>
    <row r="71729" spans="1:4" x14ac:dyDescent="0.25">
      <c r="A71729" t="s">
        <v>503</v>
      </c>
      <c r="B71729">
        <v>1</v>
      </c>
      <c r="C71729">
        <v>3</v>
      </c>
      <c r="D71729">
        <v>28020</v>
      </c>
    </row>
    <row r="71730" spans="1:4" x14ac:dyDescent="0.25">
      <c r="A71730" t="s">
        <v>503</v>
      </c>
      <c r="B71730">
        <v>1</v>
      </c>
      <c r="C71730">
        <v>4</v>
      </c>
      <c r="D71730">
        <v>52366</v>
      </c>
    </row>
    <row r="71731" spans="1:4" x14ac:dyDescent="0.25">
      <c r="A71731" t="s">
        <v>503</v>
      </c>
      <c r="B71731">
        <v>1</v>
      </c>
      <c r="C71731">
        <v>5</v>
      </c>
      <c r="D71731">
        <v>17222</v>
      </c>
    </row>
    <row r="71732" spans="1:4" x14ac:dyDescent="0.25">
      <c r="A71732" t="s">
        <v>503</v>
      </c>
      <c r="B71732">
        <v>1</v>
      </c>
      <c r="C71732">
        <v>6</v>
      </c>
      <c r="D71732">
        <v>29100</v>
      </c>
    </row>
    <row r="71733" spans="1:4" x14ac:dyDescent="0.25">
      <c r="A71733" t="s">
        <v>503</v>
      </c>
      <c r="B71733">
        <v>1</v>
      </c>
      <c r="C71733">
        <v>96</v>
      </c>
      <c r="D71733">
        <v>11298</v>
      </c>
    </row>
    <row r="71734" spans="1:4" x14ac:dyDescent="0.25">
      <c r="A71734" t="s">
        <v>503</v>
      </c>
      <c r="B71734">
        <v>1</v>
      </c>
      <c r="C71734">
        <v>103</v>
      </c>
      <c r="D71734">
        <v>12808</v>
      </c>
    </row>
    <row r="71735" spans="1:4" x14ac:dyDescent="0.25">
      <c r="A71735" t="s">
        <v>503</v>
      </c>
      <c r="B71735">
        <v>1</v>
      </c>
      <c r="C71735">
        <v>891</v>
      </c>
      <c r="D71735">
        <v>1488</v>
      </c>
    </row>
    <row r="71736" spans="1:4" x14ac:dyDescent="0.25">
      <c r="A71736" t="s">
        <v>503</v>
      </c>
      <c r="B71736">
        <v>1</v>
      </c>
      <c r="C71736">
        <v>991</v>
      </c>
      <c r="D71736">
        <v>2447</v>
      </c>
    </row>
    <row r="71737" spans="1:4" x14ac:dyDescent="0.25">
      <c r="A71737" t="s">
        <v>503</v>
      </c>
      <c r="B71737">
        <v>16</v>
      </c>
      <c r="C71737">
        <v>71</v>
      </c>
      <c r="D71737">
        <v>45181</v>
      </c>
    </row>
    <row r="71738" spans="1:4" x14ac:dyDescent="0.25">
      <c r="A71738" t="s">
        <v>503</v>
      </c>
      <c r="B71738">
        <v>16</v>
      </c>
      <c r="C71738">
        <v>72</v>
      </c>
      <c r="D71738">
        <v>95235</v>
      </c>
    </row>
    <row r="71739" spans="1:4" x14ac:dyDescent="0.25">
      <c r="A71739" t="s">
        <v>503</v>
      </c>
      <c r="B71739">
        <v>16</v>
      </c>
      <c r="C71739">
        <v>73</v>
      </c>
      <c r="D71739">
        <v>39515</v>
      </c>
    </row>
    <row r="71740" spans="1:4" x14ac:dyDescent="0.25">
      <c r="A71740" t="s">
        <v>503</v>
      </c>
      <c r="B71740">
        <v>16</v>
      </c>
      <c r="C71740">
        <v>74</v>
      </c>
      <c r="D71740">
        <v>19833</v>
      </c>
    </row>
    <row r="71741" spans="1:4" x14ac:dyDescent="0.25">
      <c r="A71741" t="s">
        <v>503</v>
      </c>
      <c r="B71741">
        <v>16</v>
      </c>
      <c r="C71741">
        <v>75</v>
      </c>
      <c r="D71741">
        <v>27018</v>
      </c>
    </row>
    <row r="71742" spans="1:4" x14ac:dyDescent="0.25">
      <c r="A71742" t="s">
        <v>503</v>
      </c>
      <c r="B71742">
        <v>16</v>
      </c>
      <c r="C71742">
        <v>110</v>
      </c>
      <c r="D71742">
        <v>25604</v>
      </c>
    </row>
    <row r="71743" spans="1:4" x14ac:dyDescent="0.25">
      <c r="A71743" t="s">
        <v>503</v>
      </c>
      <c r="B71743">
        <v>16</v>
      </c>
      <c r="C71743">
        <v>892</v>
      </c>
      <c r="D71743">
        <v>814</v>
      </c>
    </row>
    <row r="71744" spans="1:4" x14ac:dyDescent="0.25">
      <c r="A71744" t="s">
        <v>503</v>
      </c>
      <c r="B71744">
        <v>16</v>
      </c>
      <c r="C71744">
        <v>992</v>
      </c>
      <c r="D71744">
        <v>371</v>
      </c>
    </row>
    <row r="71745" spans="1:4" x14ac:dyDescent="0.25">
      <c r="A71745" t="s">
        <v>503</v>
      </c>
      <c r="B71745">
        <v>20</v>
      </c>
      <c r="C71745">
        <v>90</v>
      </c>
      <c r="D71745">
        <v>17451</v>
      </c>
    </row>
    <row r="71746" spans="1:4" x14ac:dyDescent="0.25">
      <c r="A71746" t="s">
        <v>503</v>
      </c>
      <c r="B71746">
        <v>20</v>
      </c>
      <c r="C71746">
        <v>91</v>
      </c>
      <c r="D71746">
        <v>10965</v>
      </c>
    </row>
    <row r="71747" spans="1:4" x14ac:dyDescent="0.25">
      <c r="A71747" t="s">
        <v>503</v>
      </c>
      <c r="B71747">
        <v>20</v>
      </c>
      <c r="C71747">
        <v>92</v>
      </c>
      <c r="D71747">
        <v>15027</v>
      </c>
    </row>
    <row r="71748" spans="1:4" x14ac:dyDescent="0.25">
      <c r="A71748" t="s">
        <v>503</v>
      </c>
      <c r="B71748">
        <v>20</v>
      </c>
      <c r="C71748">
        <v>95</v>
      </c>
      <c r="D71748">
        <v>5169</v>
      </c>
    </row>
    <row r="71749" spans="1:4" x14ac:dyDescent="0.25">
      <c r="A71749" t="s">
        <v>503</v>
      </c>
      <c r="B71749">
        <v>20</v>
      </c>
      <c r="C71749">
        <v>111</v>
      </c>
      <c r="D71749">
        <v>8704</v>
      </c>
    </row>
    <row r="71750" spans="1:4" x14ac:dyDescent="0.25">
      <c r="A71750" t="s">
        <v>503</v>
      </c>
      <c r="B71750">
        <v>20</v>
      </c>
      <c r="C71750">
        <v>893</v>
      </c>
      <c r="D71750">
        <v>14</v>
      </c>
    </row>
    <row r="71751" spans="1:4" x14ac:dyDescent="0.25">
      <c r="A71751" t="s">
        <v>503</v>
      </c>
      <c r="B71751">
        <v>20</v>
      </c>
      <c r="C71751">
        <v>993</v>
      </c>
      <c r="D71751">
        <v>0</v>
      </c>
    </row>
    <row r="71752" spans="1:4" x14ac:dyDescent="0.25">
      <c r="A71752" t="s">
        <v>503</v>
      </c>
      <c r="B71752">
        <v>19</v>
      </c>
      <c r="C71752">
        <v>81</v>
      </c>
      <c r="D71752">
        <v>14213</v>
      </c>
    </row>
    <row r="71753" spans="1:4" x14ac:dyDescent="0.25">
      <c r="A71753" t="s">
        <v>503</v>
      </c>
      <c r="B71753">
        <v>19</v>
      </c>
      <c r="C71753">
        <v>82</v>
      </c>
      <c r="D71753">
        <v>70111</v>
      </c>
    </row>
    <row r="71754" spans="1:4" x14ac:dyDescent="0.25">
      <c r="A71754" t="s">
        <v>503</v>
      </c>
      <c r="B71754">
        <v>19</v>
      </c>
      <c r="C71754">
        <v>83</v>
      </c>
      <c r="D71754">
        <v>26756</v>
      </c>
    </row>
    <row r="71755" spans="1:4" x14ac:dyDescent="0.25">
      <c r="A71755" t="s">
        <v>503</v>
      </c>
      <c r="B71755">
        <v>19</v>
      </c>
      <c r="C71755">
        <v>84</v>
      </c>
      <c r="D71755">
        <v>12248</v>
      </c>
    </row>
    <row r="71756" spans="1:4" x14ac:dyDescent="0.25">
      <c r="A71756" t="s">
        <v>503</v>
      </c>
      <c r="B71756">
        <v>19</v>
      </c>
      <c r="C71756">
        <v>85</v>
      </c>
      <c r="D71756">
        <v>12086</v>
      </c>
    </row>
    <row r="71757" spans="1:4" x14ac:dyDescent="0.25">
      <c r="A71757" t="s">
        <v>503</v>
      </c>
      <c r="B71757">
        <v>19</v>
      </c>
      <c r="C71757">
        <v>86</v>
      </c>
      <c r="D71757">
        <v>6574</v>
      </c>
    </row>
    <row r="71758" spans="1:4" x14ac:dyDescent="0.25">
      <c r="A71758" t="s">
        <v>503</v>
      </c>
      <c r="B71758">
        <v>19</v>
      </c>
      <c r="C71758">
        <v>87</v>
      </c>
      <c r="D71758">
        <v>60505</v>
      </c>
    </row>
    <row r="71759" spans="1:4" x14ac:dyDescent="0.25">
      <c r="A71759" t="s">
        <v>503</v>
      </c>
      <c r="B71759">
        <v>19</v>
      </c>
      <c r="C71759">
        <v>88</v>
      </c>
      <c r="D71759">
        <v>13167</v>
      </c>
    </row>
    <row r="71760" spans="1:4" x14ac:dyDescent="0.25">
      <c r="A71760" t="s">
        <v>503</v>
      </c>
      <c r="B71760">
        <v>19</v>
      </c>
      <c r="C71760">
        <v>89</v>
      </c>
      <c r="D71760">
        <v>16726</v>
      </c>
    </row>
    <row r="71761" spans="1:4" x14ac:dyDescent="0.25">
      <c r="A71761" t="s">
        <v>503</v>
      </c>
      <c r="B71761">
        <v>19</v>
      </c>
      <c r="C71761">
        <v>894</v>
      </c>
      <c r="D71761">
        <v>0</v>
      </c>
    </row>
    <row r="71762" spans="1:4" x14ac:dyDescent="0.25">
      <c r="A71762" t="s">
        <v>503</v>
      </c>
      <c r="B71762">
        <v>19</v>
      </c>
      <c r="C71762">
        <v>994</v>
      </c>
      <c r="D71762">
        <v>0</v>
      </c>
    </row>
    <row r="71763" spans="1:4" x14ac:dyDescent="0.25">
      <c r="A71763" t="s">
        <v>503</v>
      </c>
      <c r="B71763">
        <v>9</v>
      </c>
      <c r="C71763">
        <v>45</v>
      </c>
      <c r="D71763">
        <v>13324</v>
      </c>
    </row>
    <row r="71764" spans="1:4" x14ac:dyDescent="0.25">
      <c r="A71764" t="s">
        <v>503</v>
      </c>
      <c r="B71764">
        <v>9</v>
      </c>
      <c r="C71764">
        <v>46</v>
      </c>
      <c r="D71764">
        <v>24697</v>
      </c>
    </row>
    <row r="71765" spans="1:4" x14ac:dyDescent="0.25">
      <c r="A71765" t="s">
        <v>503</v>
      </c>
      <c r="B71765">
        <v>9</v>
      </c>
      <c r="C71765">
        <v>47</v>
      </c>
      <c r="D71765">
        <v>23043</v>
      </c>
    </row>
    <row r="71766" spans="1:4" x14ac:dyDescent="0.25">
      <c r="A71766" t="s">
        <v>503</v>
      </c>
      <c r="B71766">
        <v>9</v>
      </c>
      <c r="C71766">
        <v>48</v>
      </c>
      <c r="D71766">
        <v>67571</v>
      </c>
    </row>
    <row r="71767" spans="1:4" x14ac:dyDescent="0.25">
      <c r="A71767" t="s">
        <v>503</v>
      </c>
      <c r="B71767">
        <v>9</v>
      </c>
      <c r="C71767">
        <v>49</v>
      </c>
      <c r="D71767">
        <v>17518</v>
      </c>
    </row>
    <row r="71768" spans="1:4" x14ac:dyDescent="0.25">
      <c r="A71768" t="s">
        <v>503</v>
      </c>
      <c r="B71768">
        <v>9</v>
      </c>
      <c r="C71768">
        <v>50</v>
      </c>
      <c r="D71768">
        <v>29261</v>
      </c>
    </row>
    <row r="71769" spans="1:4" x14ac:dyDescent="0.25">
      <c r="A71769" t="s">
        <v>503</v>
      </c>
      <c r="B71769">
        <v>9</v>
      </c>
      <c r="C71769">
        <v>51</v>
      </c>
      <c r="D71769">
        <v>22890</v>
      </c>
    </row>
    <row r="71770" spans="1:4" x14ac:dyDescent="0.25">
      <c r="A71770" t="s">
        <v>503</v>
      </c>
      <c r="B71770">
        <v>9</v>
      </c>
      <c r="C71770">
        <v>52</v>
      </c>
      <c r="D71770">
        <v>13901</v>
      </c>
    </row>
    <row r="71771" spans="1:4" x14ac:dyDescent="0.25">
      <c r="A71771" t="s">
        <v>503</v>
      </c>
      <c r="B71771">
        <v>9</v>
      </c>
      <c r="C71771">
        <v>53</v>
      </c>
      <c r="D71771">
        <v>9196</v>
      </c>
    </row>
    <row r="71772" spans="1:4" x14ac:dyDescent="0.25">
      <c r="A71772" t="s">
        <v>503</v>
      </c>
      <c r="B71772">
        <v>9</v>
      </c>
      <c r="C71772">
        <v>100</v>
      </c>
      <c r="D71772">
        <v>22628</v>
      </c>
    </row>
    <row r="71773" spans="1:4" x14ac:dyDescent="0.25">
      <c r="A71773" t="s">
        <v>503</v>
      </c>
      <c r="B71773">
        <v>9</v>
      </c>
      <c r="C71773">
        <v>895</v>
      </c>
      <c r="D71773">
        <v>555</v>
      </c>
    </row>
    <row r="71774" spans="1:4" x14ac:dyDescent="0.25">
      <c r="A71774" t="s">
        <v>503</v>
      </c>
      <c r="B71774">
        <v>9</v>
      </c>
      <c r="C71774">
        <v>995</v>
      </c>
      <c r="D71774">
        <v>0</v>
      </c>
    </row>
    <row r="71775" spans="1:4" x14ac:dyDescent="0.25">
      <c r="A71775" t="s">
        <v>503</v>
      </c>
      <c r="B71775">
        <v>10</v>
      </c>
      <c r="C71775">
        <v>54</v>
      </c>
      <c r="D71775">
        <v>43365</v>
      </c>
    </row>
    <row r="71776" spans="1:4" x14ac:dyDescent="0.25">
      <c r="A71776" t="s">
        <v>503</v>
      </c>
      <c r="B71776">
        <v>10</v>
      </c>
      <c r="C71776">
        <v>55</v>
      </c>
      <c r="D71776">
        <v>11204</v>
      </c>
    </row>
    <row r="71777" spans="1:4" x14ac:dyDescent="0.25">
      <c r="A71777" t="s">
        <v>503</v>
      </c>
      <c r="B71777">
        <v>10</v>
      </c>
      <c r="C71777">
        <v>897</v>
      </c>
      <c r="D71777">
        <v>2316</v>
      </c>
    </row>
    <row r="71778" spans="1:4" x14ac:dyDescent="0.25">
      <c r="A71778" t="s">
        <v>503</v>
      </c>
      <c r="B71778">
        <v>10</v>
      </c>
      <c r="C71778">
        <v>997</v>
      </c>
      <c r="D71778">
        <v>0</v>
      </c>
    </row>
    <row r="71779" spans="1:4" x14ac:dyDescent="0.25">
      <c r="A71779" t="s">
        <v>503</v>
      </c>
      <c r="B71779">
        <v>2</v>
      </c>
      <c r="C71779">
        <v>7</v>
      </c>
      <c r="D71779">
        <v>11281</v>
      </c>
    </row>
    <row r="71780" spans="1:4" x14ac:dyDescent="0.25">
      <c r="A71780" t="s">
        <v>503</v>
      </c>
      <c r="B71780">
        <v>2</v>
      </c>
      <c r="C71780">
        <v>898</v>
      </c>
      <c r="D71780">
        <v>414</v>
      </c>
    </row>
    <row r="71781" spans="1:4" x14ac:dyDescent="0.25">
      <c r="A71781" t="s">
        <v>503</v>
      </c>
      <c r="B71781">
        <v>2</v>
      </c>
      <c r="C71781">
        <v>998</v>
      </c>
      <c r="D71781">
        <v>1</v>
      </c>
    </row>
    <row r="71782" spans="1:4" x14ac:dyDescent="0.25">
      <c r="A71782" t="s">
        <v>503</v>
      </c>
      <c r="B71782">
        <v>5</v>
      </c>
      <c r="C71782">
        <v>23</v>
      </c>
      <c r="D71782">
        <v>82422</v>
      </c>
    </row>
    <row r="71783" spans="1:4" x14ac:dyDescent="0.25">
      <c r="A71783" t="s">
        <v>503</v>
      </c>
      <c r="B71783">
        <v>5</v>
      </c>
      <c r="C71783">
        <v>24</v>
      </c>
      <c r="D71783">
        <v>70261</v>
      </c>
    </row>
    <row r="71784" spans="1:4" x14ac:dyDescent="0.25">
      <c r="A71784" t="s">
        <v>503</v>
      </c>
      <c r="B71784">
        <v>5</v>
      </c>
      <c r="C71784">
        <v>25</v>
      </c>
      <c r="D71784">
        <v>21493</v>
      </c>
    </row>
    <row r="71785" spans="1:4" x14ac:dyDescent="0.25">
      <c r="A71785" t="s">
        <v>503</v>
      </c>
      <c r="B71785">
        <v>5</v>
      </c>
      <c r="C71785">
        <v>26</v>
      </c>
      <c r="D71785">
        <v>79951</v>
      </c>
    </row>
    <row r="71786" spans="1:4" x14ac:dyDescent="0.25">
      <c r="A71786" t="s">
        <v>503</v>
      </c>
      <c r="B71786">
        <v>5</v>
      </c>
      <c r="C71786">
        <v>27</v>
      </c>
      <c r="D71786">
        <v>69764</v>
      </c>
    </row>
    <row r="71787" spans="1:4" x14ac:dyDescent="0.25">
      <c r="A71787" t="s">
        <v>503</v>
      </c>
      <c r="B71787">
        <v>5</v>
      </c>
      <c r="C71787">
        <v>28</v>
      </c>
      <c r="D71787">
        <v>81769</v>
      </c>
    </row>
    <row r="71788" spans="1:4" x14ac:dyDescent="0.25">
      <c r="A71788" t="s">
        <v>503</v>
      </c>
      <c r="B71788">
        <v>5</v>
      </c>
      <c r="C71788">
        <v>29</v>
      </c>
      <c r="D71788">
        <v>14002</v>
      </c>
    </row>
    <row r="71789" spans="1:4" x14ac:dyDescent="0.25">
      <c r="A71789" t="s">
        <v>503</v>
      </c>
      <c r="B71789">
        <v>5</v>
      </c>
      <c r="C71789">
        <v>899</v>
      </c>
      <c r="D71789">
        <v>5355</v>
      </c>
    </row>
    <row r="71790" spans="1:4" x14ac:dyDescent="0.25">
      <c r="A71790" t="s">
        <v>503</v>
      </c>
      <c r="B71790">
        <v>5</v>
      </c>
      <c r="C71790">
        <v>999</v>
      </c>
      <c r="D71790">
        <v>779</v>
      </c>
    </row>
    <row r="71791" spans="1:4" x14ac:dyDescent="0.25">
      <c r="A71791" t="s">
        <v>504</v>
      </c>
      <c r="B71791">
        <v>13</v>
      </c>
      <c r="C71791">
        <v>66</v>
      </c>
      <c r="D71791">
        <v>19087</v>
      </c>
    </row>
    <row r="71792" spans="1:4" x14ac:dyDescent="0.25">
      <c r="A71792" t="s">
        <v>504</v>
      </c>
      <c r="B71792">
        <v>13</v>
      </c>
      <c r="C71792">
        <v>67</v>
      </c>
      <c r="D71792">
        <v>17527</v>
      </c>
    </row>
    <row r="71793" spans="1:4" x14ac:dyDescent="0.25">
      <c r="A71793" t="s">
        <v>504</v>
      </c>
      <c r="B71793">
        <v>13</v>
      </c>
      <c r="C71793">
        <v>68</v>
      </c>
      <c r="D71793">
        <v>18195</v>
      </c>
    </row>
    <row r="71794" spans="1:4" x14ac:dyDescent="0.25">
      <c r="A71794" t="s">
        <v>504</v>
      </c>
      <c r="B71794">
        <v>13</v>
      </c>
      <c r="C71794">
        <v>69</v>
      </c>
      <c r="D71794">
        <v>19507</v>
      </c>
    </row>
    <row r="71795" spans="1:4" x14ac:dyDescent="0.25">
      <c r="A71795" t="s">
        <v>504</v>
      </c>
      <c r="B71795">
        <v>13</v>
      </c>
      <c r="C71795">
        <v>879</v>
      </c>
      <c r="D71795">
        <v>585</v>
      </c>
    </row>
    <row r="71796" spans="1:4" x14ac:dyDescent="0.25">
      <c r="A71796" t="s">
        <v>504</v>
      </c>
      <c r="B71796">
        <v>13</v>
      </c>
      <c r="C71796">
        <v>979</v>
      </c>
      <c r="D71796">
        <v>123</v>
      </c>
    </row>
    <row r="71797" spans="1:4" x14ac:dyDescent="0.25">
      <c r="A71797" t="s">
        <v>504</v>
      </c>
      <c r="B71797">
        <v>17</v>
      </c>
      <c r="C71797">
        <v>76</v>
      </c>
      <c r="D71797">
        <v>17456</v>
      </c>
    </row>
    <row r="71798" spans="1:4" x14ac:dyDescent="0.25">
      <c r="A71798" t="s">
        <v>504</v>
      </c>
      <c r="B71798">
        <v>17</v>
      </c>
      <c r="C71798">
        <v>77</v>
      </c>
      <c r="D71798">
        <v>8921</v>
      </c>
    </row>
    <row r="71799" spans="1:4" x14ac:dyDescent="0.25">
      <c r="A71799" t="s">
        <v>504</v>
      </c>
      <c r="B71799">
        <v>17</v>
      </c>
      <c r="C71799">
        <v>880</v>
      </c>
      <c r="D71799">
        <v>628</v>
      </c>
    </row>
    <row r="71800" spans="1:4" x14ac:dyDescent="0.25">
      <c r="A71800" t="s">
        <v>504</v>
      </c>
      <c r="B71800">
        <v>17</v>
      </c>
      <c r="C71800">
        <v>980</v>
      </c>
      <c r="D71800">
        <v>0</v>
      </c>
    </row>
    <row r="71801" spans="1:4" x14ac:dyDescent="0.25">
      <c r="A71801" t="s">
        <v>504</v>
      </c>
      <c r="B71801">
        <v>18</v>
      </c>
      <c r="C71801">
        <v>78</v>
      </c>
      <c r="D71801">
        <v>23142</v>
      </c>
    </row>
    <row r="71802" spans="1:4" x14ac:dyDescent="0.25">
      <c r="A71802" t="s">
        <v>504</v>
      </c>
      <c r="B71802">
        <v>18</v>
      </c>
      <c r="C71802">
        <v>79</v>
      </c>
      <c r="D71802">
        <v>10248</v>
      </c>
    </row>
    <row r="71803" spans="1:4" x14ac:dyDescent="0.25">
      <c r="A71803" t="s">
        <v>504</v>
      </c>
      <c r="B71803">
        <v>18</v>
      </c>
      <c r="C71803">
        <v>80</v>
      </c>
      <c r="D71803">
        <v>23105</v>
      </c>
    </row>
    <row r="71804" spans="1:4" x14ac:dyDescent="0.25">
      <c r="A71804" t="s">
        <v>504</v>
      </c>
      <c r="B71804">
        <v>18</v>
      </c>
      <c r="C71804">
        <v>101</v>
      </c>
      <c r="D71804">
        <v>6583</v>
      </c>
    </row>
    <row r="71805" spans="1:4" x14ac:dyDescent="0.25">
      <c r="A71805" t="s">
        <v>504</v>
      </c>
      <c r="B71805">
        <v>18</v>
      </c>
      <c r="C71805">
        <v>102</v>
      </c>
      <c r="D71805">
        <v>5568</v>
      </c>
    </row>
    <row r="71806" spans="1:4" x14ac:dyDescent="0.25">
      <c r="A71806" t="s">
        <v>504</v>
      </c>
      <c r="B71806">
        <v>18</v>
      </c>
      <c r="C71806">
        <v>882</v>
      </c>
      <c r="D71806">
        <v>511</v>
      </c>
    </row>
    <row r="71807" spans="1:4" x14ac:dyDescent="0.25">
      <c r="A71807" t="s">
        <v>504</v>
      </c>
      <c r="B71807">
        <v>18</v>
      </c>
      <c r="C71807">
        <v>982</v>
      </c>
      <c r="D71807">
        <v>0</v>
      </c>
    </row>
    <row r="71808" spans="1:4" x14ac:dyDescent="0.25">
      <c r="A71808" t="s">
        <v>504</v>
      </c>
      <c r="B71808">
        <v>15</v>
      </c>
      <c r="C71808">
        <v>61</v>
      </c>
      <c r="D71808">
        <v>65971</v>
      </c>
    </row>
    <row r="71809" spans="1:4" x14ac:dyDescent="0.25">
      <c r="A71809" t="s">
        <v>504</v>
      </c>
      <c r="B71809">
        <v>15</v>
      </c>
      <c r="C71809">
        <v>62</v>
      </c>
      <c r="D71809">
        <v>12572</v>
      </c>
    </row>
    <row r="71810" spans="1:4" x14ac:dyDescent="0.25">
      <c r="A71810" t="s">
        <v>504</v>
      </c>
      <c r="B71810">
        <v>15</v>
      </c>
      <c r="C71810">
        <v>63</v>
      </c>
      <c r="D71810">
        <v>250220</v>
      </c>
    </row>
    <row r="71811" spans="1:4" x14ac:dyDescent="0.25">
      <c r="A71811" t="s">
        <v>504</v>
      </c>
      <c r="B71811">
        <v>15</v>
      </c>
      <c r="C71811">
        <v>64</v>
      </c>
      <c r="D71811">
        <v>20372</v>
      </c>
    </row>
    <row r="71812" spans="1:4" x14ac:dyDescent="0.25">
      <c r="A71812" t="s">
        <v>504</v>
      </c>
      <c r="B71812">
        <v>15</v>
      </c>
      <c r="C71812">
        <v>65</v>
      </c>
      <c r="D71812">
        <v>68346</v>
      </c>
    </row>
    <row r="71813" spans="1:4" x14ac:dyDescent="0.25">
      <c r="A71813" t="s">
        <v>504</v>
      </c>
      <c r="B71813">
        <v>15</v>
      </c>
      <c r="C71813">
        <v>883</v>
      </c>
      <c r="D71813">
        <v>448</v>
      </c>
    </row>
    <row r="71814" spans="1:4" x14ac:dyDescent="0.25">
      <c r="A71814" t="s">
        <v>504</v>
      </c>
      <c r="B71814">
        <v>15</v>
      </c>
      <c r="C71814">
        <v>983</v>
      </c>
      <c r="D71814">
        <v>7221</v>
      </c>
    </row>
    <row r="71815" spans="1:4" x14ac:dyDescent="0.25">
      <c r="A71815" t="s">
        <v>504</v>
      </c>
      <c r="B71815">
        <v>8</v>
      </c>
      <c r="C71815">
        <v>33</v>
      </c>
      <c r="D71815">
        <v>22920</v>
      </c>
    </row>
    <row r="71816" spans="1:4" x14ac:dyDescent="0.25">
      <c r="A71816" t="s">
        <v>504</v>
      </c>
      <c r="B71816">
        <v>8</v>
      </c>
      <c r="C71816">
        <v>34</v>
      </c>
      <c r="D71816">
        <v>28077</v>
      </c>
    </row>
    <row r="71817" spans="1:4" x14ac:dyDescent="0.25">
      <c r="A71817" t="s">
        <v>504</v>
      </c>
      <c r="B71817">
        <v>8</v>
      </c>
      <c r="C71817">
        <v>35</v>
      </c>
      <c r="D71817">
        <v>47298</v>
      </c>
    </row>
    <row r="71818" spans="1:4" x14ac:dyDescent="0.25">
      <c r="A71818" t="s">
        <v>504</v>
      </c>
      <c r="B71818">
        <v>8</v>
      </c>
      <c r="C71818">
        <v>36</v>
      </c>
      <c r="D71818">
        <v>64787</v>
      </c>
    </row>
    <row r="71819" spans="1:4" x14ac:dyDescent="0.25">
      <c r="A71819" t="s">
        <v>504</v>
      </c>
      <c r="B71819">
        <v>8</v>
      </c>
      <c r="C71819">
        <v>37</v>
      </c>
      <c r="D71819">
        <v>93430</v>
      </c>
    </row>
    <row r="71820" spans="1:4" x14ac:dyDescent="0.25">
      <c r="A71820" t="s">
        <v>504</v>
      </c>
      <c r="B71820">
        <v>8</v>
      </c>
      <c r="C71820">
        <v>38</v>
      </c>
      <c r="D71820">
        <v>22946</v>
      </c>
    </row>
    <row r="71821" spans="1:4" x14ac:dyDescent="0.25">
      <c r="A71821" t="s">
        <v>504</v>
      </c>
      <c r="B71821">
        <v>8</v>
      </c>
      <c r="C71821">
        <v>39</v>
      </c>
      <c r="D71821">
        <v>30535</v>
      </c>
    </row>
    <row r="71822" spans="1:4" x14ac:dyDescent="0.25">
      <c r="A71822" t="s">
        <v>504</v>
      </c>
      <c r="B71822">
        <v>8</v>
      </c>
      <c r="C71822">
        <v>40</v>
      </c>
      <c r="D71822">
        <v>36712</v>
      </c>
    </row>
    <row r="71823" spans="1:4" x14ac:dyDescent="0.25">
      <c r="A71823" t="s">
        <v>504</v>
      </c>
      <c r="B71823">
        <v>8</v>
      </c>
      <c r="C71823">
        <v>99</v>
      </c>
      <c r="D71823">
        <v>35594</v>
      </c>
    </row>
    <row r="71824" spans="1:4" x14ac:dyDescent="0.25">
      <c r="A71824" t="s">
        <v>504</v>
      </c>
      <c r="B71824">
        <v>8</v>
      </c>
      <c r="C71824">
        <v>884</v>
      </c>
      <c r="D71824">
        <v>3558</v>
      </c>
    </row>
    <row r="71825" spans="1:4" x14ac:dyDescent="0.25">
      <c r="A71825" t="s">
        <v>504</v>
      </c>
      <c r="B71825">
        <v>8</v>
      </c>
      <c r="C71825">
        <v>984</v>
      </c>
      <c r="D71825">
        <v>1362</v>
      </c>
    </row>
    <row r="71826" spans="1:4" x14ac:dyDescent="0.25">
      <c r="A71826" t="s">
        <v>504</v>
      </c>
      <c r="B71826">
        <v>6</v>
      </c>
      <c r="C71826">
        <v>30</v>
      </c>
      <c r="D71826">
        <v>50356</v>
      </c>
    </row>
    <row r="71827" spans="1:4" x14ac:dyDescent="0.25">
      <c r="A71827" t="s">
        <v>504</v>
      </c>
      <c r="B71827">
        <v>6</v>
      </c>
      <c r="C71827">
        <v>31</v>
      </c>
      <c r="D71827">
        <v>13050</v>
      </c>
    </row>
    <row r="71828" spans="1:4" x14ac:dyDescent="0.25">
      <c r="A71828" t="s">
        <v>504</v>
      </c>
      <c r="B71828">
        <v>6</v>
      </c>
      <c r="C71828">
        <v>32</v>
      </c>
      <c r="D71828">
        <v>21162</v>
      </c>
    </row>
    <row r="71829" spans="1:4" x14ac:dyDescent="0.25">
      <c r="A71829" t="s">
        <v>504</v>
      </c>
      <c r="B71829">
        <v>6</v>
      </c>
      <c r="C71829">
        <v>93</v>
      </c>
      <c r="D71829">
        <v>21080</v>
      </c>
    </row>
    <row r="71830" spans="1:4" x14ac:dyDescent="0.25">
      <c r="A71830" t="s">
        <v>504</v>
      </c>
      <c r="B71830">
        <v>6</v>
      </c>
      <c r="C71830">
        <v>885</v>
      </c>
      <c r="D71830">
        <v>1385</v>
      </c>
    </row>
    <row r="71831" spans="1:4" x14ac:dyDescent="0.25">
      <c r="A71831" t="s">
        <v>504</v>
      </c>
      <c r="B71831">
        <v>6</v>
      </c>
      <c r="C71831">
        <v>985</v>
      </c>
      <c r="D71831">
        <v>0</v>
      </c>
    </row>
    <row r="71832" spans="1:4" x14ac:dyDescent="0.25">
      <c r="A71832" t="s">
        <v>504</v>
      </c>
      <c r="B71832">
        <v>12</v>
      </c>
      <c r="C71832">
        <v>56</v>
      </c>
      <c r="D71832">
        <v>16086</v>
      </c>
    </row>
    <row r="71833" spans="1:4" x14ac:dyDescent="0.25">
      <c r="A71833" t="s">
        <v>504</v>
      </c>
      <c r="B71833">
        <v>12</v>
      </c>
      <c r="C71833">
        <v>57</v>
      </c>
      <c r="D71833">
        <v>10294</v>
      </c>
    </row>
    <row r="71834" spans="1:4" x14ac:dyDescent="0.25">
      <c r="A71834" t="s">
        <v>504</v>
      </c>
      <c r="B71834">
        <v>12</v>
      </c>
      <c r="C71834">
        <v>58</v>
      </c>
      <c r="D71834">
        <v>248117</v>
      </c>
    </row>
    <row r="71835" spans="1:4" x14ac:dyDescent="0.25">
      <c r="A71835" t="s">
        <v>504</v>
      </c>
      <c r="B71835">
        <v>12</v>
      </c>
      <c r="C71835">
        <v>59</v>
      </c>
      <c r="D71835">
        <v>34760</v>
      </c>
    </row>
    <row r="71836" spans="1:4" x14ac:dyDescent="0.25">
      <c r="A71836" t="s">
        <v>504</v>
      </c>
      <c r="B71836">
        <v>12</v>
      </c>
      <c r="C71836">
        <v>60</v>
      </c>
      <c r="D71836">
        <v>31353</v>
      </c>
    </row>
    <row r="71837" spans="1:4" x14ac:dyDescent="0.25">
      <c r="A71837" t="s">
        <v>504</v>
      </c>
      <c r="B71837">
        <v>12</v>
      </c>
      <c r="C71837">
        <v>886</v>
      </c>
      <c r="D71837">
        <v>5883</v>
      </c>
    </row>
    <row r="71838" spans="1:4" x14ac:dyDescent="0.25">
      <c r="A71838" t="s">
        <v>504</v>
      </c>
      <c r="B71838">
        <v>12</v>
      </c>
      <c r="C71838">
        <v>986</v>
      </c>
      <c r="D71838">
        <v>21</v>
      </c>
    </row>
    <row r="71839" spans="1:4" x14ac:dyDescent="0.25">
      <c r="A71839" t="s">
        <v>504</v>
      </c>
      <c r="B71839">
        <v>7</v>
      </c>
      <c r="C71839">
        <v>8</v>
      </c>
      <c r="D71839">
        <v>14359</v>
      </c>
    </row>
    <row r="71840" spans="1:4" x14ac:dyDescent="0.25">
      <c r="A71840" t="s">
        <v>504</v>
      </c>
      <c r="B71840">
        <v>7</v>
      </c>
      <c r="C71840">
        <v>9</v>
      </c>
      <c r="D71840">
        <v>16542</v>
      </c>
    </row>
    <row r="71841" spans="1:4" x14ac:dyDescent="0.25">
      <c r="A71841" t="s">
        <v>504</v>
      </c>
      <c r="B71841">
        <v>7</v>
      </c>
      <c r="C71841">
        <v>10</v>
      </c>
      <c r="D71841">
        <v>53971</v>
      </c>
    </row>
    <row r="71842" spans="1:4" x14ac:dyDescent="0.25">
      <c r="A71842" t="s">
        <v>504</v>
      </c>
      <c r="B71842">
        <v>7</v>
      </c>
      <c r="C71842">
        <v>11</v>
      </c>
      <c r="D71842">
        <v>13776</v>
      </c>
    </row>
    <row r="71843" spans="1:4" x14ac:dyDescent="0.25">
      <c r="A71843" t="s">
        <v>504</v>
      </c>
      <c r="B71843">
        <v>7</v>
      </c>
      <c r="C71843">
        <v>887</v>
      </c>
      <c r="D71843">
        <v>1658</v>
      </c>
    </row>
    <row r="71844" spans="1:4" x14ac:dyDescent="0.25">
      <c r="A71844" t="s">
        <v>504</v>
      </c>
      <c r="B71844">
        <v>7</v>
      </c>
      <c r="C71844">
        <v>987</v>
      </c>
      <c r="D71844">
        <v>3205</v>
      </c>
    </row>
    <row r="71845" spans="1:4" x14ac:dyDescent="0.25">
      <c r="A71845" t="s">
        <v>504</v>
      </c>
      <c r="B71845">
        <v>3</v>
      </c>
      <c r="C71845">
        <v>12</v>
      </c>
      <c r="D71845">
        <v>85954</v>
      </c>
    </row>
    <row r="71846" spans="1:4" x14ac:dyDescent="0.25">
      <c r="A71846" t="s">
        <v>504</v>
      </c>
      <c r="B71846">
        <v>3</v>
      </c>
      <c r="C71846">
        <v>13</v>
      </c>
      <c r="D71846">
        <v>60134</v>
      </c>
    </row>
    <row r="71847" spans="1:4" x14ac:dyDescent="0.25">
      <c r="A71847" t="s">
        <v>504</v>
      </c>
      <c r="B71847">
        <v>3</v>
      </c>
      <c r="C71847">
        <v>14</v>
      </c>
      <c r="D71847">
        <v>15419</v>
      </c>
    </row>
    <row r="71848" spans="1:4" x14ac:dyDescent="0.25">
      <c r="A71848" t="s">
        <v>504</v>
      </c>
      <c r="B71848">
        <v>3</v>
      </c>
      <c r="C71848">
        <v>15</v>
      </c>
      <c r="D71848">
        <v>272179</v>
      </c>
    </row>
    <row r="71849" spans="1:4" x14ac:dyDescent="0.25">
      <c r="A71849" t="s">
        <v>504</v>
      </c>
      <c r="B71849">
        <v>3</v>
      </c>
      <c r="C71849">
        <v>16</v>
      </c>
      <c r="D71849">
        <v>53330</v>
      </c>
    </row>
    <row r="71850" spans="1:4" x14ac:dyDescent="0.25">
      <c r="A71850" t="s">
        <v>504</v>
      </c>
      <c r="B71850">
        <v>3</v>
      </c>
      <c r="C71850">
        <v>17</v>
      </c>
      <c r="D71850">
        <v>106537</v>
      </c>
    </row>
    <row r="71851" spans="1:4" x14ac:dyDescent="0.25">
      <c r="A71851" t="s">
        <v>504</v>
      </c>
      <c r="B71851">
        <v>3</v>
      </c>
      <c r="C71851">
        <v>18</v>
      </c>
      <c r="D71851">
        <v>43933</v>
      </c>
    </row>
    <row r="71852" spans="1:4" x14ac:dyDescent="0.25">
      <c r="A71852" t="s">
        <v>504</v>
      </c>
      <c r="B71852">
        <v>3</v>
      </c>
      <c r="C71852">
        <v>19</v>
      </c>
      <c r="D71852">
        <v>26804</v>
      </c>
    </row>
    <row r="71853" spans="1:4" x14ac:dyDescent="0.25">
      <c r="A71853" t="s">
        <v>504</v>
      </c>
      <c r="B71853">
        <v>3</v>
      </c>
      <c r="C71853">
        <v>20</v>
      </c>
      <c r="D71853">
        <v>35664</v>
      </c>
    </row>
    <row r="71854" spans="1:4" x14ac:dyDescent="0.25">
      <c r="A71854" t="s">
        <v>504</v>
      </c>
      <c r="B71854">
        <v>3</v>
      </c>
      <c r="C71854">
        <v>97</v>
      </c>
      <c r="D71854">
        <v>24958</v>
      </c>
    </row>
    <row r="71855" spans="1:4" x14ac:dyDescent="0.25">
      <c r="A71855" t="s">
        <v>504</v>
      </c>
      <c r="B71855">
        <v>3</v>
      </c>
      <c r="C71855">
        <v>98</v>
      </c>
      <c r="D71855">
        <v>16791</v>
      </c>
    </row>
    <row r="71856" spans="1:4" x14ac:dyDescent="0.25">
      <c r="A71856" t="s">
        <v>504</v>
      </c>
      <c r="B71856">
        <v>3</v>
      </c>
      <c r="C71856">
        <v>108</v>
      </c>
      <c r="D71856">
        <v>79394</v>
      </c>
    </row>
    <row r="71857" spans="1:4" x14ac:dyDescent="0.25">
      <c r="A71857" t="s">
        <v>504</v>
      </c>
      <c r="B71857">
        <v>3</v>
      </c>
      <c r="C71857">
        <v>888</v>
      </c>
      <c r="D71857">
        <v>9677</v>
      </c>
    </row>
    <row r="71858" spans="1:4" x14ac:dyDescent="0.25">
      <c r="A71858" t="s">
        <v>504</v>
      </c>
      <c r="B71858">
        <v>3</v>
      </c>
      <c r="C71858">
        <v>988</v>
      </c>
      <c r="D71858">
        <v>11881</v>
      </c>
    </row>
    <row r="71859" spans="1:4" x14ac:dyDescent="0.25">
      <c r="A71859" t="s">
        <v>504</v>
      </c>
      <c r="B71859">
        <v>11</v>
      </c>
      <c r="C71859">
        <v>41</v>
      </c>
      <c r="D71859">
        <v>23440</v>
      </c>
    </row>
    <row r="71860" spans="1:4" x14ac:dyDescent="0.25">
      <c r="A71860" t="s">
        <v>504</v>
      </c>
      <c r="B71860">
        <v>11</v>
      </c>
      <c r="C71860">
        <v>42</v>
      </c>
      <c r="D71860">
        <v>33088</v>
      </c>
    </row>
    <row r="71861" spans="1:4" x14ac:dyDescent="0.25">
      <c r="A71861" t="s">
        <v>504</v>
      </c>
      <c r="B71861">
        <v>11</v>
      </c>
      <c r="C71861">
        <v>43</v>
      </c>
      <c r="D71861">
        <v>21374</v>
      </c>
    </row>
    <row r="71862" spans="1:4" x14ac:dyDescent="0.25">
      <c r="A71862" t="s">
        <v>504</v>
      </c>
      <c r="B71862">
        <v>11</v>
      </c>
      <c r="C71862">
        <v>44</v>
      </c>
      <c r="D71862">
        <v>11517</v>
      </c>
    </row>
    <row r="71863" spans="1:4" x14ac:dyDescent="0.25">
      <c r="A71863" t="s">
        <v>504</v>
      </c>
      <c r="B71863">
        <v>11</v>
      </c>
      <c r="C71863">
        <v>109</v>
      </c>
      <c r="D71863">
        <v>10295</v>
      </c>
    </row>
    <row r="71864" spans="1:4" x14ac:dyDescent="0.25">
      <c r="A71864" t="s">
        <v>504</v>
      </c>
      <c r="B71864">
        <v>11</v>
      </c>
      <c r="C71864">
        <v>889</v>
      </c>
      <c r="D71864">
        <v>4168</v>
      </c>
    </row>
    <row r="71865" spans="1:4" x14ac:dyDescent="0.25">
      <c r="A71865" t="s">
        <v>504</v>
      </c>
      <c r="B71865">
        <v>11</v>
      </c>
      <c r="C71865">
        <v>989</v>
      </c>
      <c r="D71865">
        <v>0</v>
      </c>
    </row>
    <row r="71866" spans="1:4" x14ac:dyDescent="0.25">
      <c r="A71866" t="s">
        <v>504</v>
      </c>
      <c r="B71866">
        <v>14</v>
      </c>
      <c r="C71866">
        <v>70</v>
      </c>
      <c r="D71866">
        <v>9899</v>
      </c>
    </row>
    <row r="71867" spans="1:4" x14ac:dyDescent="0.25">
      <c r="A71867" t="s">
        <v>504</v>
      </c>
      <c r="B71867">
        <v>14</v>
      </c>
      <c r="C71867">
        <v>94</v>
      </c>
      <c r="D71867">
        <v>3756</v>
      </c>
    </row>
    <row r="71868" spans="1:4" x14ac:dyDescent="0.25">
      <c r="A71868" t="s">
        <v>504</v>
      </c>
      <c r="B71868">
        <v>14</v>
      </c>
      <c r="C71868">
        <v>890</v>
      </c>
      <c r="D71868">
        <v>73</v>
      </c>
    </row>
    <row r="71869" spans="1:4" x14ac:dyDescent="0.25">
      <c r="A71869" t="s">
        <v>504</v>
      </c>
      <c r="B71869">
        <v>14</v>
      </c>
      <c r="C71869">
        <v>990</v>
      </c>
      <c r="D71869">
        <v>0</v>
      </c>
    </row>
    <row r="71870" spans="1:4" x14ac:dyDescent="0.25">
      <c r="A71870" t="s">
        <v>504</v>
      </c>
      <c r="B71870">
        <v>4</v>
      </c>
      <c r="C71870">
        <v>21</v>
      </c>
      <c r="D71870">
        <v>73352</v>
      </c>
    </row>
    <row r="71871" spans="1:4" x14ac:dyDescent="0.25">
      <c r="A71871" t="s">
        <v>504</v>
      </c>
      <c r="B71871">
        <v>4</v>
      </c>
      <c r="C71871">
        <v>881</v>
      </c>
      <c r="D71871">
        <v>0</v>
      </c>
    </row>
    <row r="71872" spans="1:4" x14ac:dyDescent="0.25">
      <c r="A71872" t="s">
        <v>504</v>
      </c>
      <c r="B71872">
        <v>4</v>
      </c>
      <c r="C71872">
        <v>981</v>
      </c>
      <c r="D71872">
        <v>0</v>
      </c>
    </row>
    <row r="71873" spans="1:4" x14ac:dyDescent="0.25">
      <c r="A71873" t="s">
        <v>504</v>
      </c>
      <c r="B71873">
        <v>4</v>
      </c>
      <c r="C71873">
        <v>22</v>
      </c>
      <c r="D71873">
        <v>45796</v>
      </c>
    </row>
    <row r="71874" spans="1:4" x14ac:dyDescent="0.25">
      <c r="A71874" t="s">
        <v>504</v>
      </c>
      <c r="B71874">
        <v>4</v>
      </c>
      <c r="C71874">
        <v>896</v>
      </c>
      <c r="D71874">
        <v>0</v>
      </c>
    </row>
    <row r="71875" spans="1:4" x14ac:dyDescent="0.25">
      <c r="A71875" t="s">
        <v>504</v>
      </c>
      <c r="B71875">
        <v>4</v>
      </c>
      <c r="C71875">
        <v>996</v>
      </c>
      <c r="D71875">
        <v>0</v>
      </c>
    </row>
    <row r="71876" spans="1:4" x14ac:dyDescent="0.25">
      <c r="A71876" t="s">
        <v>504</v>
      </c>
      <c r="B71876">
        <v>1</v>
      </c>
      <c r="C71876">
        <v>1</v>
      </c>
      <c r="D71876">
        <v>194770</v>
      </c>
    </row>
    <row r="71877" spans="1:4" x14ac:dyDescent="0.25">
      <c r="A71877" t="s">
        <v>504</v>
      </c>
      <c r="B71877">
        <v>1</v>
      </c>
      <c r="C71877">
        <v>2</v>
      </c>
      <c r="D71877">
        <v>13597</v>
      </c>
    </row>
    <row r="71878" spans="1:4" x14ac:dyDescent="0.25">
      <c r="A71878" t="s">
        <v>504</v>
      </c>
      <c r="B71878">
        <v>1</v>
      </c>
      <c r="C71878">
        <v>3</v>
      </c>
      <c r="D71878">
        <v>28027</v>
      </c>
    </row>
    <row r="71879" spans="1:4" x14ac:dyDescent="0.25">
      <c r="A71879" t="s">
        <v>504</v>
      </c>
      <c r="B71879">
        <v>1</v>
      </c>
      <c r="C71879">
        <v>4</v>
      </c>
      <c r="D71879">
        <v>52369</v>
      </c>
    </row>
    <row r="71880" spans="1:4" x14ac:dyDescent="0.25">
      <c r="A71880" t="s">
        <v>504</v>
      </c>
      <c r="B71880">
        <v>1</v>
      </c>
      <c r="C71880">
        <v>5</v>
      </c>
      <c r="D71880">
        <v>17222</v>
      </c>
    </row>
    <row r="71881" spans="1:4" x14ac:dyDescent="0.25">
      <c r="A71881" t="s">
        <v>504</v>
      </c>
      <c r="B71881">
        <v>1</v>
      </c>
      <c r="C71881">
        <v>6</v>
      </c>
      <c r="D71881">
        <v>29100</v>
      </c>
    </row>
    <row r="71882" spans="1:4" x14ac:dyDescent="0.25">
      <c r="A71882" t="s">
        <v>504</v>
      </c>
      <c r="B71882">
        <v>1</v>
      </c>
      <c r="C71882">
        <v>96</v>
      </c>
      <c r="D71882">
        <v>11299</v>
      </c>
    </row>
    <row r="71883" spans="1:4" x14ac:dyDescent="0.25">
      <c r="A71883" t="s">
        <v>504</v>
      </c>
      <c r="B71883">
        <v>1</v>
      </c>
      <c r="C71883">
        <v>103</v>
      </c>
      <c r="D71883">
        <v>12809</v>
      </c>
    </row>
    <row r="71884" spans="1:4" x14ac:dyDescent="0.25">
      <c r="A71884" t="s">
        <v>504</v>
      </c>
      <c r="B71884">
        <v>1</v>
      </c>
      <c r="C71884">
        <v>891</v>
      </c>
      <c r="D71884">
        <v>1488</v>
      </c>
    </row>
    <row r="71885" spans="1:4" x14ac:dyDescent="0.25">
      <c r="A71885" t="s">
        <v>504</v>
      </c>
      <c r="B71885">
        <v>1</v>
      </c>
      <c r="C71885">
        <v>991</v>
      </c>
      <c r="D71885">
        <v>2447</v>
      </c>
    </row>
    <row r="71886" spans="1:4" x14ac:dyDescent="0.25">
      <c r="A71886" t="s">
        <v>504</v>
      </c>
      <c r="B71886">
        <v>16</v>
      </c>
      <c r="C71886">
        <v>71</v>
      </c>
      <c r="D71886">
        <v>45184</v>
      </c>
    </row>
    <row r="71887" spans="1:4" x14ac:dyDescent="0.25">
      <c r="A71887" t="s">
        <v>504</v>
      </c>
      <c r="B71887">
        <v>16</v>
      </c>
      <c r="C71887">
        <v>72</v>
      </c>
      <c r="D71887">
        <v>95242</v>
      </c>
    </row>
    <row r="71888" spans="1:4" x14ac:dyDescent="0.25">
      <c r="A71888" t="s">
        <v>504</v>
      </c>
      <c r="B71888">
        <v>16</v>
      </c>
      <c r="C71888">
        <v>73</v>
      </c>
      <c r="D71888">
        <v>39533</v>
      </c>
    </row>
    <row r="71889" spans="1:4" x14ac:dyDescent="0.25">
      <c r="A71889" t="s">
        <v>504</v>
      </c>
      <c r="B71889">
        <v>16</v>
      </c>
      <c r="C71889">
        <v>74</v>
      </c>
      <c r="D71889">
        <v>19836</v>
      </c>
    </row>
    <row r="71890" spans="1:4" x14ac:dyDescent="0.25">
      <c r="A71890" t="s">
        <v>504</v>
      </c>
      <c r="B71890">
        <v>16</v>
      </c>
      <c r="C71890">
        <v>75</v>
      </c>
      <c r="D71890">
        <v>27033</v>
      </c>
    </row>
    <row r="71891" spans="1:4" x14ac:dyDescent="0.25">
      <c r="A71891" t="s">
        <v>504</v>
      </c>
      <c r="B71891">
        <v>16</v>
      </c>
      <c r="C71891">
        <v>110</v>
      </c>
      <c r="D71891">
        <v>25604</v>
      </c>
    </row>
    <row r="71892" spans="1:4" x14ac:dyDescent="0.25">
      <c r="A71892" t="s">
        <v>504</v>
      </c>
      <c r="B71892">
        <v>16</v>
      </c>
      <c r="C71892">
        <v>892</v>
      </c>
      <c r="D71892">
        <v>816</v>
      </c>
    </row>
    <row r="71893" spans="1:4" x14ac:dyDescent="0.25">
      <c r="A71893" t="s">
        <v>504</v>
      </c>
      <c r="B71893">
        <v>16</v>
      </c>
      <c r="C71893">
        <v>992</v>
      </c>
      <c r="D71893">
        <v>372</v>
      </c>
    </row>
    <row r="71894" spans="1:4" x14ac:dyDescent="0.25">
      <c r="A71894" t="s">
        <v>504</v>
      </c>
      <c r="B71894">
        <v>20</v>
      </c>
      <c r="C71894">
        <v>90</v>
      </c>
      <c r="D71894">
        <v>17463</v>
      </c>
    </row>
    <row r="71895" spans="1:4" x14ac:dyDescent="0.25">
      <c r="A71895" t="s">
        <v>504</v>
      </c>
      <c r="B71895">
        <v>20</v>
      </c>
      <c r="C71895">
        <v>91</v>
      </c>
      <c r="D71895">
        <v>10965</v>
      </c>
    </row>
    <row r="71896" spans="1:4" x14ac:dyDescent="0.25">
      <c r="A71896" t="s">
        <v>504</v>
      </c>
      <c r="B71896">
        <v>20</v>
      </c>
      <c r="C71896">
        <v>92</v>
      </c>
      <c r="D71896">
        <v>15036</v>
      </c>
    </row>
    <row r="71897" spans="1:4" x14ac:dyDescent="0.25">
      <c r="A71897" t="s">
        <v>504</v>
      </c>
      <c r="B71897">
        <v>20</v>
      </c>
      <c r="C71897">
        <v>95</v>
      </c>
      <c r="D71897">
        <v>5173</v>
      </c>
    </row>
    <row r="71898" spans="1:4" x14ac:dyDescent="0.25">
      <c r="A71898" t="s">
        <v>504</v>
      </c>
      <c r="B71898">
        <v>20</v>
      </c>
      <c r="C71898">
        <v>111</v>
      </c>
      <c r="D71898">
        <v>8704</v>
      </c>
    </row>
    <row r="71899" spans="1:4" x14ac:dyDescent="0.25">
      <c r="A71899" t="s">
        <v>504</v>
      </c>
      <c r="B71899">
        <v>20</v>
      </c>
      <c r="C71899">
        <v>893</v>
      </c>
      <c r="D71899">
        <v>14</v>
      </c>
    </row>
    <row r="71900" spans="1:4" x14ac:dyDescent="0.25">
      <c r="A71900" t="s">
        <v>504</v>
      </c>
      <c r="B71900">
        <v>20</v>
      </c>
      <c r="C71900">
        <v>993</v>
      </c>
      <c r="D71900">
        <v>0</v>
      </c>
    </row>
    <row r="71901" spans="1:4" x14ac:dyDescent="0.25">
      <c r="A71901" t="s">
        <v>504</v>
      </c>
      <c r="B71901">
        <v>19</v>
      </c>
      <c r="C71901">
        <v>81</v>
      </c>
      <c r="D71901">
        <v>14220</v>
      </c>
    </row>
    <row r="71902" spans="1:4" x14ac:dyDescent="0.25">
      <c r="A71902" t="s">
        <v>504</v>
      </c>
      <c r="B71902">
        <v>19</v>
      </c>
      <c r="C71902">
        <v>82</v>
      </c>
      <c r="D71902">
        <v>70135</v>
      </c>
    </row>
    <row r="71903" spans="1:4" x14ac:dyDescent="0.25">
      <c r="A71903" t="s">
        <v>504</v>
      </c>
      <c r="B71903">
        <v>19</v>
      </c>
      <c r="C71903">
        <v>83</v>
      </c>
      <c r="D71903">
        <v>26757</v>
      </c>
    </row>
    <row r="71904" spans="1:4" x14ac:dyDescent="0.25">
      <c r="A71904" t="s">
        <v>504</v>
      </c>
      <c r="B71904">
        <v>19</v>
      </c>
      <c r="C71904">
        <v>84</v>
      </c>
      <c r="D71904">
        <v>12255</v>
      </c>
    </row>
    <row r="71905" spans="1:4" x14ac:dyDescent="0.25">
      <c r="A71905" t="s">
        <v>504</v>
      </c>
      <c r="B71905">
        <v>19</v>
      </c>
      <c r="C71905">
        <v>85</v>
      </c>
      <c r="D71905">
        <v>12109</v>
      </c>
    </row>
    <row r="71906" spans="1:4" x14ac:dyDescent="0.25">
      <c r="A71906" t="s">
        <v>504</v>
      </c>
      <c r="B71906">
        <v>19</v>
      </c>
      <c r="C71906">
        <v>86</v>
      </c>
      <c r="D71906">
        <v>6595</v>
      </c>
    </row>
    <row r="71907" spans="1:4" x14ac:dyDescent="0.25">
      <c r="A71907" t="s">
        <v>504</v>
      </c>
      <c r="B71907">
        <v>19</v>
      </c>
      <c r="C71907">
        <v>87</v>
      </c>
      <c r="D71907">
        <v>60521</v>
      </c>
    </row>
    <row r="71908" spans="1:4" x14ac:dyDescent="0.25">
      <c r="A71908" t="s">
        <v>504</v>
      </c>
      <c r="B71908">
        <v>19</v>
      </c>
      <c r="C71908">
        <v>88</v>
      </c>
      <c r="D71908">
        <v>13167</v>
      </c>
    </row>
    <row r="71909" spans="1:4" x14ac:dyDescent="0.25">
      <c r="A71909" t="s">
        <v>504</v>
      </c>
      <c r="B71909">
        <v>19</v>
      </c>
      <c r="C71909">
        <v>89</v>
      </c>
      <c r="D71909">
        <v>16736</v>
      </c>
    </row>
    <row r="71910" spans="1:4" x14ac:dyDescent="0.25">
      <c r="A71910" t="s">
        <v>504</v>
      </c>
      <c r="B71910">
        <v>19</v>
      </c>
      <c r="C71910">
        <v>894</v>
      </c>
      <c r="D71910">
        <v>0</v>
      </c>
    </row>
    <row r="71911" spans="1:4" x14ac:dyDescent="0.25">
      <c r="A71911" t="s">
        <v>504</v>
      </c>
      <c r="B71911">
        <v>19</v>
      </c>
      <c r="C71911">
        <v>994</v>
      </c>
      <c r="D71911">
        <v>0</v>
      </c>
    </row>
    <row r="71912" spans="1:4" x14ac:dyDescent="0.25">
      <c r="A71912" t="s">
        <v>504</v>
      </c>
      <c r="B71912">
        <v>9</v>
      </c>
      <c r="C71912">
        <v>45</v>
      </c>
      <c r="D71912">
        <v>13324</v>
      </c>
    </row>
    <row r="71913" spans="1:4" x14ac:dyDescent="0.25">
      <c r="A71913" t="s">
        <v>504</v>
      </c>
      <c r="B71913">
        <v>9</v>
      </c>
      <c r="C71913">
        <v>46</v>
      </c>
      <c r="D71913">
        <v>24706</v>
      </c>
    </row>
    <row r="71914" spans="1:4" x14ac:dyDescent="0.25">
      <c r="A71914" t="s">
        <v>504</v>
      </c>
      <c r="B71914">
        <v>9</v>
      </c>
      <c r="C71914">
        <v>47</v>
      </c>
      <c r="D71914">
        <v>23045</v>
      </c>
    </row>
    <row r="71915" spans="1:4" x14ac:dyDescent="0.25">
      <c r="A71915" t="s">
        <v>504</v>
      </c>
      <c r="B71915">
        <v>9</v>
      </c>
      <c r="C71915">
        <v>48</v>
      </c>
      <c r="D71915">
        <v>67580</v>
      </c>
    </row>
    <row r="71916" spans="1:4" x14ac:dyDescent="0.25">
      <c r="A71916" t="s">
        <v>504</v>
      </c>
      <c r="B71916">
        <v>9</v>
      </c>
      <c r="C71916">
        <v>49</v>
      </c>
      <c r="D71916">
        <v>17520</v>
      </c>
    </row>
    <row r="71917" spans="1:4" x14ac:dyDescent="0.25">
      <c r="A71917" t="s">
        <v>504</v>
      </c>
      <c r="B71917">
        <v>9</v>
      </c>
      <c r="C71917">
        <v>50</v>
      </c>
      <c r="D71917">
        <v>29264</v>
      </c>
    </row>
    <row r="71918" spans="1:4" x14ac:dyDescent="0.25">
      <c r="A71918" t="s">
        <v>504</v>
      </c>
      <c r="B71918">
        <v>9</v>
      </c>
      <c r="C71918">
        <v>51</v>
      </c>
      <c r="D71918">
        <v>22893</v>
      </c>
    </row>
    <row r="71919" spans="1:4" x14ac:dyDescent="0.25">
      <c r="A71919" t="s">
        <v>504</v>
      </c>
      <c r="B71919">
        <v>9</v>
      </c>
      <c r="C71919">
        <v>52</v>
      </c>
      <c r="D71919">
        <v>13905</v>
      </c>
    </row>
    <row r="71920" spans="1:4" x14ac:dyDescent="0.25">
      <c r="A71920" t="s">
        <v>504</v>
      </c>
      <c r="B71920">
        <v>9</v>
      </c>
      <c r="C71920">
        <v>53</v>
      </c>
      <c r="D71920">
        <v>9202</v>
      </c>
    </row>
    <row r="71921" spans="1:4" x14ac:dyDescent="0.25">
      <c r="A71921" t="s">
        <v>504</v>
      </c>
      <c r="B71921">
        <v>9</v>
      </c>
      <c r="C71921">
        <v>100</v>
      </c>
      <c r="D71921">
        <v>22631</v>
      </c>
    </row>
    <row r="71922" spans="1:4" x14ac:dyDescent="0.25">
      <c r="A71922" t="s">
        <v>504</v>
      </c>
      <c r="B71922">
        <v>9</v>
      </c>
      <c r="C71922">
        <v>895</v>
      </c>
      <c r="D71922">
        <v>555</v>
      </c>
    </row>
    <row r="71923" spans="1:4" x14ac:dyDescent="0.25">
      <c r="A71923" t="s">
        <v>504</v>
      </c>
      <c r="B71923">
        <v>9</v>
      </c>
      <c r="C71923">
        <v>995</v>
      </c>
      <c r="D71923">
        <v>0</v>
      </c>
    </row>
    <row r="71924" spans="1:4" x14ac:dyDescent="0.25">
      <c r="A71924" t="s">
        <v>504</v>
      </c>
      <c r="B71924">
        <v>10</v>
      </c>
      <c r="C71924">
        <v>54</v>
      </c>
      <c r="D71924">
        <v>43369</v>
      </c>
    </row>
    <row r="71925" spans="1:4" x14ac:dyDescent="0.25">
      <c r="A71925" t="s">
        <v>504</v>
      </c>
      <c r="B71925">
        <v>10</v>
      </c>
      <c r="C71925">
        <v>55</v>
      </c>
      <c r="D71925">
        <v>11206</v>
      </c>
    </row>
    <row r="71926" spans="1:4" x14ac:dyDescent="0.25">
      <c r="A71926" t="s">
        <v>504</v>
      </c>
      <c r="B71926">
        <v>10</v>
      </c>
      <c r="C71926">
        <v>897</v>
      </c>
      <c r="D71926">
        <v>2317</v>
      </c>
    </row>
    <row r="71927" spans="1:4" x14ac:dyDescent="0.25">
      <c r="A71927" t="s">
        <v>504</v>
      </c>
      <c r="B71927">
        <v>10</v>
      </c>
      <c r="C71927">
        <v>997</v>
      </c>
      <c r="D71927">
        <v>0</v>
      </c>
    </row>
    <row r="71928" spans="1:4" x14ac:dyDescent="0.25">
      <c r="A71928" t="s">
        <v>504</v>
      </c>
      <c r="B71928">
        <v>2</v>
      </c>
      <c r="C71928">
        <v>7</v>
      </c>
      <c r="D71928">
        <v>11282</v>
      </c>
    </row>
    <row r="71929" spans="1:4" x14ac:dyDescent="0.25">
      <c r="A71929" t="s">
        <v>504</v>
      </c>
      <c r="B71929">
        <v>2</v>
      </c>
      <c r="C71929">
        <v>898</v>
      </c>
      <c r="D71929">
        <v>414</v>
      </c>
    </row>
    <row r="71930" spans="1:4" x14ac:dyDescent="0.25">
      <c r="A71930" t="s">
        <v>504</v>
      </c>
      <c r="B71930">
        <v>2</v>
      </c>
      <c r="C71930">
        <v>998</v>
      </c>
      <c r="D71930">
        <v>1</v>
      </c>
    </row>
    <row r="71931" spans="1:4" x14ac:dyDescent="0.25">
      <c r="A71931" t="s">
        <v>504</v>
      </c>
      <c r="B71931">
        <v>5</v>
      </c>
      <c r="C71931">
        <v>23</v>
      </c>
      <c r="D71931">
        <v>82464</v>
      </c>
    </row>
    <row r="71932" spans="1:4" x14ac:dyDescent="0.25">
      <c r="A71932" t="s">
        <v>504</v>
      </c>
      <c r="B71932">
        <v>5</v>
      </c>
      <c r="C71932">
        <v>24</v>
      </c>
      <c r="D71932">
        <v>70267</v>
      </c>
    </row>
    <row r="71933" spans="1:4" x14ac:dyDescent="0.25">
      <c r="A71933" t="s">
        <v>504</v>
      </c>
      <c r="B71933">
        <v>5</v>
      </c>
      <c r="C71933">
        <v>25</v>
      </c>
      <c r="D71933">
        <v>21497</v>
      </c>
    </row>
    <row r="71934" spans="1:4" x14ac:dyDescent="0.25">
      <c r="A71934" t="s">
        <v>504</v>
      </c>
      <c r="B71934">
        <v>5</v>
      </c>
      <c r="C71934">
        <v>26</v>
      </c>
      <c r="D71934">
        <v>79957</v>
      </c>
    </row>
    <row r="71935" spans="1:4" x14ac:dyDescent="0.25">
      <c r="A71935" t="s">
        <v>504</v>
      </c>
      <c r="B71935">
        <v>5</v>
      </c>
      <c r="C71935">
        <v>27</v>
      </c>
      <c r="D71935">
        <v>69770</v>
      </c>
    </row>
    <row r="71936" spans="1:4" x14ac:dyDescent="0.25">
      <c r="A71936" t="s">
        <v>504</v>
      </c>
      <c r="B71936">
        <v>5</v>
      </c>
      <c r="C71936">
        <v>28</v>
      </c>
      <c r="D71936">
        <v>81776</v>
      </c>
    </row>
    <row r="71937" spans="1:4" x14ac:dyDescent="0.25">
      <c r="A71937" t="s">
        <v>504</v>
      </c>
      <c r="B71937">
        <v>5</v>
      </c>
      <c r="C71937">
        <v>29</v>
      </c>
      <c r="D71937">
        <v>14004</v>
      </c>
    </row>
    <row r="71938" spans="1:4" x14ac:dyDescent="0.25">
      <c r="A71938" t="s">
        <v>504</v>
      </c>
      <c r="B71938">
        <v>5</v>
      </c>
      <c r="C71938">
        <v>899</v>
      </c>
      <c r="D71938">
        <v>5360</v>
      </c>
    </row>
    <row r="71939" spans="1:4" x14ac:dyDescent="0.25">
      <c r="A71939" t="s">
        <v>504</v>
      </c>
      <c r="B71939">
        <v>5</v>
      </c>
      <c r="C71939">
        <v>999</v>
      </c>
      <c r="D71939">
        <v>781</v>
      </c>
    </row>
    <row r="71940" spans="1:4" x14ac:dyDescent="0.25">
      <c r="A71940" t="s">
        <v>505</v>
      </c>
      <c r="B71940">
        <v>13</v>
      </c>
      <c r="C71940">
        <v>66</v>
      </c>
      <c r="D71940">
        <v>19102</v>
      </c>
    </row>
    <row r="71941" spans="1:4" x14ac:dyDescent="0.25">
      <c r="A71941" t="s">
        <v>505</v>
      </c>
      <c r="B71941">
        <v>13</v>
      </c>
      <c r="C71941">
        <v>67</v>
      </c>
      <c r="D71941">
        <v>17557</v>
      </c>
    </row>
    <row r="71942" spans="1:4" x14ac:dyDescent="0.25">
      <c r="A71942" t="s">
        <v>505</v>
      </c>
      <c r="B71942">
        <v>13</v>
      </c>
      <c r="C71942">
        <v>68</v>
      </c>
      <c r="D71942">
        <v>18201</v>
      </c>
    </row>
    <row r="71943" spans="1:4" x14ac:dyDescent="0.25">
      <c r="A71943" t="s">
        <v>505</v>
      </c>
      <c r="B71943">
        <v>13</v>
      </c>
      <c r="C71943">
        <v>69</v>
      </c>
      <c r="D71943">
        <v>19507</v>
      </c>
    </row>
    <row r="71944" spans="1:4" x14ac:dyDescent="0.25">
      <c r="A71944" t="s">
        <v>505</v>
      </c>
      <c r="B71944">
        <v>13</v>
      </c>
      <c r="C71944">
        <v>879</v>
      </c>
      <c r="D71944">
        <v>585</v>
      </c>
    </row>
    <row r="71945" spans="1:4" x14ac:dyDescent="0.25">
      <c r="A71945" t="s">
        <v>505</v>
      </c>
      <c r="B71945">
        <v>13</v>
      </c>
      <c r="C71945">
        <v>979</v>
      </c>
      <c r="D71945">
        <v>121</v>
      </c>
    </row>
    <row r="71946" spans="1:4" x14ac:dyDescent="0.25">
      <c r="A71946" t="s">
        <v>505</v>
      </c>
      <c r="B71946">
        <v>17</v>
      </c>
      <c r="C71946">
        <v>76</v>
      </c>
      <c r="D71946">
        <v>17457</v>
      </c>
    </row>
    <row r="71947" spans="1:4" x14ac:dyDescent="0.25">
      <c r="A71947" t="s">
        <v>505</v>
      </c>
      <c r="B71947">
        <v>17</v>
      </c>
      <c r="C71947">
        <v>77</v>
      </c>
      <c r="D71947">
        <v>8935</v>
      </c>
    </row>
    <row r="71948" spans="1:4" x14ac:dyDescent="0.25">
      <c r="A71948" t="s">
        <v>505</v>
      </c>
      <c r="B71948">
        <v>17</v>
      </c>
      <c r="C71948">
        <v>880</v>
      </c>
      <c r="D71948">
        <v>628</v>
      </c>
    </row>
    <row r="71949" spans="1:4" x14ac:dyDescent="0.25">
      <c r="A71949" t="s">
        <v>505</v>
      </c>
      <c r="B71949">
        <v>17</v>
      </c>
      <c r="C71949">
        <v>980</v>
      </c>
      <c r="D71949">
        <v>0</v>
      </c>
    </row>
    <row r="71950" spans="1:4" x14ac:dyDescent="0.25">
      <c r="A71950" t="s">
        <v>505</v>
      </c>
      <c r="B71950">
        <v>18</v>
      </c>
      <c r="C71950">
        <v>78</v>
      </c>
      <c r="D71950">
        <v>23177</v>
      </c>
    </row>
    <row r="71951" spans="1:4" x14ac:dyDescent="0.25">
      <c r="A71951" t="s">
        <v>505</v>
      </c>
      <c r="B71951">
        <v>18</v>
      </c>
      <c r="C71951">
        <v>79</v>
      </c>
      <c r="D71951">
        <v>10250</v>
      </c>
    </row>
    <row r="71952" spans="1:4" x14ac:dyDescent="0.25">
      <c r="A71952" t="s">
        <v>505</v>
      </c>
      <c r="B71952">
        <v>18</v>
      </c>
      <c r="C71952">
        <v>80</v>
      </c>
      <c r="D71952">
        <v>23116</v>
      </c>
    </row>
    <row r="71953" spans="1:4" x14ac:dyDescent="0.25">
      <c r="A71953" t="s">
        <v>505</v>
      </c>
      <c r="B71953">
        <v>18</v>
      </c>
      <c r="C71953">
        <v>101</v>
      </c>
      <c r="D71953">
        <v>6587</v>
      </c>
    </row>
    <row r="71954" spans="1:4" x14ac:dyDescent="0.25">
      <c r="A71954" t="s">
        <v>505</v>
      </c>
      <c r="B71954">
        <v>18</v>
      </c>
      <c r="C71954">
        <v>102</v>
      </c>
      <c r="D71954">
        <v>5569</v>
      </c>
    </row>
    <row r="71955" spans="1:4" x14ac:dyDescent="0.25">
      <c r="A71955" t="s">
        <v>505</v>
      </c>
      <c r="B71955">
        <v>18</v>
      </c>
      <c r="C71955">
        <v>882</v>
      </c>
      <c r="D71955">
        <v>512</v>
      </c>
    </row>
    <row r="71956" spans="1:4" x14ac:dyDescent="0.25">
      <c r="A71956" t="s">
        <v>505</v>
      </c>
      <c r="B71956">
        <v>18</v>
      </c>
      <c r="C71956">
        <v>982</v>
      </c>
      <c r="D71956">
        <v>0</v>
      </c>
    </row>
    <row r="71957" spans="1:4" x14ac:dyDescent="0.25">
      <c r="A71957" t="s">
        <v>505</v>
      </c>
      <c r="B71957">
        <v>15</v>
      </c>
      <c r="C71957">
        <v>61</v>
      </c>
      <c r="D71957">
        <v>66018</v>
      </c>
    </row>
    <row r="71958" spans="1:4" x14ac:dyDescent="0.25">
      <c r="A71958" t="s">
        <v>505</v>
      </c>
      <c r="B71958">
        <v>15</v>
      </c>
      <c r="C71958">
        <v>62</v>
      </c>
      <c r="D71958">
        <v>12575</v>
      </c>
    </row>
    <row r="71959" spans="1:4" x14ac:dyDescent="0.25">
      <c r="A71959" t="s">
        <v>505</v>
      </c>
      <c r="B71959">
        <v>15</v>
      </c>
      <c r="C71959">
        <v>63</v>
      </c>
      <c r="D71959">
        <v>250315</v>
      </c>
    </row>
    <row r="71960" spans="1:4" x14ac:dyDescent="0.25">
      <c r="A71960" t="s">
        <v>505</v>
      </c>
      <c r="B71960">
        <v>15</v>
      </c>
      <c r="C71960">
        <v>64</v>
      </c>
      <c r="D71960">
        <v>20378</v>
      </c>
    </row>
    <row r="71961" spans="1:4" x14ac:dyDescent="0.25">
      <c r="A71961" t="s">
        <v>505</v>
      </c>
      <c r="B71961">
        <v>15</v>
      </c>
      <c r="C71961">
        <v>65</v>
      </c>
      <c r="D71961">
        <v>68354</v>
      </c>
    </row>
    <row r="71962" spans="1:4" x14ac:dyDescent="0.25">
      <c r="A71962" t="s">
        <v>505</v>
      </c>
      <c r="B71962">
        <v>15</v>
      </c>
      <c r="C71962">
        <v>883</v>
      </c>
      <c r="D71962">
        <v>449</v>
      </c>
    </row>
    <row r="71963" spans="1:4" x14ac:dyDescent="0.25">
      <c r="A71963" t="s">
        <v>505</v>
      </c>
      <c r="B71963">
        <v>15</v>
      </c>
      <c r="C71963">
        <v>983</v>
      </c>
      <c r="D71963">
        <v>7223</v>
      </c>
    </row>
    <row r="71964" spans="1:4" x14ac:dyDescent="0.25">
      <c r="A71964" t="s">
        <v>505</v>
      </c>
      <c r="B71964">
        <v>8</v>
      </c>
      <c r="C71964">
        <v>33</v>
      </c>
      <c r="D71964">
        <v>22937</v>
      </c>
    </row>
    <row r="71965" spans="1:4" x14ac:dyDescent="0.25">
      <c r="A71965" t="s">
        <v>505</v>
      </c>
      <c r="B71965">
        <v>8</v>
      </c>
      <c r="C71965">
        <v>34</v>
      </c>
      <c r="D71965">
        <v>28091</v>
      </c>
    </row>
    <row r="71966" spans="1:4" x14ac:dyDescent="0.25">
      <c r="A71966" t="s">
        <v>505</v>
      </c>
      <c r="B71966">
        <v>8</v>
      </c>
      <c r="C71966">
        <v>35</v>
      </c>
      <c r="D71966">
        <v>47309</v>
      </c>
    </row>
    <row r="71967" spans="1:4" x14ac:dyDescent="0.25">
      <c r="A71967" t="s">
        <v>505</v>
      </c>
      <c r="B71967">
        <v>8</v>
      </c>
      <c r="C71967">
        <v>36</v>
      </c>
      <c r="D71967">
        <v>64794</v>
      </c>
    </row>
    <row r="71968" spans="1:4" x14ac:dyDescent="0.25">
      <c r="A71968" t="s">
        <v>505</v>
      </c>
      <c r="B71968">
        <v>8</v>
      </c>
      <c r="C71968">
        <v>37</v>
      </c>
      <c r="D71968">
        <v>93443</v>
      </c>
    </row>
    <row r="71969" spans="1:4" x14ac:dyDescent="0.25">
      <c r="A71969" t="s">
        <v>505</v>
      </c>
      <c r="B71969">
        <v>8</v>
      </c>
      <c r="C71969">
        <v>38</v>
      </c>
      <c r="D71969">
        <v>22952</v>
      </c>
    </row>
    <row r="71970" spans="1:4" x14ac:dyDescent="0.25">
      <c r="A71970" t="s">
        <v>505</v>
      </c>
      <c r="B71970">
        <v>8</v>
      </c>
      <c r="C71970">
        <v>39</v>
      </c>
      <c r="D71970">
        <v>30538</v>
      </c>
    </row>
    <row r="71971" spans="1:4" x14ac:dyDescent="0.25">
      <c r="A71971" t="s">
        <v>505</v>
      </c>
      <c r="B71971">
        <v>8</v>
      </c>
      <c r="C71971">
        <v>40</v>
      </c>
      <c r="D71971">
        <v>36717</v>
      </c>
    </row>
    <row r="71972" spans="1:4" x14ac:dyDescent="0.25">
      <c r="A71972" t="s">
        <v>505</v>
      </c>
      <c r="B71972">
        <v>8</v>
      </c>
      <c r="C71972">
        <v>99</v>
      </c>
      <c r="D71972">
        <v>35608</v>
      </c>
    </row>
    <row r="71973" spans="1:4" x14ac:dyDescent="0.25">
      <c r="A71973" t="s">
        <v>505</v>
      </c>
      <c r="B71973">
        <v>8</v>
      </c>
      <c r="C71973">
        <v>884</v>
      </c>
      <c r="D71973">
        <v>3560</v>
      </c>
    </row>
    <row r="71974" spans="1:4" x14ac:dyDescent="0.25">
      <c r="A71974" t="s">
        <v>505</v>
      </c>
      <c r="B71974">
        <v>8</v>
      </c>
      <c r="C71974">
        <v>984</v>
      </c>
      <c r="D71974">
        <v>1362</v>
      </c>
    </row>
    <row r="71975" spans="1:4" x14ac:dyDescent="0.25">
      <c r="A71975" t="s">
        <v>505</v>
      </c>
      <c r="B71975">
        <v>6</v>
      </c>
      <c r="C71975">
        <v>30</v>
      </c>
      <c r="D71975">
        <v>50361</v>
      </c>
    </row>
    <row r="71976" spans="1:4" x14ac:dyDescent="0.25">
      <c r="A71976" t="s">
        <v>505</v>
      </c>
      <c r="B71976">
        <v>6</v>
      </c>
      <c r="C71976">
        <v>31</v>
      </c>
      <c r="D71976">
        <v>13051</v>
      </c>
    </row>
    <row r="71977" spans="1:4" x14ac:dyDescent="0.25">
      <c r="A71977" t="s">
        <v>505</v>
      </c>
      <c r="B71977">
        <v>6</v>
      </c>
      <c r="C71977">
        <v>32</v>
      </c>
      <c r="D71977">
        <v>21174</v>
      </c>
    </row>
    <row r="71978" spans="1:4" x14ac:dyDescent="0.25">
      <c r="A71978" t="s">
        <v>505</v>
      </c>
      <c r="B71978">
        <v>6</v>
      </c>
      <c r="C71978">
        <v>93</v>
      </c>
      <c r="D71978">
        <v>21080</v>
      </c>
    </row>
    <row r="71979" spans="1:4" x14ac:dyDescent="0.25">
      <c r="A71979" t="s">
        <v>505</v>
      </c>
      <c r="B71979">
        <v>6</v>
      </c>
      <c r="C71979">
        <v>885</v>
      </c>
      <c r="D71979">
        <v>1385</v>
      </c>
    </row>
    <row r="71980" spans="1:4" x14ac:dyDescent="0.25">
      <c r="A71980" t="s">
        <v>505</v>
      </c>
      <c r="B71980">
        <v>6</v>
      </c>
      <c r="C71980">
        <v>985</v>
      </c>
      <c r="D71980">
        <v>0</v>
      </c>
    </row>
    <row r="71981" spans="1:4" x14ac:dyDescent="0.25">
      <c r="A71981" t="s">
        <v>505</v>
      </c>
      <c r="B71981">
        <v>12</v>
      </c>
      <c r="C71981">
        <v>56</v>
      </c>
      <c r="D71981">
        <v>16085</v>
      </c>
    </row>
    <row r="71982" spans="1:4" x14ac:dyDescent="0.25">
      <c r="A71982" t="s">
        <v>505</v>
      </c>
      <c r="B71982">
        <v>12</v>
      </c>
      <c r="C71982">
        <v>57</v>
      </c>
      <c r="D71982">
        <v>10293</v>
      </c>
    </row>
    <row r="71983" spans="1:4" x14ac:dyDescent="0.25">
      <c r="A71983" t="s">
        <v>505</v>
      </c>
      <c r="B71983">
        <v>12</v>
      </c>
      <c r="C71983">
        <v>58</v>
      </c>
      <c r="D71983">
        <v>248224</v>
      </c>
    </row>
    <row r="71984" spans="1:4" x14ac:dyDescent="0.25">
      <c r="A71984" t="s">
        <v>505</v>
      </c>
      <c r="B71984">
        <v>12</v>
      </c>
      <c r="C71984">
        <v>59</v>
      </c>
      <c r="D71984">
        <v>34760</v>
      </c>
    </row>
    <row r="71985" spans="1:4" x14ac:dyDescent="0.25">
      <c r="A71985" t="s">
        <v>505</v>
      </c>
      <c r="B71985">
        <v>12</v>
      </c>
      <c r="C71985">
        <v>60</v>
      </c>
      <c r="D71985">
        <v>31358</v>
      </c>
    </row>
    <row r="71986" spans="1:4" x14ac:dyDescent="0.25">
      <c r="A71986" t="s">
        <v>505</v>
      </c>
      <c r="B71986">
        <v>12</v>
      </c>
      <c r="C71986">
        <v>886</v>
      </c>
      <c r="D71986">
        <v>5885</v>
      </c>
    </row>
    <row r="71987" spans="1:4" x14ac:dyDescent="0.25">
      <c r="A71987" t="s">
        <v>505</v>
      </c>
      <c r="B71987">
        <v>12</v>
      </c>
      <c r="C71987">
        <v>986</v>
      </c>
      <c r="D71987">
        <v>21</v>
      </c>
    </row>
    <row r="71988" spans="1:4" x14ac:dyDescent="0.25">
      <c r="A71988" t="s">
        <v>505</v>
      </c>
      <c r="B71988">
        <v>7</v>
      </c>
      <c r="C71988">
        <v>8</v>
      </c>
      <c r="D71988">
        <v>14360</v>
      </c>
    </row>
    <row r="71989" spans="1:4" x14ac:dyDescent="0.25">
      <c r="A71989" t="s">
        <v>505</v>
      </c>
      <c r="B71989">
        <v>7</v>
      </c>
      <c r="C71989">
        <v>9</v>
      </c>
      <c r="D71989">
        <v>16548</v>
      </c>
    </row>
    <row r="71990" spans="1:4" x14ac:dyDescent="0.25">
      <c r="A71990" t="s">
        <v>505</v>
      </c>
      <c r="B71990">
        <v>7</v>
      </c>
      <c r="C71990">
        <v>10</v>
      </c>
      <c r="D71990">
        <v>53978</v>
      </c>
    </row>
    <row r="71991" spans="1:4" x14ac:dyDescent="0.25">
      <c r="A71991" t="s">
        <v>505</v>
      </c>
      <c r="B71991">
        <v>7</v>
      </c>
      <c r="C71991">
        <v>11</v>
      </c>
      <c r="D71991">
        <v>13777</v>
      </c>
    </row>
    <row r="71992" spans="1:4" x14ac:dyDescent="0.25">
      <c r="A71992" t="s">
        <v>505</v>
      </c>
      <c r="B71992">
        <v>7</v>
      </c>
      <c r="C71992">
        <v>887</v>
      </c>
      <c r="D71992">
        <v>1657</v>
      </c>
    </row>
    <row r="71993" spans="1:4" x14ac:dyDescent="0.25">
      <c r="A71993" t="s">
        <v>505</v>
      </c>
      <c r="B71993">
        <v>7</v>
      </c>
      <c r="C71993">
        <v>987</v>
      </c>
      <c r="D71993">
        <v>3207</v>
      </c>
    </row>
    <row r="71994" spans="1:4" x14ac:dyDescent="0.25">
      <c r="A71994" t="s">
        <v>505</v>
      </c>
      <c r="B71994">
        <v>3</v>
      </c>
      <c r="C71994">
        <v>12</v>
      </c>
      <c r="D71994">
        <v>85987</v>
      </c>
    </row>
    <row r="71995" spans="1:4" x14ac:dyDescent="0.25">
      <c r="A71995" t="s">
        <v>505</v>
      </c>
      <c r="B71995">
        <v>3</v>
      </c>
      <c r="C71995">
        <v>13</v>
      </c>
      <c r="D71995">
        <v>60141</v>
      </c>
    </row>
    <row r="71996" spans="1:4" x14ac:dyDescent="0.25">
      <c r="A71996" t="s">
        <v>505</v>
      </c>
      <c r="B71996">
        <v>3</v>
      </c>
      <c r="C71996">
        <v>14</v>
      </c>
      <c r="D71996">
        <v>15420</v>
      </c>
    </row>
    <row r="71997" spans="1:4" x14ac:dyDescent="0.25">
      <c r="A71997" t="s">
        <v>505</v>
      </c>
      <c r="B71997">
        <v>3</v>
      </c>
      <c r="C71997">
        <v>15</v>
      </c>
      <c r="D71997">
        <v>272254</v>
      </c>
    </row>
    <row r="71998" spans="1:4" x14ac:dyDescent="0.25">
      <c r="A71998" t="s">
        <v>505</v>
      </c>
      <c r="B71998">
        <v>3</v>
      </c>
      <c r="C71998">
        <v>16</v>
      </c>
      <c r="D71998">
        <v>53341</v>
      </c>
    </row>
    <row r="71999" spans="1:4" x14ac:dyDescent="0.25">
      <c r="A71999" t="s">
        <v>505</v>
      </c>
      <c r="B71999">
        <v>3</v>
      </c>
      <c r="C71999">
        <v>17</v>
      </c>
      <c r="D71999">
        <v>106548</v>
      </c>
    </row>
    <row r="72000" spans="1:4" x14ac:dyDescent="0.25">
      <c r="A72000" t="s">
        <v>505</v>
      </c>
      <c r="B72000">
        <v>3</v>
      </c>
      <c r="C72000">
        <v>18</v>
      </c>
      <c r="D72000">
        <v>43939</v>
      </c>
    </row>
    <row r="72001" spans="1:4" x14ac:dyDescent="0.25">
      <c r="A72001" t="s">
        <v>505</v>
      </c>
      <c r="B72001">
        <v>3</v>
      </c>
      <c r="C72001">
        <v>19</v>
      </c>
      <c r="D72001">
        <v>26822</v>
      </c>
    </row>
    <row r="72002" spans="1:4" x14ac:dyDescent="0.25">
      <c r="A72002" t="s">
        <v>505</v>
      </c>
      <c r="B72002">
        <v>3</v>
      </c>
      <c r="C72002">
        <v>20</v>
      </c>
      <c r="D72002">
        <v>35672</v>
      </c>
    </row>
    <row r="72003" spans="1:4" x14ac:dyDescent="0.25">
      <c r="A72003" t="s">
        <v>505</v>
      </c>
      <c r="B72003">
        <v>3</v>
      </c>
      <c r="C72003">
        <v>97</v>
      </c>
      <c r="D72003">
        <v>24958</v>
      </c>
    </row>
    <row r="72004" spans="1:4" x14ac:dyDescent="0.25">
      <c r="A72004" t="s">
        <v>505</v>
      </c>
      <c r="B72004">
        <v>3</v>
      </c>
      <c r="C72004">
        <v>98</v>
      </c>
      <c r="D72004">
        <v>16804</v>
      </c>
    </row>
    <row r="72005" spans="1:4" x14ac:dyDescent="0.25">
      <c r="A72005" t="s">
        <v>505</v>
      </c>
      <c r="B72005">
        <v>3</v>
      </c>
      <c r="C72005">
        <v>108</v>
      </c>
      <c r="D72005">
        <v>79394</v>
      </c>
    </row>
    <row r="72006" spans="1:4" x14ac:dyDescent="0.25">
      <c r="A72006" t="s">
        <v>505</v>
      </c>
      <c r="B72006">
        <v>3</v>
      </c>
      <c r="C72006">
        <v>888</v>
      </c>
      <c r="D72006">
        <v>9683</v>
      </c>
    </row>
    <row r="72007" spans="1:4" x14ac:dyDescent="0.25">
      <c r="A72007" t="s">
        <v>505</v>
      </c>
      <c r="B72007">
        <v>3</v>
      </c>
      <c r="C72007">
        <v>988</v>
      </c>
      <c r="D72007">
        <v>11907</v>
      </c>
    </row>
    <row r="72008" spans="1:4" x14ac:dyDescent="0.25">
      <c r="A72008" t="s">
        <v>505</v>
      </c>
      <c r="B72008">
        <v>11</v>
      </c>
      <c r="C72008">
        <v>41</v>
      </c>
      <c r="D72008">
        <v>23448</v>
      </c>
    </row>
    <row r="72009" spans="1:4" x14ac:dyDescent="0.25">
      <c r="A72009" t="s">
        <v>505</v>
      </c>
      <c r="B72009">
        <v>11</v>
      </c>
      <c r="C72009">
        <v>42</v>
      </c>
      <c r="D72009">
        <v>33098</v>
      </c>
    </row>
    <row r="72010" spans="1:4" x14ac:dyDescent="0.25">
      <c r="A72010" t="s">
        <v>505</v>
      </c>
      <c r="B72010">
        <v>11</v>
      </c>
      <c r="C72010">
        <v>43</v>
      </c>
      <c r="D72010">
        <v>21377</v>
      </c>
    </row>
    <row r="72011" spans="1:4" x14ac:dyDescent="0.25">
      <c r="A72011" t="s">
        <v>505</v>
      </c>
      <c r="B72011">
        <v>11</v>
      </c>
      <c r="C72011">
        <v>44</v>
      </c>
      <c r="D72011">
        <v>11532</v>
      </c>
    </row>
    <row r="72012" spans="1:4" x14ac:dyDescent="0.25">
      <c r="A72012" t="s">
        <v>505</v>
      </c>
      <c r="B72012">
        <v>11</v>
      </c>
      <c r="C72012">
        <v>109</v>
      </c>
      <c r="D72012">
        <v>10299</v>
      </c>
    </row>
    <row r="72013" spans="1:4" x14ac:dyDescent="0.25">
      <c r="A72013" t="s">
        <v>505</v>
      </c>
      <c r="B72013">
        <v>11</v>
      </c>
      <c r="C72013">
        <v>889</v>
      </c>
      <c r="D72013">
        <v>4170</v>
      </c>
    </row>
    <row r="72014" spans="1:4" x14ac:dyDescent="0.25">
      <c r="A72014" t="s">
        <v>505</v>
      </c>
      <c r="B72014">
        <v>11</v>
      </c>
      <c r="C72014">
        <v>989</v>
      </c>
      <c r="D72014">
        <v>0</v>
      </c>
    </row>
    <row r="72015" spans="1:4" x14ac:dyDescent="0.25">
      <c r="A72015" t="s">
        <v>505</v>
      </c>
      <c r="B72015">
        <v>14</v>
      </c>
      <c r="C72015">
        <v>70</v>
      </c>
      <c r="D72015">
        <v>9903</v>
      </c>
    </row>
    <row r="72016" spans="1:4" x14ac:dyDescent="0.25">
      <c r="A72016" t="s">
        <v>505</v>
      </c>
      <c r="B72016">
        <v>14</v>
      </c>
      <c r="C72016">
        <v>94</v>
      </c>
      <c r="D72016">
        <v>3756</v>
      </c>
    </row>
    <row r="72017" spans="1:4" x14ac:dyDescent="0.25">
      <c r="A72017" t="s">
        <v>505</v>
      </c>
      <c r="B72017">
        <v>14</v>
      </c>
      <c r="C72017">
        <v>890</v>
      </c>
      <c r="D72017">
        <v>73</v>
      </c>
    </row>
    <row r="72018" spans="1:4" x14ac:dyDescent="0.25">
      <c r="A72018" t="s">
        <v>505</v>
      </c>
      <c r="B72018">
        <v>14</v>
      </c>
      <c r="C72018">
        <v>990</v>
      </c>
      <c r="D72018">
        <v>0</v>
      </c>
    </row>
    <row r="72019" spans="1:4" x14ac:dyDescent="0.25">
      <c r="A72019" t="s">
        <v>505</v>
      </c>
      <c r="B72019">
        <v>4</v>
      </c>
      <c r="C72019">
        <v>21</v>
      </c>
      <c r="D72019">
        <v>73357</v>
      </c>
    </row>
    <row r="72020" spans="1:4" x14ac:dyDescent="0.25">
      <c r="A72020" t="s">
        <v>505</v>
      </c>
      <c r="B72020">
        <v>4</v>
      </c>
      <c r="C72020">
        <v>881</v>
      </c>
      <c r="D72020">
        <v>0</v>
      </c>
    </row>
    <row r="72021" spans="1:4" x14ac:dyDescent="0.25">
      <c r="A72021" t="s">
        <v>505</v>
      </c>
      <c r="B72021">
        <v>4</v>
      </c>
      <c r="C72021">
        <v>981</v>
      </c>
      <c r="D72021">
        <v>0</v>
      </c>
    </row>
    <row r="72022" spans="1:4" x14ac:dyDescent="0.25">
      <c r="A72022" t="s">
        <v>505</v>
      </c>
      <c r="B72022">
        <v>4</v>
      </c>
      <c r="C72022">
        <v>22</v>
      </c>
      <c r="D72022">
        <v>45800</v>
      </c>
    </row>
    <row r="72023" spans="1:4" x14ac:dyDescent="0.25">
      <c r="A72023" t="s">
        <v>505</v>
      </c>
      <c r="B72023">
        <v>4</v>
      </c>
      <c r="C72023">
        <v>896</v>
      </c>
      <c r="D72023">
        <v>0</v>
      </c>
    </row>
    <row r="72024" spans="1:4" x14ac:dyDescent="0.25">
      <c r="A72024" t="s">
        <v>505</v>
      </c>
      <c r="B72024">
        <v>4</v>
      </c>
      <c r="C72024">
        <v>996</v>
      </c>
      <c r="D72024">
        <v>0</v>
      </c>
    </row>
    <row r="72025" spans="1:4" x14ac:dyDescent="0.25">
      <c r="A72025" t="s">
        <v>505</v>
      </c>
      <c r="B72025">
        <v>1</v>
      </c>
      <c r="C72025">
        <v>1</v>
      </c>
      <c r="D72025">
        <v>194795</v>
      </c>
    </row>
    <row r="72026" spans="1:4" x14ac:dyDescent="0.25">
      <c r="A72026" t="s">
        <v>505</v>
      </c>
      <c r="B72026">
        <v>1</v>
      </c>
      <c r="C72026">
        <v>2</v>
      </c>
      <c r="D72026">
        <v>13598</v>
      </c>
    </row>
    <row r="72027" spans="1:4" x14ac:dyDescent="0.25">
      <c r="A72027" t="s">
        <v>505</v>
      </c>
      <c r="B72027">
        <v>1</v>
      </c>
      <c r="C72027">
        <v>3</v>
      </c>
      <c r="D72027">
        <v>28028</v>
      </c>
    </row>
    <row r="72028" spans="1:4" x14ac:dyDescent="0.25">
      <c r="A72028" t="s">
        <v>505</v>
      </c>
      <c r="B72028">
        <v>1</v>
      </c>
      <c r="C72028">
        <v>4</v>
      </c>
      <c r="D72028">
        <v>52373</v>
      </c>
    </row>
    <row r="72029" spans="1:4" x14ac:dyDescent="0.25">
      <c r="A72029" t="s">
        <v>505</v>
      </c>
      <c r="B72029">
        <v>1</v>
      </c>
      <c r="C72029">
        <v>5</v>
      </c>
      <c r="D72029">
        <v>17224</v>
      </c>
    </row>
    <row r="72030" spans="1:4" x14ac:dyDescent="0.25">
      <c r="A72030" t="s">
        <v>505</v>
      </c>
      <c r="B72030">
        <v>1</v>
      </c>
      <c r="C72030">
        <v>6</v>
      </c>
      <c r="D72030">
        <v>29104</v>
      </c>
    </row>
    <row r="72031" spans="1:4" x14ac:dyDescent="0.25">
      <c r="A72031" t="s">
        <v>505</v>
      </c>
      <c r="B72031">
        <v>1</v>
      </c>
      <c r="C72031">
        <v>96</v>
      </c>
      <c r="D72031">
        <v>11300</v>
      </c>
    </row>
    <row r="72032" spans="1:4" x14ac:dyDescent="0.25">
      <c r="A72032" t="s">
        <v>505</v>
      </c>
      <c r="B72032">
        <v>1</v>
      </c>
      <c r="C72032">
        <v>103</v>
      </c>
      <c r="D72032">
        <v>12813</v>
      </c>
    </row>
    <row r="72033" spans="1:4" x14ac:dyDescent="0.25">
      <c r="A72033" t="s">
        <v>505</v>
      </c>
      <c r="B72033">
        <v>1</v>
      </c>
      <c r="C72033">
        <v>891</v>
      </c>
      <c r="D72033">
        <v>1488</v>
      </c>
    </row>
    <row r="72034" spans="1:4" x14ac:dyDescent="0.25">
      <c r="A72034" t="s">
        <v>505</v>
      </c>
      <c r="B72034">
        <v>1</v>
      </c>
      <c r="C72034">
        <v>991</v>
      </c>
      <c r="D72034">
        <v>2447</v>
      </c>
    </row>
    <row r="72035" spans="1:4" x14ac:dyDescent="0.25">
      <c r="A72035" t="s">
        <v>505</v>
      </c>
      <c r="B72035">
        <v>16</v>
      </c>
      <c r="C72035">
        <v>71</v>
      </c>
      <c r="D72035">
        <v>45191</v>
      </c>
    </row>
    <row r="72036" spans="1:4" x14ac:dyDescent="0.25">
      <c r="A72036" t="s">
        <v>505</v>
      </c>
      <c r="B72036">
        <v>16</v>
      </c>
      <c r="C72036">
        <v>72</v>
      </c>
      <c r="D72036">
        <v>95254</v>
      </c>
    </row>
    <row r="72037" spans="1:4" x14ac:dyDescent="0.25">
      <c r="A72037" t="s">
        <v>505</v>
      </c>
      <c r="B72037">
        <v>16</v>
      </c>
      <c r="C72037">
        <v>73</v>
      </c>
      <c r="D72037">
        <v>39558</v>
      </c>
    </row>
    <row r="72038" spans="1:4" x14ac:dyDescent="0.25">
      <c r="A72038" t="s">
        <v>505</v>
      </c>
      <c r="B72038">
        <v>16</v>
      </c>
      <c r="C72038">
        <v>74</v>
      </c>
      <c r="D72038">
        <v>19841</v>
      </c>
    </row>
    <row r="72039" spans="1:4" x14ac:dyDescent="0.25">
      <c r="A72039" t="s">
        <v>505</v>
      </c>
      <c r="B72039">
        <v>16</v>
      </c>
      <c r="C72039">
        <v>75</v>
      </c>
      <c r="D72039">
        <v>27039</v>
      </c>
    </row>
    <row r="72040" spans="1:4" x14ac:dyDescent="0.25">
      <c r="A72040" t="s">
        <v>505</v>
      </c>
      <c r="B72040">
        <v>16</v>
      </c>
      <c r="C72040">
        <v>110</v>
      </c>
      <c r="D72040">
        <v>25606</v>
      </c>
    </row>
    <row r="72041" spans="1:4" x14ac:dyDescent="0.25">
      <c r="A72041" t="s">
        <v>505</v>
      </c>
      <c r="B72041">
        <v>16</v>
      </c>
      <c r="C72041">
        <v>892</v>
      </c>
      <c r="D72041">
        <v>816</v>
      </c>
    </row>
    <row r="72042" spans="1:4" x14ac:dyDescent="0.25">
      <c r="A72042" t="s">
        <v>505</v>
      </c>
      <c r="B72042">
        <v>16</v>
      </c>
      <c r="C72042">
        <v>992</v>
      </c>
      <c r="D72042">
        <v>373</v>
      </c>
    </row>
    <row r="72043" spans="1:4" x14ac:dyDescent="0.25">
      <c r="A72043" t="s">
        <v>505</v>
      </c>
      <c r="B72043">
        <v>20</v>
      </c>
      <c r="C72043">
        <v>90</v>
      </c>
      <c r="D72043">
        <v>17468</v>
      </c>
    </row>
    <row r="72044" spans="1:4" x14ac:dyDescent="0.25">
      <c r="A72044" t="s">
        <v>505</v>
      </c>
      <c r="B72044">
        <v>20</v>
      </c>
      <c r="C72044">
        <v>91</v>
      </c>
      <c r="D72044">
        <v>10966</v>
      </c>
    </row>
    <row r="72045" spans="1:4" x14ac:dyDescent="0.25">
      <c r="A72045" t="s">
        <v>505</v>
      </c>
      <c r="B72045">
        <v>20</v>
      </c>
      <c r="C72045">
        <v>92</v>
      </c>
      <c r="D72045">
        <v>15051</v>
      </c>
    </row>
    <row r="72046" spans="1:4" x14ac:dyDescent="0.25">
      <c r="A72046" t="s">
        <v>505</v>
      </c>
      <c r="B72046">
        <v>20</v>
      </c>
      <c r="C72046">
        <v>95</v>
      </c>
      <c r="D72046">
        <v>5174</v>
      </c>
    </row>
    <row r="72047" spans="1:4" x14ac:dyDescent="0.25">
      <c r="A72047" t="s">
        <v>505</v>
      </c>
      <c r="B72047">
        <v>20</v>
      </c>
      <c r="C72047">
        <v>111</v>
      </c>
      <c r="D72047">
        <v>8710</v>
      </c>
    </row>
    <row r="72048" spans="1:4" x14ac:dyDescent="0.25">
      <c r="A72048" t="s">
        <v>505</v>
      </c>
      <c r="B72048">
        <v>20</v>
      </c>
      <c r="C72048">
        <v>893</v>
      </c>
      <c r="D72048">
        <v>14</v>
      </c>
    </row>
    <row r="72049" spans="1:4" x14ac:dyDescent="0.25">
      <c r="A72049" t="s">
        <v>505</v>
      </c>
      <c r="B72049">
        <v>20</v>
      </c>
      <c r="C72049">
        <v>993</v>
      </c>
      <c r="D72049">
        <v>0</v>
      </c>
    </row>
    <row r="72050" spans="1:4" x14ac:dyDescent="0.25">
      <c r="A72050" t="s">
        <v>505</v>
      </c>
      <c r="B72050">
        <v>19</v>
      </c>
      <c r="C72050">
        <v>81</v>
      </c>
      <c r="D72050">
        <v>14241</v>
      </c>
    </row>
    <row r="72051" spans="1:4" x14ac:dyDescent="0.25">
      <c r="A72051" t="s">
        <v>505</v>
      </c>
      <c r="B72051">
        <v>19</v>
      </c>
      <c r="C72051">
        <v>82</v>
      </c>
      <c r="D72051">
        <v>70179</v>
      </c>
    </row>
    <row r="72052" spans="1:4" x14ac:dyDescent="0.25">
      <c r="A72052" t="s">
        <v>505</v>
      </c>
      <c r="B72052">
        <v>19</v>
      </c>
      <c r="C72052">
        <v>83</v>
      </c>
      <c r="D72052">
        <v>26762</v>
      </c>
    </row>
    <row r="72053" spans="1:4" x14ac:dyDescent="0.25">
      <c r="A72053" t="s">
        <v>505</v>
      </c>
      <c r="B72053">
        <v>19</v>
      </c>
      <c r="C72053">
        <v>84</v>
      </c>
      <c r="D72053">
        <v>12267</v>
      </c>
    </row>
    <row r="72054" spans="1:4" x14ac:dyDescent="0.25">
      <c r="A72054" t="s">
        <v>505</v>
      </c>
      <c r="B72054">
        <v>19</v>
      </c>
      <c r="C72054">
        <v>85</v>
      </c>
      <c r="D72054">
        <v>12147</v>
      </c>
    </row>
    <row r="72055" spans="1:4" x14ac:dyDescent="0.25">
      <c r="A72055" t="s">
        <v>505</v>
      </c>
      <c r="B72055">
        <v>19</v>
      </c>
      <c r="C72055">
        <v>86</v>
      </c>
      <c r="D72055">
        <v>6603</v>
      </c>
    </row>
    <row r="72056" spans="1:4" x14ac:dyDescent="0.25">
      <c r="A72056" t="s">
        <v>505</v>
      </c>
      <c r="B72056">
        <v>19</v>
      </c>
      <c r="C72056">
        <v>87</v>
      </c>
      <c r="D72056">
        <v>60573</v>
      </c>
    </row>
    <row r="72057" spans="1:4" x14ac:dyDescent="0.25">
      <c r="A72057" t="s">
        <v>505</v>
      </c>
      <c r="B72057">
        <v>19</v>
      </c>
      <c r="C72057">
        <v>88</v>
      </c>
      <c r="D72057">
        <v>13196</v>
      </c>
    </row>
    <row r="72058" spans="1:4" x14ac:dyDescent="0.25">
      <c r="A72058" t="s">
        <v>505</v>
      </c>
      <c r="B72058">
        <v>19</v>
      </c>
      <c r="C72058">
        <v>89</v>
      </c>
      <c r="D72058">
        <v>16746</v>
      </c>
    </row>
    <row r="72059" spans="1:4" x14ac:dyDescent="0.25">
      <c r="A72059" t="s">
        <v>505</v>
      </c>
      <c r="B72059">
        <v>19</v>
      </c>
      <c r="C72059">
        <v>894</v>
      </c>
      <c r="D72059">
        <v>0</v>
      </c>
    </row>
    <row r="72060" spans="1:4" x14ac:dyDescent="0.25">
      <c r="A72060" t="s">
        <v>505</v>
      </c>
      <c r="B72060">
        <v>19</v>
      </c>
      <c r="C72060">
        <v>994</v>
      </c>
      <c r="D72060">
        <v>0</v>
      </c>
    </row>
    <row r="72061" spans="1:4" x14ac:dyDescent="0.25">
      <c r="A72061" t="s">
        <v>505</v>
      </c>
      <c r="B72061">
        <v>9</v>
      </c>
      <c r="C72061">
        <v>45</v>
      </c>
      <c r="D72061">
        <v>13324</v>
      </c>
    </row>
    <row r="72062" spans="1:4" x14ac:dyDescent="0.25">
      <c r="A72062" t="s">
        <v>505</v>
      </c>
      <c r="B72062">
        <v>9</v>
      </c>
      <c r="C72062">
        <v>46</v>
      </c>
      <c r="D72062">
        <v>24717</v>
      </c>
    </row>
    <row r="72063" spans="1:4" x14ac:dyDescent="0.25">
      <c r="A72063" t="s">
        <v>505</v>
      </c>
      <c r="B72063">
        <v>9</v>
      </c>
      <c r="C72063">
        <v>47</v>
      </c>
      <c r="D72063">
        <v>23048</v>
      </c>
    </row>
    <row r="72064" spans="1:4" x14ac:dyDescent="0.25">
      <c r="A72064" t="s">
        <v>505</v>
      </c>
      <c r="B72064">
        <v>9</v>
      </c>
      <c r="C72064">
        <v>48</v>
      </c>
      <c r="D72064">
        <v>67617</v>
      </c>
    </row>
    <row r="72065" spans="1:4" x14ac:dyDescent="0.25">
      <c r="A72065" t="s">
        <v>505</v>
      </c>
      <c r="B72065">
        <v>9</v>
      </c>
      <c r="C72065">
        <v>49</v>
      </c>
      <c r="D72065">
        <v>17526</v>
      </c>
    </row>
    <row r="72066" spans="1:4" x14ac:dyDescent="0.25">
      <c r="A72066" t="s">
        <v>505</v>
      </c>
      <c r="B72066">
        <v>9</v>
      </c>
      <c r="C72066">
        <v>50</v>
      </c>
      <c r="D72066">
        <v>29268</v>
      </c>
    </row>
    <row r="72067" spans="1:4" x14ac:dyDescent="0.25">
      <c r="A72067" t="s">
        <v>505</v>
      </c>
      <c r="B72067">
        <v>9</v>
      </c>
      <c r="C72067">
        <v>51</v>
      </c>
      <c r="D72067">
        <v>22895</v>
      </c>
    </row>
    <row r="72068" spans="1:4" x14ac:dyDescent="0.25">
      <c r="A72068" t="s">
        <v>505</v>
      </c>
      <c r="B72068">
        <v>9</v>
      </c>
      <c r="C72068">
        <v>52</v>
      </c>
      <c r="D72068">
        <v>13906</v>
      </c>
    </row>
    <row r="72069" spans="1:4" x14ac:dyDescent="0.25">
      <c r="A72069" t="s">
        <v>505</v>
      </c>
      <c r="B72069">
        <v>9</v>
      </c>
      <c r="C72069">
        <v>53</v>
      </c>
      <c r="D72069">
        <v>9216</v>
      </c>
    </row>
    <row r="72070" spans="1:4" x14ac:dyDescent="0.25">
      <c r="A72070" t="s">
        <v>505</v>
      </c>
      <c r="B72070">
        <v>9</v>
      </c>
      <c r="C72070">
        <v>100</v>
      </c>
      <c r="D72070">
        <v>22647</v>
      </c>
    </row>
    <row r="72071" spans="1:4" x14ac:dyDescent="0.25">
      <c r="A72071" t="s">
        <v>505</v>
      </c>
      <c r="B72071">
        <v>9</v>
      </c>
      <c r="C72071">
        <v>895</v>
      </c>
      <c r="D72071">
        <v>555</v>
      </c>
    </row>
    <row r="72072" spans="1:4" x14ac:dyDescent="0.25">
      <c r="A72072" t="s">
        <v>505</v>
      </c>
      <c r="B72072">
        <v>9</v>
      </c>
      <c r="C72072">
        <v>995</v>
      </c>
      <c r="D72072">
        <v>0</v>
      </c>
    </row>
    <row r="72073" spans="1:4" x14ac:dyDescent="0.25">
      <c r="A72073" t="s">
        <v>505</v>
      </c>
      <c r="B72073">
        <v>10</v>
      </c>
      <c r="C72073">
        <v>54</v>
      </c>
      <c r="D72073">
        <v>43376</v>
      </c>
    </row>
    <row r="72074" spans="1:4" x14ac:dyDescent="0.25">
      <c r="A72074" t="s">
        <v>505</v>
      </c>
      <c r="B72074">
        <v>10</v>
      </c>
      <c r="C72074">
        <v>55</v>
      </c>
      <c r="D72074">
        <v>11210</v>
      </c>
    </row>
    <row r="72075" spans="1:4" x14ac:dyDescent="0.25">
      <c r="A72075" t="s">
        <v>505</v>
      </c>
      <c r="B72075">
        <v>10</v>
      </c>
      <c r="C72075">
        <v>897</v>
      </c>
      <c r="D72075">
        <v>2317</v>
      </c>
    </row>
    <row r="72076" spans="1:4" x14ac:dyDescent="0.25">
      <c r="A72076" t="s">
        <v>505</v>
      </c>
      <c r="B72076">
        <v>10</v>
      </c>
      <c r="C72076">
        <v>997</v>
      </c>
      <c r="D72076">
        <v>0</v>
      </c>
    </row>
    <row r="72077" spans="1:4" x14ac:dyDescent="0.25">
      <c r="A72077" t="s">
        <v>505</v>
      </c>
      <c r="B72077">
        <v>2</v>
      </c>
      <c r="C72077">
        <v>7</v>
      </c>
      <c r="D72077">
        <v>11284</v>
      </c>
    </row>
    <row r="72078" spans="1:4" x14ac:dyDescent="0.25">
      <c r="A72078" t="s">
        <v>505</v>
      </c>
      <c r="B72078">
        <v>2</v>
      </c>
      <c r="C72078">
        <v>898</v>
      </c>
      <c r="D72078">
        <v>414</v>
      </c>
    </row>
    <row r="72079" spans="1:4" x14ac:dyDescent="0.25">
      <c r="A72079" t="s">
        <v>505</v>
      </c>
      <c r="B72079">
        <v>2</v>
      </c>
      <c r="C72079">
        <v>998</v>
      </c>
      <c r="D72079">
        <v>1</v>
      </c>
    </row>
    <row r="72080" spans="1:4" x14ac:dyDescent="0.25">
      <c r="A72080" t="s">
        <v>505</v>
      </c>
      <c r="B72080">
        <v>5</v>
      </c>
      <c r="C72080">
        <v>23</v>
      </c>
      <c r="D72080">
        <v>82555</v>
      </c>
    </row>
    <row r="72081" spans="1:4" x14ac:dyDescent="0.25">
      <c r="A72081" t="s">
        <v>505</v>
      </c>
      <c r="B72081">
        <v>5</v>
      </c>
      <c r="C72081">
        <v>24</v>
      </c>
      <c r="D72081">
        <v>70279</v>
      </c>
    </row>
    <row r="72082" spans="1:4" x14ac:dyDescent="0.25">
      <c r="A72082" t="s">
        <v>505</v>
      </c>
      <c r="B72082">
        <v>5</v>
      </c>
      <c r="C72082">
        <v>25</v>
      </c>
      <c r="D72082">
        <v>21500</v>
      </c>
    </row>
    <row r="72083" spans="1:4" x14ac:dyDescent="0.25">
      <c r="A72083" t="s">
        <v>505</v>
      </c>
      <c r="B72083">
        <v>5</v>
      </c>
      <c r="C72083">
        <v>26</v>
      </c>
      <c r="D72083">
        <v>79967</v>
      </c>
    </row>
    <row r="72084" spans="1:4" x14ac:dyDescent="0.25">
      <c r="A72084" t="s">
        <v>505</v>
      </c>
      <c r="B72084">
        <v>5</v>
      </c>
      <c r="C72084">
        <v>27</v>
      </c>
      <c r="D72084">
        <v>69781</v>
      </c>
    </row>
    <row r="72085" spans="1:4" x14ac:dyDescent="0.25">
      <c r="A72085" t="s">
        <v>505</v>
      </c>
      <c r="B72085">
        <v>5</v>
      </c>
      <c r="C72085">
        <v>28</v>
      </c>
      <c r="D72085">
        <v>81794</v>
      </c>
    </row>
    <row r="72086" spans="1:4" x14ac:dyDescent="0.25">
      <c r="A72086" t="s">
        <v>505</v>
      </c>
      <c r="B72086">
        <v>5</v>
      </c>
      <c r="C72086">
        <v>29</v>
      </c>
      <c r="D72086">
        <v>14009</v>
      </c>
    </row>
    <row r="72087" spans="1:4" x14ac:dyDescent="0.25">
      <c r="A72087" t="s">
        <v>505</v>
      </c>
      <c r="B72087">
        <v>5</v>
      </c>
      <c r="C72087">
        <v>899</v>
      </c>
      <c r="D72087">
        <v>5361</v>
      </c>
    </row>
    <row r="72088" spans="1:4" x14ac:dyDescent="0.25">
      <c r="A72088" t="s">
        <v>505</v>
      </c>
      <c r="B72088">
        <v>5</v>
      </c>
      <c r="C72088">
        <v>999</v>
      </c>
      <c r="D72088">
        <v>779</v>
      </c>
    </row>
    <row r="72089" spans="1:4" x14ac:dyDescent="0.25">
      <c r="A72089" t="s">
        <v>506</v>
      </c>
      <c r="B72089">
        <v>13</v>
      </c>
      <c r="C72089">
        <v>66</v>
      </c>
      <c r="D72089">
        <v>19120</v>
      </c>
    </row>
    <row r="72090" spans="1:4" x14ac:dyDescent="0.25">
      <c r="A72090" t="s">
        <v>506</v>
      </c>
      <c r="B72090">
        <v>13</v>
      </c>
      <c r="C72090">
        <v>67</v>
      </c>
      <c r="D72090">
        <v>17566</v>
      </c>
    </row>
    <row r="72091" spans="1:4" x14ac:dyDescent="0.25">
      <c r="A72091" t="s">
        <v>506</v>
      </c>
      <c r="B72091">
        <v>13</v>
      </c>
      <c r="C72091">
        <v>68</v>
      </c>
      <c r="D72091">
        <v>18201</v>
      </c>
    </row>
    <row r="72092" spans="1:4" x14ac:dyDescent="0.25">
      <c r="A72092" t="s">
        <v>506</v>
      </c>
      <c r="B72092">
        <v>13</v>
      </c>
      <c r="C72092">
        <v>69</v>
      </c>
      <c r="D72092">
        <v>19512</v>
      </c>
    </row>
    <row r="72093" spans="1:4" x14ac:dyDescent="0.25">
      <c r="A72093" t="s">
        <v>506</v>
      </c>
      <c r="B72093">
        <v>13</v>
      </c>
      <c r="C72093">
        <v>879</v>
      </c>
      <c r="D72093">
        <v>585</v>
      </c>
    </row>
    <row r="72094" spans="1:4" x14ac:dyDescent="0.25">
      <c r="A72094" t="s">
        <v>506</v>
      </c>
      <c r="B72094">
        <v>13</v>
      </c>
      <c r="C72094">
        <v>979</v>
      </c>
      <c r="D72094">
        <v>119</v>
      </c>
    </row>
    <row r="72095" spans="1:4" x14ac:dyDescent="0.25">
      <c r="A72095" t="s">
        <v>506</v>
      </c>
      <c r="B72095">
        <v>17</v>
      </c>
      <c r="C72095">
        <v>76</v>
      </c>
      <c r="D72095">
        <v>17458</v>
      </c>
    </row>
    <row r="72096" spans="1:4" x14ac:dyDescent="0.25">
      <c r="A72096" t="s">
        <v>506</v>
      </c>
      <c r="B72096">
        <v>17</v>
      </c>
      <c r="C72096">
        <v>77</v>
      </c>
      <c r="D72096">
        <v>8941</v>
      </c>
    </row>
    <row r="72097" spans="1:4" x14ac:dyDescent="0.25">
      <c r="A72097" t="s">
        <v>506</v>
      </c>
      <c r="B72097">
        <v>17</v>
      </c>
      <c r="C72097">
        <v>880</v>
      </c>
      <c r="D72097">
        <v>628</v>
      </c>
    </row>
    <row r="72098" spans="1:4" x14ac:dyDescent="0.25">
      <c r="A72098" t="s">
        <v>506</v>
      </c>
      <c r="B72098">
        <v>17</v>
      </c>
      <c r="C72098">
        <v>980</v>
      </c>
      <c r="D72098">
        <v>0</v>
      </c>
    </row>
    <row r="72099" spans="1:4" x14ac:dyDescent="0.25">
      <c r="A72099" t="s">
        <v>506</v>
      </c>
      <c r="B72099">
        <v>18</v>
      </c>
      <c r="C72099">
        <v>78</v>
      </c>
      <c r="D72099">
        <v>23182</v>
      </c>
    </row>
    <row r="72100" spans="1:4" x14ac:dyDescent="0.25">
      <c r="A72100" t="s">
        <v>506</v>
      </c>
      <c r="B72100">
        <v>18</v>
      </c>
      <c r="C72100">
        <v>79</v>
      </c>
      <c r="D72100">
        <v>10251</v>
      </c>
    </row>
    <row r="72101" spans="1:4" x14ac:dyDescent="0.25">
      <c r="A72101" t="s">
        <v>506</v>
      </c>
      <c r="B72101">
        <v>18</v>
      </c>
      <c r="C72101">
        <v>80</v>
      </c>
      <c r="D72101">
        <v>23149</v>
      </c>
    </row>
    <row r="72102" spans="1:4" x14ac:dyDescent="0.25">
      <c r="A72102" t="s">
        <v>506</v>
      </c>
      <c r="B72102">
        <v>18</v>
      </c>
      <c r="C72102">
        <v>101</v>
      </c>
      <c r="D72102">
        <v>6596</v>
      </c>
    </row>
    <row r="72103" spans="1:4" x14ac:dyDescent="0.25">
      <c r="A72103" t="s">
        <v>506</v>
      </c>
      <c r="B72103">
        <v>18</v>
      </c>
      <c r="C72103">
        <v>102</v>
      </c>
      <c r="D72103">
        <v>5569</v>
      </c>
    </row>
    <row r="72104" spans="1:4" x14ac:dyDescent="0.25">
      <c r="A72104" t="s">
        <v>506</v>
      </c>
      <c r="B72104">
        <v>18</v>
      </c>
      <c r="C72104">
        <v>882</v>
      </c>
      <c r="D72104">
        <v>512</v>
      </c>
    </row>
    <row r="72105" spans="1:4" x14ac:dyDescent="0.25">
      <c r="A72105" t="s">
        <v>506</v>
      </c>
      <c r="B72105">
        <v>18</v>
      </c>
      <c r="C72105">
        <v>982</v>
      </c>
      <c r="D72105">
        <v>0</v>
      </c>
    </row>
    <row r="72106" spans="1:4" x14ac:dyDescent="0.25">
      <c r="A72106" t="s">
        <v>506</v>
      </c>
      <c r="B72106">
        <v>15</v>
      </c>
      <c r="C72106">
        <v>61</v>
      </c>
      <c r="D72106">
        <v>66053</v>
      </c>
    </row>
    <row r="72107" spans="1:4" x14ac:dyDescent="0.25">
      <c r="A72107" t="s">
        <v>506</v>
      </c>
      <c r="B72107">
        <v>15</v>
      </c>
      <c r="C72107">
        <v>62</v>
      </c>
      <c r="D72107">
        <v>12579</v>
      </c>
    </row>
    <row r="72108" spans="1:4" x14ac:dyDescent="0.25">
      <c r="A72108" t="s">
        <v>506</v>
      </c>
      <c r="B72108">
        <v>15</v>
      </c>
      <c r="C72108">
        <v>63</v>
      </c>
      <c r="D72108">
        <v>250484</v>
      </c>
    </row>
    <row r="72109" spans="1:4" x14ac:dyDescent="0.25">
      <c r="A72109" t="s">
        <v>506</v>
      </c>
      <c r="B72109">
        <v>15</v>
      </c>
      <c r="C72109">
        <v>64</v>
      </c>
      <c r="D72109">
        <v>20380</v>
      </c>
    </row>
    <row r="72110" spans="1:4" x14ac:dyDescent="0.25">
      <c r="A72110" t="s">
        <v>506</v>
      </c>
      <c r="B72110">
        <v>15</v>
      </c>
      <c r="C72110">
        <v>65</v>
      </c>
      <c r="D72110">
        <v>68369</v>
      </c>
    </row>
    <row r="72111" spans="1:4" x14ac:dyDescent="0.25">
      <c r="A72111" t="s">
        <v>506</v>
      </c>
      <c r="B72111">
        <v>15</v>
      </c>
      <c r="C72111">
        <v>883</v>
      </c>
      <c r="D72111">
        <v>449</v>
      </c>
    </row>
    <row r="72112" spans="1:4" x14ac:dyDescent="0.25">
      <c r="A72112" t="s">
        <v>506</v>
      </c>
      <c r="B72112">
        <v>15</v>
      </c>
      <c r="C72112">
        <v>983</v>
      </c>
      <c r="D72112">
        <v>7224</v>
      </c>
    </row>
    <row r="72113" spans="1:4" x14ac:dyDescent="0.25">
      <c r="A72113" t="s">
        <v>506</v>
      </c>
      <c r="B72113">
        <v>8</v>
      </c>
      <c r="C72113">
        <v>33</v>
      </c>
      <c r="D72113">
        <v>22950</v>
      </c>
    </row>
    <row r="72114" spans="1:4" x14ac:dyDescent="0.25">
      <c r="A72114" t="s">
        <v>506</v>
      </c>
      <c r="B72114">
        <v>8</v>
      </c>
      <c r="C72114">
        <v>34</v>
      </c>
      <c r="D72114">
        <v>28107</v>
      </c>
    </row>
    <row r="72115" spans="1:4" x14ac:dyDescent="0.25">
      <c r="A72115" t="s">
        <v>506</v>
      </c>
      <c r="B72115">
        <v>8</v>
      </c>
      <c r="C72115">
        <v>35</v>
      </c>
      <c r="D72115">
        <v>47316</v>
      </c>
    </row>
    <row r="72116" spans="1:4" x14ac:dyDescent="0.25">
      <c r="A72116" t="s">
        <v>506</v>
      </c>
      <c r="B72116">
        <v>8</v>
      </c>
      <c r="C72116">
        <v>36</v>
      </c>
      <c r="D72116">
        <v>64809</v>
      </c>
    </row>
    <row r="72117" spans="1:4" x14ac:dyDescent="0.25">
      <c r="A72117" t="s">
        <v>506</v>
      </c>
      <c r="B72117">
        <v>8</v>
      </c>
      <c r="C72117">
        <v>37</v>
      </c>
      <c r="D72117">
        <v>93464</v>
      </c>
    </row>
    <row r="72118" spans="1:4" x14ac:dyDescent="0.25">
      <c r="A72118" t="s">
        <v>506</v>
      </c>
      <c r="B72118">
        <v>8</v>
      </c>
      <c r="C72118">
        <v>38</v>
      </c>
      <c r="D72118">
        <v>22953</v>
      </c>
    </row>
    <row r="72119" spans="1:4" x14ac:dyDescent="0.25">
      <c r="A72119" t="s">
        <v>506</v>
      </c>
      <c r="B72119">
        <v>8</v>
      </c>
      <c r="C72119">
        <v>39</v>
      </c>
      <c r="D72119">
        <v>30546</v>
      </c>
    </row>
    <row r="72120" spans="1:4" x14ac:dyDescent="0.25">
      <c r="A72120" t="s">
        <v>506</v>
      </c>
      <c r="B72120">
        <v>8</v>
      </c>
      <c r="C72120">
        <v>40</v>
      </c>
      <c r="D72120">
        <v>36729</v>
      </c>
    </row>
    <row r="72121" spans="1:4" x14ac:dyDescent="0.25">
      <c r="A72121" t="s">
        <v>506</v>
      </c>
      <c r="B72121">
        <v>8</v>
      </c>
      <c r="C72121">
        <v>99</v>
      </c>
      <c r="D72121">
        <v>35614</v>
      </c>
    </row>
    <row r="72122" spans="1:4" x14ac:dyDescent="0.25">
      <c r="A72122" t="s">
        <v>506</v>
      </c>
      <c r="B72122">
        <v>8</v>
      </c>
      <c r="C72122">
        <v>884</v>
      </c>
      <c r="D72122">
        <v>3560</v>
      </c>
    </row>
    <row r="72123" spans="1:4" x14ac:dyDescent="0.25">
      <c r="A72123" t="s">
        <v>506</v>
      </c>
      <c r="B72123">
        <v>8</v>
      </c>
      <c r="C72123">
        <v>984</v>
      </c>
      <c r="D72123">
        <v>1362</v>
      </c>
    </row>
    <row r="72124" spans="1:4" x14ac:dyDescent="0.25">
      <c r="A72124" t="s">
        <v>506</v>
      </c>
      <c r="B72124">
        <v>6</v>
      </c>
      <c r="C72124">
        <v>30</v>
      </c>
      <c r="D72124">
        <v>50368</v>
      </c>
    </row>
    <row r="72125" spans="1:4" x14ac:dyDescent="0.25">
      <c r="A72125" t="s">
        <v>506</v>
      </c>
      <c r="B72125">
        <v>6</v>
      </c>
      <c r="C72125">
        <v>31</v>
      </c>
      <c r="D72125">
        <v>13055</v>
      </c>
    </row>
    <row r="72126" spans="1:4" x14ac:dyDescent="0.25">
      <c r="A72126" t="s">
        <v>506</v>
      </c>
      <c r="B72126">
        <v>6</v>
      </c>
      <c r="C72126">
        <v>32</v>
      </c>
      <c r="D72126">
        <v>21178</v>
      </c>
    </row>
    <row r="72127" spans="1:4" x14ac:dyDescent="0.25">
      <c r="A72127" t="s">
        <v>506</v>
      </c>
      <c r="B72127">
        <v>6</v>
      </c>
      <c r="C72127">
        <v>93</v>
      </c>
      <c r="D72127">
        <v>21080</v>
      </c>
    </row>
    <row r="72128" spans="1:4" x14ac:dyDescent="0.25">
      <c r="A72128" t="s">
        <v>506</v>
      </c>
      <c r="B72128">
        <v>6</v>
      </c>
      <c r="C72128">
        <v>885</v>
      </c>
      <c r="D72128">
        <v>1385</v>
      </c>
    </row>
    <row r="72129" spans="1:4" x14ac:dyDescent="0.25">
      <c r="A72129" t="s">
        <v>506</v>
      </c>
      <c r="B72129">
        <v>6</v>
      </c>
      <c r="C72129">
        <v>985</v>
      </c>
      <c r="D72129">
        <v>0</v>
      </c>
    </row>
    <row r="72130" spans="1:4" x14ac:dyDescent="0.25">
      <c r="A72130" t="s">
        <v>506</v>
      </c>
      <c r="B72130">
        <v>12</v>
      </c>
      <c r="C72130">
        <v>56</v>
      </c>
      <c r="D72130">
        <v>16086</v>
      </c>
    </row>
    <row r="72131" spans="1:4" x14ac:dyDescent="0.25">
      <c r="A72131" t="s">
        <v>506</v>
      </c>
      <c r="B72131">
        <v>12</v>
      </c>
      <c r="C72131">
        <v>57</v>
      </c>
      <c r="D72131">
        <v>10293</v>
      </c>
    </row>
    <row r="72132" spans="1:4" x14ac:dyDescent="0.25">
      <c r="A72132" t="s">
        <v>506</v>
      </c>
      <c r="B72132">
        <v>12</v>
      </c>
      <c r="C72132">
        <v>58</v>
      </c>
      <c r="D72132">
        <v>248347</v>
      </c>
    </row>
    <row r="72133" spans="1:4" x14ac:dyDescent="0.25">
      <c r="A72133" t="s">
        <v>506</v>
      </c>
      <c r="B72133">
        <v>12</v>
      </c>
      <c r="C72133">
        <v>59</v>
      </c>
      <c r="D72133">
        <v>34763</v>
      </c>
    </row>
    <row r="72134" spans="1:4" x14ac:dyDescent="0.25">
      <c r="A72134" t="s">
        <v>506</v>
      </c>
      <c r="B72134">
        <v>12</v>
      </c>
      <c r="C72134">
        <v>60</v>
      </c>
      <c r="D72134">
        <v>31360</v>
      </c>
    </row>
    <row r="72135" spans="1:4" x14ac:dyDescent="0.25">
      <c r="A72135" t="s">
        <v>506</v>
      </c>
      <c r="B72135">
        <v>12</v>
      </c>
      <c r="C72135">
        <v>886</v>
      </c>
      <c r="D72135">
        <v>5891</v>
      </c>
    </row>
    <row r="72136" spans="1:4" x14ac:dyDescent="0.25">
      <c r="A72136" t="s">
        <v>506</v>
      </c>
      <c r="B72136">
        <v>12</v>
      </c>
      <c r="C72136">
        <v>986</v>
      </c>
      <c r="D72136">
        <v>21</v>
      </c>
    </row>
    <row r="72137" spans="1:4" x14ac:dyDescent="0.25">
      <c r="A72137" t="s">
        <v>506</v>
      </c>
      <c r="B72137">
        <v>7</v>
      </c>
      <c r="C72137">
        <v>8</v>
      </c>
      <c r="D72137">
        <v>14360</v>
      </c>
    </row>
    <row r="72138" spans="1:4" x14ac:dyDescent="0.25">
      <c r="A72138" t="s">
        <v>506</v>
      </c>
      <c r="B72138">
        <v>7</v>
      </c>
      <c r="C72138">
        <v>9</v>
      </c>
      <c r="D72138">
        <v>16550</v>
      </c>
    </row>
    <row r="72139" spans="1:4" x14ac:dyDescent="0.25">
      <c r="A72139" t="s">
        <v>506</v>
      </c>
      <c r="B72139">
        <v>7</v>
      </c>
      <c r="C72139">
        <v>10</v>
      </c>
      <c r="D72139">
        <v>53989</v>
      </c>
    </row>
    <row r="72140" spans="1:4" x14ac:dyDescent="0.25">
      <c r="A72140" t="s">
        <v>506</v>
      </c>
      <c r="B72140">
        <v>7</v>
      </c>
      <c r="C72140">
        <v>11</v>
      </c>
      <c r="D72140">
        <v>13780</v>
      </c>
    </row>
    <row r="72141" spans="1:4" x14ac:dyDescent="0.25">
      <c r="A72141" t="s">
        <v>506</v>
      </c>
      <c r="B72141">
        <v>7</v>
      </c>
      <c r="C72141">
        <v>887</v>
      </c>
      <c r="D72141">
        <v>1657</v>
      </c>
    </row>
    <row r="72142" spans="1:4" x14ac:dyDescent="0.25">
      <c r="A72142" t="s">
        <v>506</v>
      </c>
      <c r="B72142">
        <v>7</v>
      </c>
      <c r="C72142">
        <v>987</v>
      </c>
      <c r="D72142">
        <v>3208</v>
      </c>
    </row>
    <row r="72143" spans="1:4" x14ac:dyDescent="0.25">
      <c r="A72143" t="s">
        <v>506</v>
      </c>
      <c r="B72143">
        <v>3</v>
      </c>
      <c r="C72143">
        <v>12</v>
      </c>
      <c r="D72143">
        <v>86008</v>
      </c>
    </row>
    <row r="72144" spans="1:4" x14ac:dyDescent="0.25">
      <c r="A72144" t="s">
        <v>506</v>
      </c>
      <c r="B72144">
        <v>3</v>
      </c>
      <c r="C72144">
        <v>13</v>
      </c>
      <c r="D72144">
        <v>60145</v>
      </c>
    </row>
    <row r="72145" spans="1:4" x14ac:dyDescent="0.25">
      <c r="A72145" t="s">
        <v>506</v>
      </c>
      <c r="B72145">
        <v>3</v>
      </c>
      <c r="C72145">
        <v>14</v>
      </c>
      <c r="D72145">
        <v>15424</v>
      </c>
    </row>
    <row r="72146" spans="1:4" x14ac:dyDescent="0.25">
      <c r="A72146" t="s">
        <v>506</v>
      </c>
      <c r="B72146">
        <v>3</v>
      </c>
      <c r="C72146">
        <v>15</v>
      </c>
      <c r="D72146">
        <v>272343</v>
      </c>
    </row>
    <row r="72147" spans="1:4" x14ac:dyDescent="0.25">
      <c r="A72147" t="s">
        <v>506</v>
      </c>
      <c r="B72147">
        <v>3</v>
      </c>
      <c r="C72147">
        <v>16</v>
      </c>
      <c r="D72147">
        <v>53348</v>
      </c>
    </row>
    <row r="72148" spans="1:4" x14ac:dyDescent="0.25">
      <c r="A72148" t="s">
        <v>506</v>
      </c>
      <c r="B72148">
        <v>3</v>
      </c>
      <c r="C72148">
        <v>17</v>
      </c>
      <c r="D72148">
        <v>106569</v>
      </c>
    </row>
    <row r="72149" spans="1:4" x14ac:dyDescent="0.25">
      <c r="A72149" t="s">
        <v>506</v>
      </c>
      <c r="B72149">
        <v>3</v>
      </c>
      <c r="C72149">
        <v>18</v>
      </c>
      <c r="D72149">
        <v>43946</v>
      </c>
    </row>
    <row r="72150" spans="1:4" x14ac:dyDescent="0.25">
      <c r="A72150" t="s">
        <v>506</v>
      </c>
      <c r="B72150">
        <v>3</v>
      </c>
      <c r="C72150">
        <v>19</v>
      </c>
      <c r="D72150">
        <v>26831</v>
      </c>
    </row>
    <row r="72151" spans="1:4" x14ac:dyDescent="0.25">
      <c r="A72151" t="s">
        <v>506</v>
      </c>
      <c r="B72151">
        <v>3</v>
      </c>
      <c r="C72151">
        <v>20</v>
      </c>
      <c r="D72151">
        <v>35682</v>
      </c>
    </row>
    <row r="72152" spans="1:4" x14ac:dyDescent="0.25">
      <c r="A72152" t="s">
        <v>506</v>
      </c>
      <c r="B72152">
        <v>3</v>
      </c>
      <c r="C72152">
        <v>97</v>
      </c>
      <c r="D72152">
        <v>24958</v>
      </c>
    </row>
    <row r="72153" spans="1:4" x14ac:dyDescent="0.25">
      <c r="A72153" t="s">
        <v>506</v>
      </c>
      <c r="B72153">
        <v>3</v>
      </c>
      <c r="C72153">
        <v>98</v>
      </c>
      <c r="D72153">
        <v>16830</v>
      </c>
    </row>
    <row r="72154" spans="1:4" x14ac:dyDescent="0.25">
      <c r="A72154" t="s">
        <v>506</v>
      </c>
      <c r="B72154">
        <v>3</v>
      </c>
      <c r="C72154">
        <v>108</v>
      </c>
      <c r="D72154">
        <v>79394</v>
      </c>
    </row>
    <row r="72155" spans="1:4" x14ac:dyDescent="0.25">
      <c r="A72155" t="s">
        <v>506</v>
      </c>
      <c r="B72155">
        <v>3</v>
      </c>
      <c r="C72155">
        <v>888</v>
      </c>
      <c r="D72155">
        <v>9695</v>
      </c>
    </row>
    <row r="72156" spans="1:4" x14ac:dyDescent="0.25">
      <c r="A72156" t="s">
        <v>506</v>
      </c>
      <c r="B72156">
        <v>3</v>
      </c>
      <c r="C72156">
        <v>988</v>
      </c>
      <c r="D72156">
        <v>11927</v>
      </c>
    </row>
    <row r="72157" spans="1:4" x14ac:dyDescent="0.25">
      <c r="A72157" t="s">
        <v>506</v>
      </c>
      <c r="B72157">
        <v>11</v>
      </c>
      <c r="C72157">
        <v>41</v>
      </c>
      <c r="D72157">
        <v>23449</v>
      </c>
    </row>
    <row r="72158" spans="1:4" x14ac:dyDescent="0.25">
      <c r="A72158" t="s">
        <v>506</v>
      </c>
      <c r="B72158">
        <v>11</v>
      </c>
      <c r="C72158">
        <v>42</v>
      </c>
      <c r="D72158">
        <v>33101</v>
      </c>
    </row>
    <row r="72159" spans="1:4" x14ac:dyDescent="0.25">
      <c r="A72159" t="s">
        <v>506</v>
      </c>
      <c r="B72159">
        <v>11</v>
      </c>
      <c r="C72159">
        <v>43</v>
      </c>
      <c r="D72159">
        <v>21378</v>
      </c>
    </row>
    <row r="72160" spans="1:4" x14ac:dyDescent="0.25">
      <c r="A72160" t="s">
        <v>506</v>
      </c>
      <c r="B72160">
        <v>11</v>
      </c>
      <c r="C72160">
        <v>44</v>
      </c>
      <c r="D72160">
        <v>11544</v>
      </c>
    </row>
    <row r="72161" spans="1:4" x14ac:dyDescent="0.25">
      <c r="A72161" t="s">
        <v>506</v>
      </c>
      <c r="B72161">
        <v>11</v>
      </c>
      <c r="C72161">
        <v>109</v>
      </c>
      <c r="D72161">
        <v>10300</v>
      </c>
    </row>
    <row r="72162" spans="1:4" x14ac:dyDescent="0.25">
      <c r="A72162" t="s">
        <v>506</v>
      </c>
      <c r="B72162">
        <v>11</v>
      </c>
      <c r="C72162">
        <v>889</v>
      </c>
      <c r="D72162">
        <v>4171</v>
      </c>
    </row>
    <row r="72163" spans="1:4" x14ac:dyDescent="0.25">
      <c r="A72163" t="s">
        <v>506</v>
      </c>
      <c r="B72163">
        <v>11</v>
      </c>
      <c r="C72163">
        <v>989</v>
      </c>
      <c r="D72163">
        <v>0</v>
      </c>
    </row>
    <row r="72164" spans="1:4" x14ac:dyDescent="0.25">
      <c r="A72164" t="s">
        <v>506</v>
      </c>
      <c r="B72164">
        <v>14</v>
      </c>
      <c r="C72164">
        <v>70</v>
      </c>
      <c r="D72164">
        <v>9904</v>
      </c>
    </row>
    <row r="72165" spans="1:4" x14ac:dyDescent="0.25">
      <c r="A72165" t="s">
        <v>506</v>
      </c>
      <c r="B72165">
        <v>14</v>
      </c>
      <c r="C72165">
        <v>94</v>
      </c>
      <c r="D72165">
        <v>3765</v>
      </c>
    </row>
    <row r="72166" spans="1:4" x14ac:dyDescent="0.25">
      <c r="A72166" t="s">
        <v>506</v>
      </c>
      <c r="B72166">
        <v>14</v>
      </c>
      <c r="C72166">
        <v>890</v>
      </c>
      <c r="D72166">
        <v>73</v>
      </c>
    </row>
    <row r="72167" spans="1:4" x14ac:dyDescent="0.25">
      <c r="A72167" t="s">
        <v>506</v>
      </c>
      <c r="B72167">
        <v>14</v>
      </c>
      <c r="C72167">
        <v>990</v>
      </c>
      <c r="D72167">
        <v>0</v>
      </c>
    </row>
    <row r="72168" spans="1:4" x14ac:dyDescent="0.25">
      <c r="A72168" t="s">
        <v>506</v>
      </c>
      <c r="B72168">
        <v>4</v>
      </c>
      <c r="C72168">
        <v>21</v>
      </c>
      <c r="D72168">
        <v>73369</v>
      </c>
    </row>
    <row r="72169" spans="1:4" x14ac:dyDescent="0.25">
      <c r="A72169" t="s">
        <v>506</v>
      </c>
      <c r="B72169">
        <v>4</v>
      </c>
      <c r="C72169">
        <v>881</v>
      </c>
      <c r="D72169">
        <v>0</v>
      </c>
    </row>
    <row r="72170" spans="1:4" x14ac:dyDescent="0.25">
      <c r="A72170" t="s">
        <v>506</v>
      </c>
      <c r="B72170">
        <v>4</v>
      </c>
      <c r="C72170">
        <v>981</v>
      </c>
      <c r="D72170">
        <v>0</v>
      </c>
    </row>
    <row r="72171" spans="1:4" x14ac:dyDescent="0.25">
      <c r="A72171" t="s">
        <v>506</v>
      </c>
      <c r="B72171">
        <v>4</v>
      </c>
      <c r="C72171">
        <v>22</v>
      </c>
      <c r="D72171">
        <v>45803</v>
      </c>
    </row>
    <row r="72172" spans="1:4" x14ac:dyDescent="0.25">
      <c r="A72172" t="s">
        <v>506</v>
      </c>
      <c r="B72172">
        <v>4</v>
      </c>
      <c r="C72172">
        <v>896</v>
      </c>
      <c r="D72172">
        <v>0</v>
      </c>
    </row>
    <row r="72173" spans="1:4" x14ac:dyDescent="0.25">
      <c r="A72173" t="s">
        <v>506</v>
      </c>
      <c r="B72173">
        <v>4</v>
      </c>
      <c r="C72173">
        <v>996</v>
      </c>
      <c r="D72173">
        <v>0</v>
      </c>
    </row>
    <row r="72174" spans="1:4" x14ac:dyDescent="0.25">
      <c r="A72174" t="s">
        <v>506</v>
      </c>
      <c r="B72174">
        <v>1</v>
      </c>
      <c r="C72174">
        <v>1</v>
      </c>
      <c r="D72174">
        <v>194811</v>
      </c>
    </row>
    <row r="72175" spans="1:4" x14ac:dyDescent="0.25">
      <c r="A72175" t="s">
        <v>506</v>
      </c>
      <c r="B72175">
        <v>1</v>
      </c>
      <c r="C72175">
        <v>2</v>
      </c>
      <c r="D72175">
        <v>13601</v>
      </c>
    </row>
    <row r="72176" spans="1:4" x14ac:dyDescent="0.25">
      <c r="A72176" t="s">
        <v>506</v>
      </c>
      <c r="B72176">
        <v>1</v>
      </c>
      <c r="C72176">
        <v>3</v>
      </c>
      <c r="D72176">
        <v>28030</v>
      </c>
    </row>
    <row r="72177" spans="1:4" x14ac:dyDescent="0.25">
      <c r="A72177" t="s">
        <v>506</v>
      </c>
      <c r="B72177">
        <v>1</v>
      </c>
      <c r="C72177">
        <v>4</v>
      </c>
      <c r="D72177">
        <v>52382</v>
      </c>
    </row>
    <row r="72178" spans="1:4" x14ac:dyDescent="0.25">
      <c r="A72178" t="s">
        <v>506</v>
      </c>
      <c r="B72178">
        <v>1</v>
      </c>
      <c r="C72178">
        <v>5</v>
      </c>
      <c r="D72178">
        <v>17227</v>
      </c>
    </row>
    <row r="72179" spans="1:4" x14ac:dyDescent="0.25">
      <c r="A72179" t="s">
        <v>506</v>
      </c>
      <c r="B72179">
        <v>1</v>
      </c>
      <c r="C72179">
        <v>6</v>
      </c>
      <c r="D72179">
        <v>29105</v>
      </c>
    </row>
    <row r="72180" spans="1:4" x14ac:dyDescent="0.25">
      <c r="A72180" t="s">
        <v>506</v>
      </c>
      <c r="B72180">
        <v>1</v>
      </c>
      <c r="C72180">
        <v>96</v>
      </c>
      <c r="D72180">
        <v>11301</v>
      </c>
    </row>
    <row r="72181" spans="1:4" x14ac:dyDescent="0.25">
      <c r="A72181" t="s">
        <v>506</v>
      </c>
      <c r="B72181">
        <v>1</v>
      </c>
      <c r="C72181">
        <v>103</v>
      </c>
      <c r="D72181">
        <v>12815</v>
      </c>
    </row>
    <row r="72182" spans="1:4" x14ac:dyDescent="0.25">
      <c r="A72182" t="s">
        <v>506</v>
      </c>
      <c r="B72182">
        <v>1</v>
      </c>
      <c r="C72182">
        <v>891</v>
      </c>
      <c r="D72182">
        <v>1490</v>
      </c>
    </row>
    <row r="72183" spans="1:4" x14ac:dyDescent="0.25">
      <c r="A72183" t="s">
        <v>506</v>
      </c>
      <c r="B72183">
        <v>1</v>
      </c>
      <c r="C72183">
        <v>991</v>
      </c>
      <c r="D72183">
        <v>2448</v>
      </c>
    </row>
    <row r="72184" spans="1:4" x14ac:dyDescent="0.25">
      <c r="A72184" t="s">
        <v>506</v>
      </c>
      <c r="B72184">
        <v>16</v>
      </c>
      <c r="C72184">
        <v>71</v>
      </c>
      <c r="D72184">
        <v>45198</v>
      </c>
    </row>
    <row r="72185" spans="1:4" x14ac:dyDescent="0.25">
      <c r="A72185" t="s">
        <v>506</v>
      </c>
      <c r="B72185">
        <v>16</v>
      </c>
      <c r="C72185">
        <v>72</v>
      </c>
      <c r="D72185">
        <v>95263</v>
      </c>
    </row>
    <row r="72186" spans="1:4" x14ac:dyDescent="0.25">
      <c r="A72186" t="s">
        <v>506</v>
      </c>
      <c r="B72186">
        <v>16</v>
      </c>
      <c r="C72186">
        <v>73</v>
      </c>
      <c r="D72186">
        <v>39568</v>
      </c>
    </row>
    <row r="72187" spans="1:4" x14ac:dyDescent="0.25">
      <c r="A72187" t="s">
        <v>506</v>
      </c>
      <c r="B72187">
        <v>16</v>
      </c>
      <c r="C72187">
        <v>74</v>
      </c>
      <c r="D72187">
        <v>19843</v>
      </c>
    </row>
    <row r="72188" spans="1:4" x14ac:dyDescent="0.25">
      <c r="A72188" t="s">
        <v>506</v>
      </c>
      <c r="B72188">
        <v>16</v>
      </c>
      <c r="C72188">
        <v>75</v>
      </c>
      <c r="D72188">
        <v>27051</v>
      </c>
    </row>
    <row r="72189" spans="1:4" x14ac:dyDescent="0.25">
      <c r="A72189" t="s">
        <v>506</v>
      </c>
      <c r="B72189">
        <v>16</v>
      </c>
      <c r="C72189">
        <v>110</v>
      </c>
      <c r="D72189">
        <v>25608</v>
      </c>
    </row>
    <row r="72190" spans="1:4" x14ac:dyDescent="0.25">
      <c r="A72190" t="s">
        <v>506</v>
      </c>
      <c r="B72190">
        <v>16</v>
      </c>
      <c r="C72190">
        <v>892</v>
      </c>
      <c r="D72190">
        <v>817</v>
      </c>
    </row>
    <row r="72191" spans="1:4" x14ac:dyDescent="0.25">
      <c r="A72191" t="s">
        <v>506</v>
      </c>
      <c r="B72191">
        <v>16</v>
      </c>
      <c r="C72191">
        <v>992</v>
      </c>
      <c r="D72191">
        <v>374</v>
      </c>
    </row>
    <row r="72192" spans="1:4" x14ac:dyDescent="0.25">
      <c r="A72192" t="s">
        <v>506</v>
      </c>
      <c r="B72192">
        <v>20</v>
      </c>
      <c r="C72192">
        <v>90</v>
      </c>
      <c r="D72192">
        <v>17477</v>
      </c>
    </row>
    <row r="72193" spans="1:4" x14ac:dyDescent="0.25">
      <c r="A72193" t="s">
        <v>506</v>
      </c>
      <c r="B72193">
        <v>20</v>
      </c>
      <c r="C72193">
        <v>91</v>
      </c>
      <c r="D72193">
        <v>10966</v>
      </c>
    </row>
    <row r="72194" spans="1:4" x14ac:dyDescent="0.25">
      <c r="A72194" t="s">
        <v>506</v>
      </c>
      <c r="B72194">
        <v>20</v>
      </c>
      <c r="C72194">
        <v>92</v>
      </c>
      <c r="D72194">
        <v>15079</v>
      </c>
    </row>
    <row r="72195" spans="1:4" x14ac:dyDescent="0.25">
      <c r="A72195" t="s">
        <v>506</v>
      </c>
      <c r="B72195">
        <v>20</v>
      </c>
      <c r="C72195">
        <v>95</v>
      </c>
      <c r="D72195">
        <v>5181</v>
      </c>
    </row>
    <row r="72196" spans="1:4" x14ac:dyDescent="0.25">
      <c r="A72196" t="s">
        <v>506</v>
      </c>
      <c r="B72196">
        <v>20</v>
      </c>
      <c r="C72196">
        <v>111</v>
      </c>
      <c r="D72196">
        <v>8717</v>
      </c>
    </row>
    <row r="72197" spans="1:4" x14ac:dyDescent="0.25">
      <c r="A72197" t="s">
        <v>506</v>
      </c>
      <c r="B72197">
        <v>20</v>
      </c>
      <c r="C72197">
        <v>893</v>
      </c>
      <c r="D72197">
        <v>14</v>
      </c>
    </row>
    <row r="72198" spans="1:4" x14ac:dyDescent="0.25">
      <c r="A72198" t="s">
        <v>506</v>
      </c>
      <c r="B72198">
        <v>20</v>
      </c>
      <c r="C72198">
        <v>993</v>
      </c>
      <c r="D72198">
        <v>0</v>
      </c>
    </row>
    <row r="72199" spans="1:4" x14ac:dyDescent="0.25">
      <c r="A72199" t="s">
        <v>506</v>
      </c>
      <c r="B72199">
        <v>19</v>
      </c>
      <c r="C72199">
        <v>81</v>
      </c>
      <c r="D72199">
        <v>14265</v>
      </c>
    </row>
    <row r="72200" spans="1:4" x14ac:dyDescent="0.25">
      <c r="A72200" t="s">
        <v>506</v>
      </c>
      <c r="B72200">
        <v>19</v>
      </c>
      <c r="C72200">
        <v>82</v>
      </c>
      <c r="D72200">
        <v>70196</v>
      </c>
    </row>
    <row r="72201" spans="1:4" x14ac:dyDescent="0.25">
      <c r="A72201" t="s">
        <v>506</v>
      </c>
      <c r="B72201">
        <v>19</v>
      </c>
      <c r="C72201">
        <v>83</v>
      </c>
      <c r="D72201">
        <v>26767</v>
      </c>
    </row>
    <row r="72202" spans="1:4" x14ac:dyDescent="0.25">
      <c r="A72202" t="s">
        <v>506</v>
      </c>
      <c r="B72202">
        <v>19</v>
      </c>
      <c r="C72202">
        <v>84</v>
      </c>
      <c r="D72202">
        <v>12277</v>
      </c>
    </row>
    <row r="72203" spans="1:4" x14ac:dyDescent="0.25">
      <c r="A72203" t="s">
        <v>506</v>
      </c>
      <c r="B72203">
        <v>19</v>
      </c>
      <c r="C72203">
        <v>85</v>
      </c>
      <c r="D72203">
        <v>12224</v>
      </c>
    </row>
    <row r="72204" spans="1:4" x14ac:dyDescent="0.25">
      <c r="A72204" t="s">
        <v>506</v>
      </c>
      <c r="B72204">
        <v>19</v>
      </c>
      <c r="C72204">
        <v>86</v>
      </c>
      <c r="D72204">
        <v>6611</v>
      </c>
    </row>
    <row r="72205" spans="1:4" x14ac:dyDescent="0.25">
      <c r="A72205" t="s">
        <v>506</v>
      </c>
      <c r="B72205">
        <v>19</v>
      </c>
      <c r="C72205">
        <v>87</v>
      </c>
      <c r="D72205">
        <v>60587</v>
      </c>
    </row>
    <row r="72206" spans="1:4" x14ac:dyDescent="0.25">
      <c r="A72206" t="s">
        <v>506</v>
      </c>
      <c r="B72206">
        <v>19</v>
      </c>
      <c r="C72206">
        <v>88</v>
      </c>
      <c r="D72206">
        <v>13230</v>
      </c>
    </row>
    <row r="72207" spans="1:4" x14ac:dyDescent="0.25">
      <c r="A72207" t="s">
        <v>506</v>
      </c>
      <c r="B72207">
        <v>19</v>
      </c>
      <c r="C72207">
        <v>89</v>
      </c>
      <c r="D72207">
        <v>16758</v>
      </c>
    </row>
    <row r="72208" spans="1:4" x14ac:dyDescent="0.25">
      <c r="A72208" t="s">
        <v>506</v>
      </c>
      <c r="B72208">
        <v>19</v>
      </c>
      <c r="C72208">
        <v>894</v>
      </c>
      <c r="D72208">
        <v>0</v>
      </c>
    </row>
    <row r="72209" spans="1:4" x14ac:dyDescent="0.25">
      <c r="A72209" t="s">
        <v>506</v>
      </c>
      <c r="B72209">
        <v>19</v>
      </c>
      <c r="C72209">
        <v>994</v>
      </c>
      <c r="D72209">
        <v>0</v>
      </c>
    </row>
    <row r="72210" spans="1:4" x14ac:dyDescent="0.25">
      <c r="A72210" t="s">
        <v>506</v>
      </c>
      <c r="B72210">
        <v>9</v>
      </c>
      <c r="C72210">
        <v>45</v>
      </c>
      <c r="D72210">
        <v>13331</v>
      </c>
    </row>
    <row r="72211" spans="1:4" x14ac:dyDescent="0.25">
      <c r="A72211" t="s">
        <v>506</v>
      </c>
      <c r="B72211">
        <v>9</v>
      </c>
      <c r="C72211">
        <v>46</v>
      </c>
      <c r="D72211">
        <v>24730</v>
      </c>
    </row>
    <row r="72212" spans="1:4" x14ac:dyDescent="0.25">
      <c r="A72212" t="s">
        <v>506</v>
      </c>
      <c r="B72212">
        <v>9</v>
      </c>
      <c r="C72212">
        <v>47</v>
      </c>
      <c r="D72212">
        <v>23050</v>
      </c>
    </row>
    <row r="72213" spans="1:4" x14ac:dyDescent="0.25">
      <c r="A72213" t="s">
        <v>506</v>
      </c>
      <c r="B72213">
        <v>9</v>
      </c>
      <c r="C72213">
        <v>48</v>
      </c>
      <c r="D72213">
        <v>67637</v>
      </c>
    </row>
    <row r="72214" spans="1:4" x14ac:dyDescent="0.25">
      <c r="A72214" t="s">
        <v>506</v>
      </c>
      <c r="B72214">
        <v>9</v>
      </c>
      <c r="C72214">
        <v>49</v>
      </c>
      <c r="D72214">
        <v>17532</v>
      </c>
    </row>
    <row r="72215" spans="1:4" x14ac:dyDescent="0.25">
      <c r="A72215" t="s">
        <v>506</v>
      </c>
      <c r="B72215">
        <v>9</v>
      </c>
      <c r="C72215">
        <v>50</v>
      </c>
      <c r="D72215">
        <v>29278</v>
      </c>
    </row>
    <row r="72216" spans="1:4" x14ac:dyDescent="0.25">
      <c r="A72216" t="s">
        <v>506</v>
      </c>
      <c r="B72216">
        <v>9</v>
      </c>
      <c r="C72216">
        <v>51</v>
      </c>
      <c r="D72216">
        <v>22899</v>
      </c>
    </row>
    <row r="72217" spans="1:4" x14ac:dyDescent="0.25">
      <c r="A72217" t="s">
        <v>506</v>
      </c>
      <c r="B72217">
        <v>9</v>
      </c>
      <c r="C72217">
        <v>52</v>
      </c>
      <c r="D72217">
        <v>13908</v>
      </c>
    </row>
    <row r="72218" spans="1:4" x14ac:dyDescent="0.25">
      <c r="A72218" t="s">
        <v>506</v>
      </c>
      <c r="B72218">
        <v>9</v>
      </c>
      <c r="C72218">
        <v>53</v>
      </c>
      <c r="D72218">
        <v>9225</v>
      </c>
    </row>
    <row r="72219" spans="1:4" x14ac:dyDescent="0.25">
      <c r="A72219" t="s">
        <v>506</v>
      </c>
      <c r="B72219">
        <v>9</v>
      </c>
      <c r="C72219">
        <v>100</v>
      </c>
      <c r="D72219">
        <v>22653</v>
      </c>
    </row>
    <row r="72220" spans="1:4" x14ac:dyDescent="0.25">
      <c r="A72220" t="s">
        <v>506</v>
      </c>
      <c r="B72220">
        <v>9</v>
      </c>
      <c r="C72220">
        <v>895</v>
      </c>
      <c r="D72220">
        <v>555</v>
      </c>
    </row>
    <row r="72221" spans="1:4" x14ac:dyDescent="0.25">
      <c r="A72221" t="s">
        <v>506</v>
      </c>
      <c r="B72221">
        <v>9</v>
      </c>
      <c r="C72221">
        <v>995</v>
      </c>
      <c r="D72221">
        <v>0</v>
      </c>
    </row>
    <row r="72222" spans="1:4" x14ac:dyDescent="0.25">
      <c r="A72222" t="s">
        <v>506</v>
      </c>
      <c r="B72222">
        <v>10</v>
      </c>
      <c r="C72222">
        <v>54</v>
      </c>
      <c r="D72222">
        <v>43383</v>
      </c>
    </row>
    <row r="72223" spans="1:4" x14ac:dyDescent="0.25">
      <c r="A72223" t="s">
        <v>506</v>
      </c>
      <c r="B72223">
        <v>10</v>
      </c>
      <c r="C72223">
        <v>55</v>
      </c>
      <c r="D72223">
        <v>11216</v>
      </c>
    </row>
    <row r="72224" spans="1:4" x14ac:dyDescent="0.25">
      <c r="A72224" t="s">
        <v>506</v>
      </c>
      <c r="B72224">
        <v>10</v>
      </c>
      <c r="C72224">
        <v>897</v>
      </c>
      <c r="D72224">
        <v>2317</v>
      </c>
    </row>
    <row r="72225" spans="1:4" x14ac:dyDescent="0.25">
      <c r="A72225" t="s">
        <v>506</v>
      </c>
      <c r="B72225">
        <v>10</v>
      </c>
      <c r="C72225">
        <v>997</v>
      </c>
      <c r="D72225">
        <v>0</v>
      </c>
    </row>
    <row r="72226" spans="1:4" x14ac:dyDescent="0.25">
      <c r="A72226" t="s">
        <v>506</v>
      </c>
      <c r="B72226">
        <v>2</v>
      </c>
      <c r="C72226">
        <v>7</v>
      </c>
      <c r="D72226">
        <v>11285</v>
      </c>
    </row>
    <row r="72227" spans="1:4" x14ac:dyDescent="0.25">
      <c r="A72227" t="s">
        <v>506</v>
      </c>
      <c r="B72227">
        <v>2</v>
      </c>
      <c r="C72227">
        <v>898</v>
      </c>
      <c r="D72227">
        <v>414</v>
      </c>
    </row>
    <row r="72228" spans="1:4" x14ac:dyDescent="0.25">
      <c r="A72228" t="s">
        <v>506</v>
      </c>
      <c r="B72228">
        <v>2</v>
      </c>
      <c r="C72228">
        <v>998</v>
      </c>
      <c r="D72228">
        <v>1</v>
      </c>
    </row>
    <row r="72229" spans="1:4" x14ac:dyDescent="0.25">
      <c r="A72229" t="s">
        <v>506</v>
      </c>
      <c r="B72229">
        <v>5</v>
      </c>
      <c r="C72229">
        <v>23</v>
      </c>
      <c r="D72229">
        <v>82610</v>
      </c>
    </row>
    <row r="72230" spans="1:4" x14ac:dyDescent="0.25">
      <c r="A72230" t="s">
        <v>506</v>
      </c>
      <c r="B72230">
        <v>5</v>
      </c>
      <c r="C72230">
        <v>24</v>
      </c>
      <c r="D72230">
        <v>70285</v>
      </c>
    </row>
    <row r="72231" spans="1:4" x14ac:dyDescent="0.25">
      <c r="A72231" t="s">
        <v>506</v>
      </c>
      <c r="B72231">
        <v>5</v>
      </c>
      <c r="C72231">
        <v>25</v>
      </c>
      <c r="D72231">
        <v>21508</v>
      </c>
    </row>
    <row r="72232" spans="1:4" x14ac:dyDescent="0.25">
      <c r="A72232" t="s">
        <v>506</v>
      </c>
      <c r="B72232">
        <v>5</v>
      </c>
      <c r="C72232">
        <v>26</v>
      </c>
      <c r="D72232">
        <v>79978</v>
      </c>
    </row>
    <row r="72233" spans="1:4" x14ac:dyDescent="0.25">
      <c r="A72233" t="s">
        <v>506</v>
      </c>
      <c r="B72233">
        <v>5</v>
      </c>
      <c r="C72233">
        <v>27</v>
      </c>
      <c r="D72233">
        <v>69789</v>
      </c>
    </row>
    <row r="72234" spans="1:4" x14ac:dyDescent="0.25">
      <c r="A72234" t="s">
        <v>506</v>
      </c>
      <c r="B72234">
        <v>5</v>
      </c>
      <c r="C72234">
        <v>28</v>
      </c>
      <c r="D72234">
        <v>81807</v>
      </c>
    </row>
    <row r="72235" spans="1:4" x14ac:dyDescent="0.25">
      <c r="A72235" t="s">
        <v>506</v>
      </c>
      <c r="B72235">
        <v>5</v>
      </c>
      <c r="C72235">
        <v>29</v>
      </c>
      <c r="D72235">
        <v>14008</v>
      </c>
    </row>
    <row r="72236" spans="1:4" x14ac:dyDescent="0.25">
      <c r="A72236" t="s">
        <v>506</v>
      </c>
      <c r="B72236">
        <v>5</v>
      </c>
      <c r="C72236">
        <v>899</v>
      </c>
      <c r="D72236">
        <v>5362</v>
      </c>
    </row>
    <row r="72237" spans="1:4" x14ac:dyDescent="0.25">
      <c r="A72237" t="s">
        <v>506</v>
      </c>
      <c r="B72237">
        <v>5</v>
      </c>
      <c r="C72237">
        <v>999</v>
      </c>
      <c r="D72237">
        <v>784</v>
      </c>
    </row>
    <row r="72238" spans="1:4" x14ac:dyDescent="0.25">
      <c r="A72238" t="s">
        <v>507</v>
      </c>
      <c r="B72238">
        <v>13</v>
      </c>
      <c r="C72238">
        <v>66</v>
      </c>
      <c r="D72238">
        <v>19128</v>
      </c>
    </row>
    <row r="72239" spans="1:4" x14ac:dyDescent="0.25">
      <c r="A72239" t="s">
        <v>507</v>
      </c>
      <c r="B72239">
        <v>13</v>
      </c>
      <c r="C72239">
        <v>67</v>
      </c>
      <c r="D72239">
        <v>17585</v>
      </c>
    </row>
    <row r="72240" spans="1:4" x14ac:dyDescent="0.25">
      <c r="A72240" t="s">
        <v>507</v>
      </c>
      <c r="B72240">
        <v>13</v>
      </c>
      <c r="C72240">
        <v>68</v>
      </c>
      <c r="D72240">
        <v>18201</v>
      </c>
    </row>
    <row r="72241" spans="1:4" x14ac:dyDescent="0.25">
      <c r="A72241" t="s">
        <v>507</v>
      </c>
      <c r="B72241">
        <v>13</v>
      </c>
      <c r="C72241">
        <v>69</v>
      </c>
      <c r="D72241">
        <v>19517</v>
      </c>
    </row>
    <row r="72242" spans="1:4" x14ac:dyDescent="0.25">
      <c r="A72242" t="s">
        <v>507</v>
      </c>
      <c r="B72242">
        <v>13</v>
      </c>
      <c r="C72242">
        <v>879</v>
      </c>
      <c r="D72242">
        <v>586</v>
      </c>
    </row>
    <row r="72243" spans="1:4" x14ac:dyDescent="0.25">
      <c r="A72243" t="s">
        <v>507</v>
      </c>
      <c r="B72243">
        <v>13</v>
      </c>
      <c r="C72243">
        <v>979</v>
      </c>
      <c r="D72243">
        <v>120</v>
      </c>
    </row>
    <row r="72244" spans="1:4" x14ac:dyDescent="0.25">
      <c r="A72244" t="s">
        <v>507</v>
      </c>
      <c r="B72244">
        <v>17</v>
      </c>
      <c r="C72244">
        <v>76</v>
      </c>
      <c r="D72244">
        <v>17459</v>
      </c>
    </row>
    <row r="72245" spans="1:4" x14ac:dyDescent="0.25">
      <c r="A72245" t="s">
        <v>507</v>
      </c>
      <c r="B72245">
        <v>17</v>
      </c>
      <c r="C72245">
        <v>77</v>
      </c>
      <c r="D72245">
        <v>8949</v>
      </c>
    </row>
    <row r="72246" spans="1:4" x14ac:dyDescent="0.25">
      <c r="A72246" t="s">
        <v>507</v>
      </c>
      <c r="B72246">
        <v>17</v>
      </c>
      <c r="C72246">
        <v>880</v>
      </c>
      <c r="D72246">
        <v>628</v>
      </c>
    </row>
    <row r="72247" spans="1:4" x14ac:dyDescent="0.25">
      <c r="A72247" t="s">
        <v>507</v>
      </c>
      <c r="B72247">
        <v>17</v>
      </c>
      <c r="C72247">
        <v>980</v>
      </c>
      <c r="D72247">
        <v>0</v>
      </c>
    </row>
    <row r="72248" spans="1:4" x14ac:dyDescent="0.25">
      <c r="A72248" t="s">
        <v>507</v>
      </c>
      <c r="B72248">
        <v>18</v>
      </c>
      <c r="C72248">
        <v>78</v>
      </c>
      <c r="D72248">
        <v>23188</v>
      </c>
    </row>
    <row r="72249" spans="1:4" x14ac:dyDescent="0.25">
      <c r="A72249" t="s">
        <v>507</v>
      </c>
      <c r="B72249">
        <v>18</v>
      </c>
      <c r="C72249">
        <v>79</v>
      </c>
      <c r="D72249">
        <v>10254</v>
      </c>
    </row>
    <row r="72250" spans="1:4" x14ac:dyDescent="0.25">
      <c r="A72250" t="s">
        <v>507</v>
      </c>
      <c r="B72250">
        <v>18</v>
      </c>
      <c r="C72250">
        <v>80</v>
      </c>
      <c r="D72250">
        <v>23149</v>
      </c>
    </row>
    <row r="72251" spans="1:4" x14ac:dyDescent="0.25">
      <c r="A72251" t="s">
        <v>507</v>
      </c>
      <c r="B72251">
        <v>18</v>
      </c>
      <c r="C72251">
        <v>101</v>
      </c>
      <c r="D72251">
        <v>6600</v>
      </c>
    </row>
    <row r="72252" spans="1:4" x14ac:dyDescent="0.25">
      <c r="A72252" t="s">
        <v>507</v>
      </c>
      <c r="B72252">
        <v>18</v>
      </c>
      <c r="C72252">
        <v>102</v>
      </c>
      <c r="D72252">
        <v>5572</v>
      </c>
    </row>
    <row r="72253" spans="1:4" x14ac:dyDescent="0.25">
      <c r="A72253" t="s">
        <v>507</v>
      </c>
      <c r="B72253">
        <v>18</v>
      </c>
      <c r="C72253">
        <v>882</v>
      </c>
      <c r="D72253">
        <v>512</v>
      </c>
    </row>
    <row r="72254" spans="1:4" x14ac:dyDescent="0.25">
      <c r="A72254" t="s">
        <v>507</v>
      </c>
      <c r="B72254">
        <v>18</v>
      </c>
      <c r="C72254">
        <v>982</v>
      </c>
      <c r="D72254">
        <v>0</v>
      </c>
    </row>
    <row r="72255" spans="1:4" x14ac:dyDescent="0.25">
      <c r="A72255" t="s">
        <v>507</v>
      </c>
      <c r="B72255">
        <v>15</v>
      </c>
      <c r="C72255">
        <v>61</v>
      </c>
      <c r="D72255">
        <v>66076</v>
      </c>
    </row>
    <row r="72256" spans="1:4" x14ac:dyDescent="0.25">
      <c r="A72256" t="s">
        <v>507</v>
      </c>
      <c r="B72256">
        <v>15</v>
      </c>
      <c r="C72256">
        <v>62</v>
      </c>
      <c r="D72256">
        <v>12585</v>
      </c>
    </row>
    <row r="72257" spans="1:4" x14ac:dyDescent="0.25">
      <c r="A72257" t="s">
        <v>507</v>
      </c>
      <c r="B72257">
        <v>15</v>
      </c>
      <c r="C72257">
        <v>63</v>
      </c>
      <c r="D72257">
        <v>250630</v>
      </c>
    </row>
    <row r="72258" spans="1:4" x14ac:dyDescent="0.25">
      <c r="A72258" t="s">
        <v>507</v>
      </c>
      <c r="B72258">
        <v>15</v>
      </c>
      <c r="C72258">
        <v>64</v>
      </c>
      <c r="D72258">
        <v>20388</v>
      </c>
    </row>
    <row r="72259" spans="1:4" x14ac:dyDescent="0.25">
      <c r="A72259" t="s">
        <v>507</v>
      </c>
      <c r="B72259">
        <v>15</v>
      </c>
      <c r="C72259">
        <v>65</v>
      </c>
      <c r="D72259">
        <v>68395</v>
      </c>
    </row>
    <row r="72260" spans="1:4" x14ac:dyDescent="0.25">
      <c r="A72260" t="s">
        <v>507</v>
      </c>
      <c r="B72260">
        <v>15</v>
      </c>
      <c r="C72260">
        <v>883</v>
      </c>
      <c r="D72260">
        <v>449</v>
      </c>
    </row>
    <row r="72261" spans="1:4" x14ac:dyDescent="0.25">
      <c r="A72261" t="s">
        <v>507</v>
      </c>
      <c r="B72261">
        <v>15</v>
      </c>
      <c r="C72261">
        <v>983</v>
      </c>
      <c r="D72261">
        <v>7225</v>
      </c>
    </row>
    <row r="72262" spans="1:4" x14ac:dyDescent="0.25">
      <c r="A72262" t="s">
        <v>507</v>
      </c>
      <c r="B72262">
        <v>8</v>
      </c>
      <c r="C72262">
        <v>33</v>
      </c>
      <c r="D72262">
        <v>22965</v>
      </c>
    </row>
    <row r="72263" spans="1:4" x14ac:dyDescent="0.25">
      <c r="A72263" t="s">
        <v>507</v>
      </c>
      <c r="B72263">
        <v>8</v>
      </c>
      <c r="C72263">
        <v>34</v>
      </c>
      <c r="D72263">
        <v>28126</v>
      </c>
    </row>
    <row r="72264" spans="1:4" x14ac:dyDescent="0.25">
      <c r="A72264" t="s">
        <v>507</v>
      </c>
      <c r="B72264">
        <v>8</v>
      </c>
      <c r="C72264">
        <v>35</v>
      </c>
      <c r="D72264">
        <v>47331</v>
      </c>
    </row>
    <row r="72265" spans="1:4" x14ac:dyDescent="0.25">
      <c r="A72265" t="s">
        <v>507</v>
      </c>
      <c r="B72265">
        <v>8</v>
      </c>
      <c r="C72265">
        <v>36</v>
      </c>
      <c r="D72265">
        <v>64816</v>
      </c>
    </row>
    <row r="72266" spans="1:4" x14ac:dyDescent="0.25">
      <c r="A72266" t="s">
        <v>507</v>
      </c>
      <c r="B72266">
        <v>8</v>
      </c>
      <c r="C72266">
        <v>37</v>
      </c>
      <c r="D72266">
        <v>93482</v>
      </c>
    </row>
    <row r="72267" spans="1:4" x14ac:dyDescent="0.25">
      <c r="A72267" t="s">
        <v>507</v>
      </c>
      <c r="B72267">
        <v>8</v>
      </c>
      <c r="C72267">
        <v>38</v>
      </c>
      <c r="D72267">
        <v>22953</v>
      </c>
    </row>
    <row r="72268" spans="1:4" x14ac:dyDescent="0.25">
      <c r="A72268" t="s">
        <v>507</v>
      </c>
      <c r="B72268">
        <v>8</v>
      </c>
      <c r="C72268">
        <v>39</v>
      </c>
      <c r="D72268">
        <v>30551</v>
      </c>
    </row>
    <row r="72269" spans="1:4" x14ac:dyDescent="0.25">
      <c r="A72269" t="s">
        <v>507</v>
      </c>
      <c r="B72269">
        <v>8</v>
      </c>
      <c r="C72269">
        <v>40</v>
      </c>
      <c r="D72269">
        <v>36733</v>
      </c>
    </row>
    <row r="72270" spans="1:4" x14ac:dyDescent="0.25">
      <c r="A72270" t="s">
        <v>507</v>
      </c>
      <c r="B72270">
        <v>8</v>
      </c>
      <c r="C72270">
        <v>99</v>
      </c>
      <c r="D72270">
        <v>35621</v>
      </c>
    </row>
    <row r="72271" spans="1:4" x14ac:dyDescent="0.25">
      <c r="A72271" t="s">
        <v>507</v>
      </c>
      <c r="B72271">
        <v>8</v>
      </c>
      <c r="C72271">
        <v>884</v>
      </c>
      <c r="D72271">
        <v>3563</v>
      </c>
    </row>
    <row r="72272" spans="1:4" x14ac:dyDescent="0.25">
      <c r="A72272" t="s">
        <v>507</v>
      </c>
      <c r="B72272">
        <v>8</v>
      </c>
      <c r="C72272">
        <v>984</v>
      </c>
      <c r="D72272">
        <v>1363</v>
      </c>
    </row>
    <row r="72273" spans="1:4" x14ac:dyDescent="0.25">
      <c r="A72273" t="s">
        <v>507</v>
      </c>
      <c r="B72273">
        <v>6</v>
      </c>
      <c r="C72273">
        <v>30</v>
      </c>
      <c r="D72273">
        <v>50373</v>
      </c>
    </row>
    <row r="72274" spans="1:4" x14ac:dyDescent="0.25">
      <c r="A72274" t="s">
        <v>507</v>
      </c>
      <c r="B72274">
        <v>6</v>
      </c>
      <c r="C72274">
        <v>31</v>
      </c>
      <c r="D72274">
        <v>13056</v>
      </c>
    </row>
    <row r="72275" spans="1:4" x14ac:dyDescent="0.25">
      <c r="A72275" t="s">
        <v>507</v>
      </c>
      <c r="B72275">
        <v>6</v>
      </c>
      <c r="C72275">
        <v>32</v>
      </c>
      <c r="D72275">
        <v>21193</v>
      </c>
    </row>
    <row r="72276" spans="1:4" x14ac:dyDescent="0.25">
      <c r="A72276" t="s">
        <v>507</v>
      </c>
      <c r="B72276">
        <v>6</v>
      </c>
      <c r="C72276">
        <v>93</v>
      </c>
      <c r="D72276">
        <v>21082</v>
      </c>
    </row>
    <row r="72277" spans="1:4" x14ac:dyDescent="0.25">
      <c r="A72277" t="s">
        <v>507</v>
      </c>
      <c r="B72277">
        <v>6</v>
      </c>
      <c r="C72277">
        <v>885</v>
      </c>
      <c r="D72277">
        <v>1386</v>
      </c>
    </row>
    <row r="72278" spans="1:4" x14ac:dyDescent="0.25">
      <c r="A72278" t="s">
        <v>507</v>
      </c>
      <c r="B72278">
        <v>6</v>
      </c>
      <c r="C72278">
        <v>985</v>
      </c>
      <c r="D72278">
        <v>0</v>
      </c>
    </row>
    <row r="72279" spans="1:4" x14ac:dyDescent="0.25">
      <c r="A72279" t="s">
        <v>507</v>
      </c>
      <c r="B72279">
        <v>12</v>
      </c>
      <c r="C72279">
        <v>56</v>
      </c>
      <c r="D72279">
        <v>16089</v>
      </c>
    </row>
    <row r="72280" spans="1:4" x14ac:dyDescent="0.25">
      <c r="A72280" t="s">
        <v>507</v>
      </c>
      <c r="B72280">
        <v>12</v>
      </c>
      <c r="C72280">
        <v>57</v>
      </c>
      <c r="D72280">
        <v>10293</v>
      </c>
    </row>
    <row r="72281" spans="1:4" x14ac:dyDescent="0.25">
      <c r="A72281" t="s">
        <v>507</v>
      </c>
      <c r="B72281">
        <v>12</v>
      </c>
      <c r="C72281">
        <v>58</v>
      </c>
      <c r="D72281">
        <v>248508</v>
      </c>
    </row>
    <row r="72282" spans="1:4" x14ac:dyDescent="0.25">
      <c r="A72282" t="s">
        <v>507</v>
      </c>
      <c r="B72282">
        <v>12</v>
      </c>
      <c r="C72282">
        <v>59</v>
      </c>
      <c r="D72282">
        <v>34770</v>
      </c>
    </row>
    <row r="72283" spans="1:4" x14ac:dyDescent="0.25">
      <c r="A72283" t="s">
        <v>507</v>
      </c>
      <c r="B72283">
        <v>12</v>
      </c>
      <c r="C72283">
        <v>60</v>
      </c>
      <c r="D72283">
        <v>31363</v>
      </c>
    </row>
    <row r="72284" spans="1:4" x14ac:dyDescent="0.25">
      <c r="A72284" t="s">
        <v>507</v>
      </c>
      <c r="B72284">
        <v>12</v>
      </c>
      <c r="C72284">
        <v>886</v>
      </c>
      <c r="D72284">
        <v>5893</v>
      </c>
    </row>
    <row r="72285" spans="1:4" x14ac:dyDescent="0.25">
      <c r="A72285" t="s">
        <v>507</v>
      </c>
      <c r="B72285">
        <v>12</v>
      </c>
      <c r="C72285">
        <v>986</v>
      </c>
      <c r="D72285">
        <v>21</v>
      </c>
    </row>
    <row r="72286" spans="1:4" x14ac:dyDescent="0.25">
      <c r="A72286" t="s">
        <v>507</v>
      </c>
      <c r="B72286">
        <v>7</v>
      </c>
      <c r="C72286">
        <v>8</v>
      </c>
      <c r="D72286">
        <v>14361</v>
      </c>
    </row>
    <row r="72287" spans="1:4" x14ac:dyDescent="0.25">
      <c r="A72287" t="s">
        <v>507</v>
      </c>
      <c r="B72287">
        <v>7</v>
      </c>
      <c r="C72287">
        <v>9</v>
      </c>
      <c r="D72287">
        <v>16554</v>
      </c>
    </row>
    <row r="72288" spans="1:4" x14ac:dyDescent="0.25">
      <c r="A72288" t="s">
        <v>507</v>
      </c>
      <c r="B72288">
        <v>7</v>
      </c>
      <c r="C72288">
        <v>10</v>
      </c>
      <c r="D72288">
        <v>53997</v>
      </c>
    </row>
    <row r="72289" spans="1:4" x14ac:dyDescent="0.25">
      <c r="A72289" t="s">
        <v>507</v>
      </c>
      <c r="B72289">
        <v>7</v>
      </c>
      <c r="C72289">
        <v>11</v>
      </c>
      <c r="D72289">
        <v>13788</v>
      </c>
    </row>
    <row r="72290" spans="1:4" x14ac:dyDescent="0.25">
      <c r="A72290" t="s">
        <v>507</v>
      </c>
      <c r="B72290">
        <v>7</v>
      </c>
      <c r="C72290">
        <v>887</v>
      </c>
      <c r="D72290">
        <v>1658</v>
      </c>
    </row>
    <row r="72291" spans="1:4" x14ac:dyDescent="0.25">
      <c r="A72291" t="s">
        <v>507</v>
      </c>
      <c r="B72291">
        <v>7</v>
      </c>
      <c r="C72291">
        <v>987</v>
      </c>
      <c r="D72291">
        <v>3212</v>
      </c>
    </row>
    <row r="72292" spans="1:4" x14ac:dyDescent="0.25">
      <c r="A72292" t="s">
        <v>507</v>
      </c>
      <c r="B72292">
        <v>3</v>
      </c>
      <c r="C72292">
        <v>12</v>
      </c>
      <c r="D72292">
        <v>86032</v>
      </c>
    </row>
    <row r="72293" spans="1:4" x14ac:dyDescent="0.25">
      <c r="A72293" t="s">
        <v>507</v>
      </c>
      <c r="B72293">
        <v>3</v>
      </c>
      <c r="C72293">
        <v>13</v>
      </c>
      <c r="D72293">
        <v>60149</v>
      </c>
    </row>
    <row r="72294" spans="1:4" x14ac:dyDescent="0.25">
      <c r="A72294" t="s">
        <v>507</v>
      </c>
      <c r="B72294">
        <v>3</v>
      </c>
      <c r="C72294">
        <v>14</v>
      </c>
      <c r="D72294">
        <v>15425</v>
      </c>
    </row>
    <row r="72295" spans="1:4" x14ac:dyDescent="0.25">
      <c r="A72295" t="s">
        <v>507</v>
      </c>
      <c r="B72295">
        <v>3</v>
      </c>
      <c r="C72295">
        <v>15</v>
      </c>
      <c r="D72295">
        <v>272425</v>
      </c>
    </row>
    <row r="72296" spans="1:4" x14ac:dyDescent="0.25">
      <c r="A72296" t="s">
        <v>507</v>
      </c>
      <c r="B72296">
        <v>3</v>
      </c>
      <c r="C72296">
        <v>16</v>
      </c>
      <c r="D72296">
        <v>53354</v>
      </c>
    </row>
    <row r="72297" spans="1:4" x14ac:dyDescent="0.25">
      <c r="A72297" t="s">
        <v>507</v>
      </c>
      <c r="B72297">
        <v>3</v>
      </c>
      <c r="C72297">
        <v>17</v>
      </c>
      <c r="D72297">
        <v>106584</v>
      </c>
    </row>
    <row r="72298" spans="1:4" x14ac:dyDescent="0.25">
      <c r="A72298" t="s">
        <v>507</v>
      </c>
      <c r="B72298">
        <v>3</v>
      </c>
      <c r="C72298">
        <v>18</v>
      </c>
      <c r="D72298">
        <v>43959</v>
      </c>
    </row>
    <row r="72299" spans="1:4" x14ac:dyDescent="0.25">
      <c r="A72299" t="s">
        <v>507</v>
      </c>
      <c r="B72299">
        <v>3</v>
      </c>
      <c r="C72299">
        <v>19</v>
      </c>
      <c r="D72299">
        <v>26843</v>
      </c>
    </row>
    <row r="72300" spans="1:4" x14ac:dyDescent="0.25">
      <c r="A72300" t="s">
        <v>507</v>
      </c>
      <c r="B72300">
        <v>3</v>
      </c>
      <c r="C72300">
        <v>20</v>
      </c>
      <c r="D72300">
        <v>35689</v>
      </c>
    </row>
    <row r="72301" spans="1:4" x14ac:dyDescent="0.25">
      <c r="A72301" t="s">
        <v>507</v>
      </c>
      <c r="B72301">
        <v>3</v>
      </c>
      <c r="C72301">
        <v>97</v>
      </c>
      <c r="D72301">
        <v>24958</v>
      </c>
    </row>
    <row r="72302" spans="1:4" x14ac:dyDescent="0.25">
      <c r="A72302" t="s">
        <v>507</v>
      </c>
      <c r="B72302">
        <v>3</v>
      </c>
      <c r="C72302">
        <v>98</v>
      </c>
      <c r="D72302">
        <v>16839</v>
      </c>
    </row>
    <row r="72303" spans="1:4" x14ac:dyDescent="0.25">
      <c r="A72303" t="s">
        <v>507</v>
      </c>
      <c r="B72303">
        <v>3</v>
      </c>
      <c r="C72303">
        <v>108</v>
      </c>
      <c r="D72303">
        <v>79394</v>
      </c>
    </row>
    <row r="72304" spans="1:4" x14ac:dyDescent="0.25">
      <c r="A72304" t="s">
        <v>507</v>
      </c>
      <c r="B72304">
        <v>3</v>
      </c>
      <c r="C72304">
        <v>888</v>
      </c>
      <c r="D72304">
        <v>9698</v>
      </c>
    </row>
    <row r="72305" spans="1:4" x14ac:dyDescent="0.25">
      <c r="A72305" t="s">
        <v>507</v>
      </c>
      <c r="B72305">
        <v>3</v>
      </c>
      <c r="C72305">
        <v>988</v>
      </c>
      <c r="D72305">
        <v>11956</v>
      </c>
    </row>
    <row r="72306" spans="1:4" x14ac:dyDescent="0.25">
      <c r="A72306" t="s">
        <v>507</v>
      </c>
      <c r="B72306">
        <v>11</v>
      </c>
      <c r="C72306">
        <v>41</v>
      </c>
      <c r="D72306">
        <v>23453</v>
      </c>
    </row>
    <row r="72307" spans="1:4" x14ac:dyDescent="0.25">
      <c r="A72307" t="s">
        <v>507</v>
      </c>
      <c r="B72307">
        <v>11</v>
      </c>
      <c r="C72307">
        <v>42</v>
      </c>
      <c r="D72307">
        <v>33117</v>
      </c>
    </row>
    <row r="72308" spans="1:4" x14ac:dyDescent="0.25">
      <c r="A72308" t="s">
        <v>507</v>
      </c>
      <c r="B72308">
        <v>11</v>
      </c>
      <c r="C72308">
        <v>43</v>
      </c>
      <c r="D72308">
        <v>21378</v>
      </c>
    </row>
    <row r="72309" spans="1:4" x14ac:dyDescent="0.25">
      <c r="A72309" t="s">
        <v>507</v>
      </c>
      <c r="B72309">
        <v>11</v>
      </c>
      <c r="C72309">
        <v>44</v>
      </c>
      <c r="D72309">
        <v>11558</v>
      </c>
    </row>
    <row r="72310" spans="1:4" x14ac:dyDescent="0.25">
      <c r="A72310" t="s">
        <v>507</v>
      </c>
      <c r="B72310">
        <v>11</v>
      </c>
      <c r="C72310">
        <v>109</v>
      </c>
      <c r="D72310">
        <v>10300</v>
      </c>
    </row>
    <row r="72311" spans="1:4" x14ac:dyDescent="0.25">
      <c r="A72311" t="s">
        <v>507</v>
      </c>
      <c r="B72311">
        <v>11</v>
      </c>
      <c r="C72311">
        <v>889</v>
      </c>
      <c r="D72311">
        <v>4172</v>
      </c>
    </row>
    <row r="72312" spans="1:4" x14ac:dyDescent="0.25">
      <c r="A72312" t="s">
        <v>507</v>
      </c>
      <c r="B72312">
        <v>11</v>
      </c>
      <c r="C72312">
        <v>989</v>
      </c>
      <c r="D72312">
        <v>0</v>
      </c>
    </row>
    <row r="72313" spans="1:4" x14ac:dyDescent="0.25">
      <c r="A72313" t="s">
        <v>507</v>
      </c>
      <c r="B72313">
        <v>14</v>
      </c>
      <c r="C72313">
        <v>70</v>
      </c>
      <c r="D72313">
        <v>9904</v>
      </c>
    </row>
    <row r="72314" spans="1:4" x14ac:dyDescent="0.25">
      <c r="A72314" t="s">
        <v>507</v>
      </c>
      <c r="B72314">
        <v>14</v>
      </c>
      <c r="C72314">
        <v>94</v>
      </c>
      <c r="D72314">
        <v>3765</v>
      </c>
    </row>
    <row r="72315" spans="1:4" x14ac:dyDescent="0.25">
      <c r="A72315" t="s">
        <v>507</v>
      </c>
      <c r="B72315">
        <v>14</v>
      </c>
      <c r="C72315">
        <v>890</v>
      </c>
      <c r="D72315">
        <v>73</v>
      </c>
    </row>
    <row r="72316" spans="1:4" x14ac:dyDescent="0.25">
      <c r="A72316" t="s">
        <v>507</v>
      </c>
      <c r="B72316">
        <v>14</v>
      </c>
      <c r="C72316">
        <v>990</v>
      </c>
      <c r="D72316">
        <v>0</v>
      </c>
    </row>
    <row r="72317" spans="1:4" x14ac:dyDescent="0.25">
      <c r="A72317" t="s">
        <v>507</v>
      </c>
      <c r="B72317">
        <v>4</v>
      </c>
      <c r="C72317">
        <v>21</v>
      </c>
      <c r="D72317">
        <v>73381</v>
      </c>
    </row>
    <row r="72318" spans="1:4" x14ac:dyDescent="0.25">
      <c r="A72318" t="s">
        <v>507</v>
      </c>
      <c r="B72318">
        <v>4</v>
      </c>
      <c r="C72318">
        <v>881</v>
      </c>
      <c r="D72318">
        <v>0</v>
      </c>
    </row>
    <row r="72319" spans="1:4" x14ac:dyDescent="0.25">
      <c r="A72319" t="s">
        <v>507</v>
      </c>
      <c r="B72319">
        <v>4</v>
      </c>
      <c r="C72319">
        <v>981</v>
      </c>
      <c r="D72319">
        <v>0</v>
      </c>
    </row>
    <row r="72320" spans="1:4" x14ac:dyDescent="0.25">
      <c r="A72320" t="s">
        <v>507</v>
      </c>
      <c r="B72320">
        <v>4</v>
      </c>
      <c r="C72320">
        <v>22</v>
      </c>
      <c r="D72320">
        <v>45810</v>
      </c>
    </row>
    <row r="72321" spans="1:4" x14ac:dyDescent="0.25">
      <c r="A72321" t="s">
        <v>507</v>
      </c>
      <c r="B72321">
        <v>4</v>
      </c>
      <c r="C72321">
        <v>896</v>
      </c>
      <c r="D72321">
        <v>0</v>
      </c>
    </row>
    <row r="72322" spans="1:4" x14ac:dyDescent="0.25">
      <c r="A72322" t="s">
        <v>507</v>
      </c>
      <c r="B72322">
        <v>4</v>
      </c>
      <c r="C72322">
        <v>996</v>
      </c>
      <c r="D72322">
        <v>0</v>
      </c>
    </row>
    <row r="72323" spans="1:4" x14ac:dyDescent="0.25">
      <c r="A72323" t="s">
        <v>507</v>
      </c>
      <c r="B72323">
        <v>1</v>
      </c>
      <c r="C72323">
        <v>1</v>
      </c>
      <c r="D72323">
        <v>194824</v>
      </c>
    </row>
    <row r="72324" spans="1:4" x14ac:dyDescent="0.25">
      <c r="A72324" t="s">
        <v>507</v>
      </c>
      <c r="B72324">
        <v>1</v>
      </c>
      <c r="C72324">
        <v>2</v>
      </c>
      <c r="D72324">
        <v>13604</v>
      </c>
    </row>
    <row r="72325" spans="1:4" x14ac:dyDescent="0.25">
      <c r="A72325" t="s">
        <v>507</v>
      </c>
      <c r="B72325">
        <v>1</v>
      </c>
      <c r="C72325">
        <v>3</v>
      </c>
      <c r="D72325">
        <v>28035</v>
      </c>
    </row>
    <row r="72326" spans="1:4" x14ac:dyDescent="0.25">
      <c r="A72326" t="s">
        <v>507</v>
      </c>
      <c r="B72326">
        <v>1</v>
      </c>
      <c r="C72326">
        <v>4</v>
      </c>
      <c r="D72326">
        <v>52384</v>
      </c>
    </row>
    <row r="72327" spans="1:4" x14ac:dyDescent="0.25">
      <c r="A72327" t="s">
        <v>507</v>
      </c>
      <c r="B72327">
        <v>1</v>
      </c>
      <c r="C72327">
        <v>5</v>
      </c>
      <c r="D72327">
        <v>17228</v>
      </c>
    </row>
    <row r="72328" spans="1:4" x14ac:dyDescent="0.25">
      <c r="A72328" t="s">
        <v>507</v>
      </c>
      <c r="B72328">
        <v>1</v>
      </c>
      <c r="C72328">
        <v>6</v>
      </c>
      <c r="D72328">
        <v>29107</v>
      </c>
    </row>
    <row r="72329" spans="1:4" x14ac:dyDescent="0.25">
      <c r="A72329" t="s">
        <v>507</v>
      </c>
      <c r="B72329">
        <v>1</v>
      </c>
      <c r="C72329">
        <v>96</v>
      </c>
      <c r="D72329">
        <v>11301</v>
      </c>
    </row>
    <row r="72330" spans="1:4" x14ac:dyDescent="0.25">
      <c r="A72330" t="s">
        <v>507</v>
      </c>
      <c r="B72330">
        <v>1</v>
      </c>
      <c r="C72330">
        <v>103</v>
      </c>
      <c r="D72330">
        <v>12819</v>
      </c>
    </row>
    <row r="72331" spans="1:4" x14ac:dyDescent="0.25">
      <c r="A72331" t="s">
        <v>507</v>
      </c>
      <c r="B72331">
        <v>1</v>
      </c>
      <c r="C72331">
        <v>891</v>
      </c>
      <c r="D72331">
        <v>1491</v>
      </c>
    </row>
    <row r="72332" spans="1:4" x14ac:dyDescent="0.25">
      <c r="A72332" t="s">
        <v>507</v>
      </c>
      <c r="B72332">
        <v>1</v>
      </c>
      <c r="C72332">
        <v>991</v>
      </c>
      <c r="D72332">
        <v>2450</v>
      </c>
    </row>
    <row r="72333" spans="1:4" x14ac:dyDescent="0.25">
      <c r="A72333" t="s">
        <v>507</v>
      </c>
      <c r="B72333">
        <v>16</v>
      </c>
      <c r="C72333">
        <v>71</v>
      </c>
      <c r="D72333">
        <v>45201</v>
      </c>
    </row>
    <row r="72334" spans="1:4" x14ac:dyDescent="0.25">
      <c r="A72334" t="s">
        <v>507</v>
      </c>
      <c r="B72334">
        <v>16</v>
      </c>
      <c r="C72334">
        <v>72</v>
      </c>
      <c r="D72334">
        <v>95273</v>
      </c>
    </row>
    <row r="72335" spans="1:4" x14ac:dyDescent="0.25">
      <c r="A72335" t="s">
        <v>507</v>
      </c>
      <c r="B72335">
        <v>16</v>
      </c>
      <c r="C72335">
        <v>73</v>
      </c>
      <c r="D72335">
        <v>39573</v>
      </c>
    </row>
    <row r="72336" spans="1:4" x14ac:dyDescent="0.25">
      <c r="A72336" t="s">
        <v>507</v>
      </c>
      <c r="B72336">
        <v>16</v>
      </c>
      <c r="C72336">
        <v>74</v>
      </c>
      <c r="D72336">
        <v>19849</v>
      </c>
    </row>
    <row r="72337" spans="1:4" x14ac:dyDescent="0.25">
      <c r="A72337" t="s">
        <v>507</v>
      </c>
      <c r="B72337">
        <v>16</v>
      </c>
      <c r="C72337">
        <v>75</v>
      </c>
      <c r="D72337">
        <v>27063</v>
      </c>
    </row>
    <row r="72338" spans="1:4" x14ac:dyDescent="0.25">
      <c r="A72338" t="s">
        <v>507</v>
      </c>
      <c r="B72338">
        <v>16</v>
      </c>
      <c r="C72338">
        <v>110</v>
      </c>
      <c r="D72338">
        <v>25613</v>
      </c>
    </row>
    <row r="72339" spans="1:4" x14ac:dyDescent="0.25">
      <c r="A72339" t="s">
        <v>507</v>
      </c>
      <c r="B72339">
        <v>16</v>
      </c>
      <c r="C72339">
        <v>892</v>
      </c>
      <c r="D72339">
        <v>817</v>
      </c>
    </row>
    <row r="72340" spans="1:4" x14ac:dyDescent="0.25">
      <c r="A72340" t="s">
        <v>507</v>
      </c>
      <c r="B72340">
        <v>16</v>
      </c>
      <c r="C72340">
        <v>992</v>
      </c>
      <c r="D72340">
        <v>374</v>
      </c>
    </row>
    <row r="72341" spans="1:4" x14ac:dyDescent="0.25">
      <c r="A72341" t="s">
        <v>507</v>
      </c>
      <c r="B72341">
        <v>20</v>
      </c>
      <c r="C72341">
        <v>90</v>
      </c>
      <c r="D72341">
        <v>17482</v>
      </c>
    </row>
    <row r="72342" spans="1:4" x14ac:dyDescent="0.25">
      <c r="A72342" t="s">
        <v>507</v>
      </c>
      <c r="B72342">
        <v>20</v>
      </c>
      <c r="C72342">
        <v>91</v>
      </c>
      <c r="D72342">
        <v>10967</v>
      </c>
    </row>
    <row r="72343" spans="1:4" x14ac:dyDescent="0.25">
      <c r="A72343" t="s">
        <v>507</v>
      </c>
      <c r="B72343">
        <v>20</v>
      </c>
      <c r="C72343">
        <v>92</v>
      </c>
      <c r="D72343">
        <v>15104</v>
      </c>
    </row>
    <row r="72344" spans="1:4" x14ac:dyDescent="0.25">
      <c r="A72344" t="s">
        <v>507</v>
      </c>
      <c r="B72344">
        <v>20</v>
      </c>
      <c r="C72344">
        <v>95</v>
      </c>
      <c r="D72344">
        <v>5186</v>
      </c>
    </row>
    <row r="72345" spans="1:4" x14ac:dyDescent="0.25">
      <c r="A72345" t="s">
        <v>507</v>
      </c>
      <c r="B72345">
        <v>20</v>
      </c>
      <c r="C72345">
        <v>111</v>
      </c>
      <c r="D72345">
        <v>8724</v>
      </c>
    </row>
    <row r="72346" spans="1:4" x14ac:dyDescent="0.25">
      <c r="A72346" t="s">
        <v>507</v>
      </c>
      <c r="B72346">
        <v>20</v>
      </c>
      <c r="C72346">
        <v>893</v>
      </c>
      <c r="D72346">
        <v>14</v>
      </c>
    </row>
    <row r="72347" spans="1:4" x14ac:dyDescent="0.25">
      <c r="A72347" t="s">
        <v>507</v>
      </c>
      <c r="B72347">
        <v>20</v>
      </c>
      <c r="C72347">
        <v>993</v>
      </c>
      <c r="D72347">
        <v>0</v>
      </c>
    </row>
    <row r="72348" spans="1:4" x14ac:dyDescent="0.25">
      <c r="A72348" t="s">
        <v>507</v>
      </c>
      <c r="B72348">
        <v>19</v>
      </c>
      <c r="C72348">
        <v>81</v>
      </c>
      <c r="D72348">
        <v>14285</v>
      </c>
    </row>
    <row r="72349" spans="1:4" x14ac:dyDescent="0.25">
      <c r="A72349" t="s">
        <v>507</v>
      </c>
      <c r="B72349">
        <v>19</v>
      </c>
      <c r="C72349">
        <v>82</v>
      </c>
      <c r="D72349">
        <v>70210</v>
      </c>
    </row>
    <row r="72350" spans="1:4" x14ac:dyDescent="0.25">
      <c r="A72350" t="s">
        <v>507</v>
      </c>
      <c r="B72350">
        <v>19</v>
      </c>
      <c r="C72350">
        <v>83</v>
      </c>
      <c r="D72350">
        <v>26800</v>
      </c>
    </row>
    <row r="72351" spans="1:4" x14ac:dyDescent="0.25">
      <c r="A72351" t="s">
        <v>507</v>
      </c>
      <c r="B72351">
        <v>19</v>
      </c>
      <c r="C72351">
        <v>84</v>
      </c>
      <c r="D72351">
        <v>12300</v>
      </c>
    </row>
    <row r="72352" spans="1:4" x14ac:dyDescent="0.25">
      <c r="A72352" t="s">
        <v>507</v>
      </c>
      <c r="B72352">
        <v>19</v>
      </c>
      <c r="C72352">
        <v>85</v>
      </c>
      <c r="D72352">
        <v>12278</v>
      </c>
    </row>
    <row r="72353" spans="1:4" x14ac:dyDescent="0.25">
      <c r="A72353" t="s">
        <v>507</v>
      </c>
      <c r="B72353">
        <v>19</v>
      </c>
      <c r="C72353">
        <v>86</v>
      </c>
      <c r="D72353">
        <v>6634</v>
      </c>
    </row>
    <row r="72354" spans="1:4" x14ac:dyDescent="0.25">
      <c r="A72354" t="s">
        <v>507</v>
      </c>
      <c r="B72354">
        <v>19</v>
      </c>
      <c r="C72354">
        <v>87</v>
      </c>
      <c r="D72354">
        <v>60599</v>
      </c>
    </row>
    <row r="72355" spans="1:4" x14ac:dyDescent="0.25">
      <c r="A72355" t="s">
        <v>507</v>
      </c>
      <c r="B72355">
        <v>19</v>
      </c>
      <c r="C72355">
        <v>88</v>
      </c>
      <c r="D72355">
        <v>13240</v>
      </c>
    </row>
    <row r="72356" spans="1:4" x14ac:dyDescent="0.25">
      <c r="A72356" t="s">
        <v>507</v>
      </c>
      <c r="B72356">
        <v>19</v>
      </c>
      <c r="C72356">
        <v>89</v>
      </c>
      <c r="D72356">
        <v>16761</v>
      </c>
    </row>
    <row r="72357" spans="1:4" x14ac:dyDescent="0.25">
      <c r="A72357" t="s">
        <v>507</v>
      </c>
      <c r="B72357">
        <v>19</v>
      </c>
      <c r="C72357">
        <v>894</v>
      </c>
      <c r="D72357">
        <v>0</v>
      </c>
    </row>
    <row r="72358" spans="1:4" x14ac:dyDescent="0.25">
      <c r="A72358" t="s">
        <v>507</v>
      </c>
      <c r="B72358">
        <v>19</v>
      </c>
      <c r="C72358">
        <v>994</v>
      </c>
      <c r="D72358">
        <v>0</v>
      </c>
    </row>
    <row r="72359" spans="1:4" x14ac:dyDescent="0.25">
      <c r="A72359" t="s">
        <v>507</v>
      </c>
      <c r="B72359">
        <v>9</v>
      </c>
      <c r="C72359">
        <v>45</v>
      </c>
      <c r="D72359">
        <v>13333</v>
      </c>
    </row>
    <row r="72360" spans="1:4" x14ac:dyDescent="0.25">
      <c r="A72360" t="s">
        <v>507</v>
      </c>
      <c r="B72360">
        <v>9</v>
      </c>
      <c r="C72360">
        <v>46</v>
      </c>
      <c r="D72360">
        <v>24738</v>
      </c>
    </row>
    <row r="72361" spans="1:4" x14ac:dyDescent="0.25">
      <c r="A72361" t="s">
        <v>507</v>
      </c>
      <c r="B72361">
        <v>9</v>
      </c>
      <c r="C72361">
        <v>47</v>
      </c>
      <c r="D72361">
        <v>23051</v>
      </c>
    </row>
    <row r="72362" spans="1:4" x14ac:dyDescent="0.25">
      <c r="A72362" t="s">
        <v>507</v>
      </c>
      <c r="B72362">
        <v>9</v>
      </c>
      <c r="C72362">
        <v>48</v>
      </c>
      <c r="D72362">
        <v>67659</v>
      </c>
    </row>
    <row r="72363" spans="1:4" x14ac:dyDescent="0.25">
      <c r="A72363" t="s">
        <v>507</v>
      </c>
      <c r="B72363">
        <v>9</v>
      </c>
      <c r="C72363">
        <v>49</v>
      </c>
      <c r="D72363">
        <v>17539</v>
      </c>
    </row>
    <row r="72364" spans="1:4" x14ac:dyDescent="0.25">
      <c r="A72364" t="s">
        <v>507</v>
      </c>
      <c r="B72364">
        <v>9</v>
      </c>
      <c r="C72364">
        <v>50</v>
      </c>
      <c r="D72364">
        <v>29290</v>
      </c>
    </row>
    <row r="72365" spans="1:4" x14ac:dyDescent="0.25">
      <c r="A72365" t="s">
        <v>507</v>
      </c>
      <c r="B72365">
        <v>9</v>
      </c>
      <c r="C72365">
        <v>51</v>
      </c>
      <c r="D72365">
        <v>22903</v>
      </c>
    </row>
    <row r="72366" spans="1:4" x14ac:dyDescent="0.25">
      <c r="A72366" t="s">
        <v>507</v>
      </c>
      <c r="B72366">
        <v>9</v>
      </c>
      <c r="C72366">
        <v>52</v>
      </c>
      <c r="D72366">
        <v>13910</v>
      </c>
    </row>
    <row r="72367" spans="1:4" x14ac:dyDescent="0.25">
      <c r="A72367" t="s">
        <v>507</v>
      </c>
      <c r="B72367">
        <v>9</v>
      </c>
      <c r="C72367">
        <v>53</v>
      </c>
      <c r="D72367">
        <v>9229</v>
      </c>
    </row>
    <row r="72368" spans="1:4" x14ac:dyDescent="0.25">
      <c r="A72368" t="s">
        <v>507</v>
      </c>
      <c r="B72368">
        <v>9</v>
      </c>
      <c r="C72368">
        <v>100</v>
      </c>
      <c r="D72368">
        <v>22654</v>
      </c>
    </row>
    <row r="72369" spans="1:4" x14ac:dyDescent="0.25">
      <c r="A72369" t="s">
        <v>507</v>
      </c>
      <c r="B72369">
        <v>9</v>
      </c>
      <c r="C72369">
        <v>895</v>
      </c>
      <c r="D72369">
        <v>555</v>
      </c>
    </row>
    <row r="72370" spans="1:4" x14ac:dyDescent="0.25">
      <c r="A72370" t="s">
        <v>507</v>
      </c>
      <c r="B72370">
        <v>9</v>
      </c>
      <c r="C72370">
        <v>995</v>
      </c>
      <c r="D72370">
        <v>0</v>
      </c>
    </row>
    <row r="72371" spans="1:4" x14ac:dyDescent="0.25">
      <c r="A72371" t="s">
        <v>507</v>
      </c>
      <c r="B72371">
        <v>10</v>
      </c>
      <c r="C72371">
        <v>54</v>
      </c>
      <c r="D72371">
        <v>43393</v>
      </c>
    </row>
    <row r="72372" spans="1:4" x14ac:dyDescent="0.25">
      <c r="A72372" t="s">
        <v>507</v>
      </c>
      <c r="B72372">
        <v>10</v>
      </c>
      <c r="C72372">
        <v>55</v>
      </c>
      <c r="D72372">
        <v>11219</v>
      </c>
    </row>
    <row r="72373" spans="1:4" x14ac:dyDescent="0.25">
      <c r="A72373" t="s">
        <v>507</v>
      </c>
      <c r="B72373">
        <v>10</v>
      </c>
      <c r="C72373">
        <v>897</v>
      </c>
      <c r="D72373">
        <v>2321</v>
      </c>
    </row>
    <row r="72374" spans="1:4" x14ac:dyDescent="0.25">
      <c r="A72374" t="s">
        <v>507</v>
      </c>
      <c r="B72374">
        <v>10</v>
      </c>
      <c r="C72374">
        <v>997</v>
      </c>
      <c r="D72374">
        <v>0</v>
      </c>
    </row>
    <row r="72375" spans="1:4" x14ac:dyDescent="0.25">
      <c r="A72375" t="s">
        <v>507</v>
      </c>
      <c r="B72375">
        <v>2</v>
      </c>
      <c r="C72375">
        <v>7</v>
      </c>
      <c r="D72375">
        <v>11285</v>
      </c>
    </row>
    <row r="72376" spans="1:4" x14ac:dyDescent="0.25">
      <c r="A72376" t="s">
        <v>507</v>
      </c>
      <c r="B72376">
        <v>2</v>
      </c>
      <c r="C72376">
        <v>898</v>
      </c>
      <c r="D72376">
        <v>414</v>
      </c>
    </row>
    <row r="72377" spans="1:4" x14ac:dyDescent="0.25">
      <c r="A72377" t="s">
        <v>507</v>
      </c>
      <c r="B72377">
        <v>2</v>
      </c>
      <c r="C72377">
        <v>998</v>
      </c>
      <c r="D72377">
        <v>1</v>
      </c>
    </row>
    <row r="72378" spans="1:4" x14ac:dyDescent="0.25">
      <c r="A72378" t="s">
        <v>507</v>
      </c>
      <c r="B72378">
        <v>5</v>
      </c>
      <c r="C72378">
        <v>23</v>
      </c>
      <c r="D72378">
        <v>82667</v>
      </c>
    </row>
    <row r="72379" spans="1:4" x14ac:dyDescent="0.25">
      <c r="A72379" t="s">
        <v>507</v>
      </c>
      <c r="B72379">
        <v>5</v>
      </c>
      <c r="C72379">
        <v>24</v>
      </c>
      <c r="D72379">
        <v>70296</v>
      </c>
    </row>
    <row r="72380" spans="1:4" x14ac:dyDescent="0.25">
      <c r="A72380" t="s">
        <v>507</v>
      </c>
      <c r="B72380">
        <v>5</v>
      </c>
      <c r="C72380">
        <v>25</v>
      </c>
      <c r="D72380">
        <v>21508</v>
      </c>
    </row>
    <row r="72381" spans="1:4" x14ac:dyDescent="0.25">
      <c r="A72381" t="s">
        <v>507</v>
      </c>
      <c r="B72381">
        <v>5</v>
      </c>
      <c r="C72381">
        <v>26</v>
      </c>
      <c r="D72381">
        <v>80012</v>
      </c>
    </row>
    <row r="72382" spans="1:4" x14ac:dyDescent="0.25">
      <c r="A72382" t="s">
        <v>507</v>
      </c>
      <c r="B72382">
        <v>5</v>
      </c>
      <c r="C72382">
        <v>27</v>
      </c>
      <c r="D72382">
        <v>69810</v>
      </c>
    </row>
    <row r="72383" spans="1:4" x14ac:dyDescent="0.25">
      <c r="A72383" t="s">
        <v>507</v>
      </c>
      <c r="B72383">
        <v>5</v>
      </c>
      <c r="C72383">
        <v>28</v>
      </c>
      <c r="D72383">
        <v>81836</v>
      </c>
    </row>
    <row r="72384" spans="1:4" x14ac:dyDescent="0.25">
      <c r="A72384" t="s">
        <v>507</v>
      </c>
      <c r="B72384">
        <v>5</v>
      </c>
      <c r="C72384">
        <v>29</v>
      </c>
      <c r="D72384">
        <v>14009</v>
      </c>
    </row>
    <row r="72385" spans="1:4" x14ac:dyDescent="0.25">
      <c r="A72385" t="s">
        <v>507</v>
      </c>
      <c r="B72385">
        <v>5</v>
      </c>
      <c r="C72385">
        <v>899</v>
      </c>
      <c r="D72385">
        <v>5363</v>
      </c>
    </row>
    <row r="72386" spans="1:4" x14ac:dyDescent="0.25">
      <c r="A72386" t="s">
        <v>507</v>
      </c>
      <c r="B72386">
        <v>5</v>
      </c>
      <c r="C72386">
        <v>999</v>
      </c>
      <c r="D72386">
        <v>787</v>
      </c>
    </row>
    <row r="72387" spans="1:4" x14ac:dyDescent="0.25">
      <c r="A72387" t="s">
        <v>508</v>
      </c>
      <c r="B72387">
        <v>13</v>
      </c>
      <c r="C72387">
        <v>66</v>
      </c>
      <c r="D72387">
        <v>19130</v>
      </c>
    </row>
    <row r="72388" spans="1:4" x14ac:dyDescent="0.25">
      <c r="A72388" t="s">
        <v>508</v>
      </c>
      <c r="B72388">
        <v>13</v>
      </c>
      <c r="C72388">
        <v>67</v>
      </c>
      <c r="D72388">
        <v>17592</v>
      </c>
    </row>
    <row r="72389" spans="1:4" x14ac:dyDescent="0.25">
      <c r="A72389" t="s">
        <v>508</v>
      </c>
      <c r="B72389">
        <v>13</v>
      </c>
      <c r="C72389">
        <v>68</v>
      </c>
      <c r="D72389">
        <v>18210</v>
      </c>
    </row>
    <row r="72390" spans="1:4" x14ac:dyDescent="0.25">
      <c r="A72390" t="s">
        <v>508</v>
      </c>
      <c r="B72390">
        <v>13</v>
      </c>
      <c r="C72390">
        <v>69</v>
      </c>
      <c r="D72390">
        <v>19519</v>
      </c>
    </row>
    <row r="72391" spans="1:4" x14ac:dyDescent="0.25">
      <c r="A72391" t="s">
        <v>508</v>
      </c>
      <c r="B72391">
        <v>13</v>
      </c>
      <c r="C72391">
        <v>879</v>
      </c>
      <c r="D72391">
        <v>586</v>
      </c>
    </row>
    <row r="72392" spans="1:4" x14ac:dyDescent="0.25">
      <c r="A72392" t="s">
        <v>508</v>
      </c>
      <c r="B72392">
        <v>13</v>
      </c>
      <c r="C72392">
        <v>979</v>
      </c>
      <c r="D72392">
        <v>125</v>
      </c>
    </row>
    <row r="72393" spans="1:4" x14ac:dyDescent="0.25">
      <c r="A72393" t="s">
        <v>508</v>
      </c>
      <c r="B72393">
        <v>17</v>
      </c>
      <c r="C72393">
        <v>76</v>
      </c>
      <c r="D72393">
        <v>17460</v>
      </c>
    </row>
    <row r="72394" spans="1:4" x14ac:dyDescent="0.25">
      <c r="A72394" t="s">
        <v>508</v>
      </c>
      <c r="B72394">
        <v>17</v>
      </c>
      <c r="C72394">
        <v>77</v>
      </c>
      <c r="D72394">
        <v>8953</v>
      </c>
    </row>
    <row r="72395" spans="1:4" x14ac:dyDescent="0.25">
      <c r="A72395" t="s">
        <v>508</v>
      </c>
      <c r="B72395">
        <v>17</v>
      </c>
      <c r="C72395">
        <v>880</v>
      </c>
      <c r="D72395">
        <v>628</v>
      </c>
    </row>
    <row r="72396" spans="1:4" x14ac:dyDescent="0.25">
      <c r="A72396" t="s">
        <v>508</v>
      </c>
      <c r="B72396">
        <v>17</v>
      </c>
      <c r="C72396">
        <v>980</v>
      </c>
      <c r="D72396">
        <v>0</v>
      </c>
    </row>
    <row r="72397" spans="1:4" x14ac:dyDescent="0.25">
      <c r="A72397" t="s">
        <v>508</v>
      </c>
      <c r="B72397">
        <v>18</v>
      </c>
      <c r="C72397">
        <v>78</v>
      </c>
      <c r="D72397">
        <v>23207</v>
      </c>
    </row>
    <row r="72398" spans="1:4" x14ac:dyDescent="0.25">
      <c r="A72398" t="s">
        <v>508</v>
      </c>
      <c r="B72398">
        <v>18</v>
      </c>
      <c r="C72398">
        <v>79</v>
      </c>
      <c r="D72398">
        <v>10254</v>
      </c>
    </row>
    <row r="72399" spans="1:4" x14ac:dyDescent="0.25">
      <c r="A72399" t="s">
        <v>508</v>
      </c>
      <c r="B72399">
        <v>18</v>
      </c>
      <c r="C72399">
        <v>80</v>
      </c>
      <c r="D72399">
        <v>23182</v>
      </c>
    </row>
    <row r="72400" spans="1:4" x14ac:dyDescent="0.25">
      <c r="A72400" t="s">
        <v>508</v>
      </c>
      <c r="B72400">
        <v>18</v>
      </c>
      <c r="C72400">
        <v>101</v>
      </c>
      <c r="D72400">
        <v>6601</v>
      </c>
    </row>
    <row r="72401" spans="1:4" x14ac:dyDescent="0.25">
      <c r="A72401" t="s">
        <v>508</v>
      </c>
      <c r="B72401">
        <v>18</v>
      </c>
      <c r="C72401">
        <v>102</v>
      </c>
      <c r="D72401">
        <v>5572</v>
      </c>
    </row>
    <row r="72402" spans="1:4" x14ac:dyDescent="0.25">
      <c r="A72402" t="s">
        <v>508</v>
      </c>
      <c r="B72402">
        <v>18</v>
      </c>
      <c r="C72402">
        <v>882</v>
      </c>
      <c r="D72402">
        <v>513</v>
      </c>
    </row>
    <row r="72403" spans="1:4" x14ac:dyDescent="0.25">
      <c r="A72403" t="s">
        <v>508</v>
      </c>
      <c r="B72403">
        <v>18</v>
      </c>
      <c r="C72403">
        <v>982</v>
      </c>
      <c r="D72403">
        <v>0</v>
      </c>
    </row>
    <row r="72404" spans="1:4" x14ac:dyDescent="0.25">
      <c r="A72404" t="s">
        <v>508</v>
      </c>
      <c r="B72404">
        <v>15</v>
      </c>
      <c r="C72404">
        <v>61</v>
      </c>
      <c r="D72404">
        <v>66122</v>
      </c>
    </row>
    <row r="72405" spans="1:4" x14ac:dyDescent="0.25">
      <c r="A72405" t="s">
        <v>508</v>
      </c>
      <c r="B72405">
        <v>15</v>
      </c>
      <c r="C72405">
        <v>62</v>
      </c>
      <c r="D72405">
        <v>12585</v>
      </c>
    </row>
    <row r="72406" spans="1:4" x14ac:dyDescent="0.25">
      <c r="A72406" t="s">
        <v>508</v>
      </c>
      <c r="B72406">
        <v>15</v>
      </c>
      <c r="C72406">
        <v>63</v>
      </c>
      <c r="D72406">
        <v>250725</v>
      </c>
    </row>
    <row r="72407" spans="1:4" x14ac:dyDescent="0.25">
      <c r="A72407" t="s">
        <v>508</v>
      </c>
      <c r="B72407">
        <v>15</v>
      </c>
      <c r="C72407">
        <v>64</v>
      </c>
      <c r="D72407">
        <v>20398</v>
      </c>
    </row>
    <row r="72408" spans="1:4" x14ac:dyDescent="0.25">
      <c r="A72408" t="s">
        <v>508</v>
      </c>
      <c r="B72408">
        <v>15</v>
      </c>
      <c r="C72408">
        <v>65</v>
      </c>
      <c r="D72408">
        <v>68410</v>
      </c>
    </row>
    <row r="72409" spans="1:4" x14ac:dyDescent="0.25">
      <c r="A72409" t="s">
        <v>508</v>
      </c>
      <c r="B72409">
        <v>15</v>
      </c>
      <c r="C72409">
        <v>883</v>
      </c>
      <c r="D72409">
        <v>452</v>
      </c>
    </row>
    <row r="72410" spans="1:4" x14ac:dyDescent="0.25">
      <c r="A72410" t="s">
        <v>508</v>
      </c>
      <c r="B72410">
        <v>15</v>
      </c>
      <c r="C72410">
        <v>983</v>
      </c>
      <c r="D72410">
        <v>7225</v>
      </c>
    </row>
    <row r="72411" spans="1:4" x14ac:dyDescent="0.25">
      <c r="A72411" t="s">
        <v>508</v>
      </c>
      <c r="B72411">
        <v>8</v>
      </c>
      <c r="C72411">
        <v>33</v>
      </c>
      <c r="D72411">
        <v>22979</v>
      </c>
    </row>
    <row r="72412" spans="1:4" x14ac:dyDescent="0.25">
      <c r="A72412" t="s">
        <v>508</v>
      </c>
      <c r="B72412">
        <v>8</v>
      </c>
      <c r="C72412">
        <v>34</v>
      </c>
      <c r="D72412">
        <v>28133</v>
      </c>
    </row>
    <row r="72413" spans="1:4" x14ac:dyDescent="0.25">
      <c r="A72413" t="s">
        <v>508</v>
      </c>
      <c r="B72413">
        <v>8</v>
      </c>
      <c r="C72413">
        <v>35</v>
      </c>
      <c r="D72413">
        <v>47344</v>
      </c>
    </row>
    <row r="72414" spans="1:4" x14ac:dyDescent="0.25">
      <c r="A72414" t="s">
        <v>508</v>
      </c>
      <c r="B72414">
        <v>8</v>
      </c>
      <c r="C72414">
        <v>36</v>
      </c>
      <c r="D72414">
        <v>64835</v>
      </c>
    </row>
    <row r="72415" spans="1:4" x14ac:dyDescent="0.25">
      <c r="A72415" t="s">
        <v>508</v>
      </c>
      <c r="B72415">
        <v>8</v>
      </c>
      <c r="C72415">
        <v>37</v>
      </c>
      <c r="D72415">
        <v>93496</v>
      </c>
    </row>
    <row r="72416" spans="1:4" x14ac:dyDescent="0.25">
      <c r="A72416" t="s">
        <v>508</v>
      </c>
      <c r="B72416">
        <v>8</v>
      </c>
      <c r="C72416">
        <v>38</v>
      </c>
      <c r="D72416">
        <v>22961</v>
      </c>
    </row>
    <row r="72417" spans="1:4" x14ac:dyDescent="0.25">
      <c r="A72417" t="s">
        <v>508</v>
      </c>
      <c r="B72417">
        <v>8</v>
      </c>
      <c r="C72417">
        <v>39</v>
      </c>
      <c r="D72417">
        <v>30558</v>
      </c>
    </row>
    <row r="72418" spans="1:4" x14ac:dyDescent="0.25">
      <c r="A72418" t="s">
        <v>508</v>
      </c>
      <c r="B72418">
        <v>8</v>
      </c>
      <c r="C72418">
        <v>40</v>
      </c>
      <c r="D72418">
        <v>36742</v>
      </c>
    </row>
    <row r="72419" spans="1:4" x14ac:dyDescent="0.25">
      <c r="A72419" t="s">
        <v>508</v>
      </c>
      <c r="B72419">
        <v>8</v>
      </c>
      <c r="C72419">
        <v>99</v>
      </c>
      <c r="D72419">
        <v>35624</v>
      </c>
    </row>
    <row r="72420" spans="1:4" x14ac:dyDescent="0.25">
      <c r="A72420" t="s">
        <v>508</v>
      </c>
      <c r="B72420">
        <v>8</v>
      </c>
      <c r="C72420">
        <v>884</v>
      </c>
      <c r="D72420">
        <v>3562</v>
      </c>
    </row>
    <row r="72421" spans="1:4" x14ac:dyDescent="0.25">
      <c r="A72421" t="s">
        <v>508</v>
      </c>
      <c r="B72421">
        <v>8</v>
      </c>
      <c r="C72421">
        <v>984</v>
      </c>
      <c r="D72421">
        <v>1363</v>
      </c>
    </row>
    <row r="72422" spans="1:4" x14ac:dyDescent="0.25">
      <c r="A72422" t="s">
        <v>508</v>
      </c>
      <c r="B72422">
        <v>6</v>
      </c>
      <c r="C72422">
        <v>30</v>
      </c>
      <c r="D72422">
        <v>50374</v>
      </c>
    </row>
    <row r="72423" spans="1:4" x14ac:dyDescent="0.25">
      <c r="A72423" t="s">
        <v>508</v>
      </c>
      <c r="B72423">
        <v>6</v>
      </c>
      <c r="C72423">
        <v>31</v>
      </c>
      <c r="D72423">
        <v>13059</v>
      </c>
    </row>
    <row r="72424" spans="1:4" x14ac:dyDescent="0.25">
      <c r="A72424" t="s">
        <v>508</v>
      </c>
      <c r="B72424">
        <v>6</v>
      </c>
      <c r="C72424">
        <v>32</v>
      </c>
      <c r="D72424">
        <v>21194</v>
      </c>
    </row>
    <row r="72425" spans="1:4" x14ac:dyDescent="0.25">
      <c r="A72425" t="s">
        <v>508</v>
      </c>
      <c r="B72425">
        <v>6</v>
      </c>
      <c r="C72425">
        <v>93</v>
      </c>
      <c r="D72425">
        <v>21083</v>
      </c>
    </row>
    <row r="72426" spans="1:4" x14ac:dyDescent="0.25">
      <c r="A72426" t="s">
        <v>508</v>
      </c>
      <c r="B72426">
        <v>6</v>
      </c>
      <c r="C72426">
        <v>885</v>
      </c>
      <c r="D72426">
        <v>1386</v>
      </c>
    </row>
    <row r="72427" spans="1:4" x14ac:dyDescent="0.25">
      <c r="A72427" t="s">
        <v>508</v>
      </c>
      <c r="B72427">
        <v>6</v>
      </c>
      <c r="C72427">
        <v>985</v>
      </c>
      <c r="D72427">
        <v>0</v>
      </c>
    </row>
    <row r="72428" spans="1:4" x14ac:dyDescent="0.25">
      <c r="A72428" t="s">
        <v>508</v>
      </c>
      <c r="B72428">
        <v>12</v>
      </c>
      <c r="C72428">
        <v>56</v>
      </c>
      <c r="D72428">
        <v>16090</v>
      </c>
    </row>
    <row r="72429" spans="1:4" x14ac:dyDescent="0.25">
      <c r="A72429" t="s">
        <v>508</v>
      </c>
      <c r="B72429">
        <v>12</v>
      </c>
      <c r="C72429">
        <v>57</v>
      </c>
      <c r="D72429">
        <v>10295</v>
      </c>
    </row>
    <row r="72430" spans="1:4" x14ac:dyDescent="0.25">
      <c r="A72430" t="s">
        <v>508</v>
      </c>
      <c r="B72430">
        <v>12</v>
      </c>
      <c r="C72430">
        <v>58</v>
      </c>
      <c r="D72430">
        <v>248662</v>
      </c>
    </row>
    <row r="72431" spans="1:4" x14ac:dyDescent="0.25">
      <c r="A72431" t="s">
        <v>508</v>
      </c>
      <c r="B72431">
        <v>12</v>
      </c>
      <c r="C72431">
        <v>59</v>
      </c>
      <c r="D72431">
        <v>34777</v>
      </c>
    </row>
    <row r="72432" spans="1:4" x14ac:dyDescent="0.25">
      <c r="A72432" t="s">
        <v>508</v>
      </c>
      <c r="B72432">
        <v>12</v>
      </c>
      <c r="C72432">
        <v>60</v>
      </c>
      <c r="D72432">
        <v>31363</v>
      </c>
    </row>
    <row r="72433" spans="1:4" x14ac:dyDescent="0.25">
      <c r="A72433" t="s">
        <v>508</v>
      </c>
      <c r="B72433">
        <v>12</v>
      </c>
      <c r="C72433">
        <v>886</v>
      </c>
      <c r="D72433">
        <v>5893</v>
      </c>
    </row>
    <row r="72434" spans="1:4" x14ac:dyDescent="0.25">
      <c r="A72434" t="s">
        <v>508</v>
      </c>
      <c r="B72434">
        <v>12</v>
      </c>
      <c r="C72434">
        <v>986</v>
      </c>
      <c r="D72434">
        <v>21</v>
      </c>
    </row>
    <row r="72435" spans="1:4" x14ac:dyDescent="0.25">
      <c r="A72435" t="s">
        <v>508</v>
      </c>
      <c r="B72435">
        <v>7</v>
      </c>
      <c r="C72435">
        <v>8</v>
      </c>
      <c r="D72435">
        <v>14362</v>
      </c>
    </row>
    <row r="72436" spans="1:4" x14ac:dyDescent="0.25">
      <c r="A72436" t="s">
        <v>508</v>
      </c>
      <c r="B72436">
        <v>7</v>
      </c>
      <c r="C72436">
        <v>9</v>
      </c>
      <c r="D72436">
        <v>16559</v>
      </c>
    </row>
    <row r="72437" spans="1:4" x14ac:dyDescent="0.25">
      <c r="A72437" t="s">
        <v>508</v>
      </c>
      <c r="B72437">
        <v>7</v>
      </c>
      <c r="C72437">
        <v>10</v>
      </c>
      <c r="D72437">
        <v>54006</v>
      </c>
    </row>
    <row r="72438" spans="1:4" x14ac:dyDescent="0.25">
      <c r="A72438" t="s">
        <v>508</v>
      </c>
      <c r="B72438">
        <v>7</v>
      </c>
      <c r="C72438">
        <v>11</v>
      </c>
      <c r="D72438">
        <v>13790</v>
      </c>
    </row>
    <row r="72439" spans="1:4" x14ac:dyDescent="0.25">
      <c r="A72439" t="s">
        <v>508</v>
      </c>
      <c r="B72439">
        <v>7</v>
      </c>
      <c r="C72439">
        <v>887</v>
      </c>
      <c r="D72439">
        <v>1658</v>
      </c>
    </row>
    <row r="72440" spans="1:4" x14ac:dyDescent="0.25">
      <c r="A72440" t="s">
        <v>508</v>
      </c>
      <c r="B72440">
        <v>7</v>
      </c>
      <c r="C72440">
        <v>987</v>
      </c>
      <c r="D72440">
        <v>3221</v>
      </c>
    </row>
    <row r="72441" spans="1:4" x14ac:dyDescent="0.25">
      <c r="A72441" t="s">
        <v>508</v>
      </c>
      <c r="B72441">
        <v>3</v>
      </c>
      <c r="C72441">
        <v>12</v>
      </c>
      <c r="D72441">
        <v>86058</v>
      </c>
    </row>
    <row r="72442" spans="1:4" x14ac:dyDescent="0.25">
      <c r="A72442" t="s">
        <v>508</v>
      </c>
      <c r="B72442">
        <v>3</v>
      </c>
      <c r="C72442">
        <v>13</v>
      </c>
      <c r="D72442">
        <v>60159</v>
      </c>
    </row>
    <row r="72443" spans="1:4" x14ac:dyDescent="0.25">
      <c r="A72443" t="s">
        <v>508</v>
      </c>
      <c r="B72443">
        <v>3</v>
      </c>
      <c r="C72443">
        <v>14</v>
      </c>
      <c r="D72443">
        <v>15426</v>
      </c>
    </row>
    <row r="72444" spans="1:4" x14ac:dyDescent="0.25">
      <c r="A72444" t="s">
        <v>508</v>
      </c>
      <c r="B72444">
        <v>3</v>
      </c>
      <c r="C72444">
        <v>15</v>
      </c>
      <c r="D72444">
        <v>272489</v>
      </c>
    </row>
    <row r="72445" spans="1:4" x14ac:dyDescent="0.25">
      <c r="A72445" t="s">
        <v>508</v>
      </c>
      <c r="B72445">
        <v>3</v>
      </c>
      <c r="C72445">
        <v>16</v>
      </c>
      <c r="D72445">
        <v>53364</v>
      </c>
    </row>
    <row r="72446" spans="1:4" x14ac:dyDescent="0.25">
      <c r="A72446" t="s">
        <v>508</v>
      </c>
      <c r="B72446">
        <v>3</v>
      </c>
      <c r="C72446">
        <v>17</v>
      </c>
      <c r="D72446">
        <v>106617</v>
      </c>
    </row>
    <row r="72447" spans="1:4" x14ac:dyDescent="0.25">
      <c r="A72447" t="s">
        <v>508</v>
      </c>
      <c r="B72447">
        <v>3</v>
      </c>
      <c r="C72447">
        <v>18</v>
      </c>
      <c r="D72447">
        <v>43970</v>
      </c>
    </row>
    <row r="72448" spans="1:4" x14ac:dyDescent="0.25">
      <c r="A72448" t="s">
        <v>508</v>
      </c>
      <c r="B72448">
        <v>3</v>
      </c>
      <c r="C72448">
        <v>19</v>
      </c>
      <c r="D72448">
        <v>26873</v>
      </c>
    </row>
    <row r="72449" spans="1:4" x14ac:dyDescent="0.25">
      <c r="A72449" t="s">
        <v>508</v>
      </c>
      <c r="B72449">
        <v>3</v>
      </c>
      <c r="C72449">
        <v>20</v>
      </c>
      <c r="D72449">
        <v>35698</v>
      </c>
    </row>
    <row r="72450" spans="1:4" x14ac:dyDescent="0.25">
      <c r="A72450" t="s">
        <v>508</v>
      </c>
      <c r="B72450">
        <v>3</v>
      </c>
      <c r="C72450">
        <v>97</v>
      </c>
      <c r="D72450">
        <v>24958</v>
      </c>
    </row>
    <row r="72451" spans="1:4" x14ac:dyDescent="0.25">
      <c r="A72451" t="s">
        <v>508</v>
      </c>
      <c r="B72451">
        <v>3</v>
      </c>
      <c r="C72451">
        <v>98</v>
      </c>
      <c r="D72451">
        <v>16862</v>
      </c>
    </row>
    <row r="72452" spans="1:4" x14ac:dyDescent="0.25">
      <c r="A72452" t="s">
        <v>508</v>
      </c>
      <c r="B72452">
        <v>3</v>
      </c>
      <c r="C72452">
        <v>108</v>
      </c>
      <c r="D72452">
        <v>79394</v>
      </c>
    </row>
    <row r="72453" spans="1:4" x14ac:dyDescent="0.25">
      <c r="A72453" t="s">
        <v>508</v>
      </c>
      <c r="B72453">
        <v>3</v>
      </c>
      <c r="C72453">
        <v>888</v>
      </c>
      <c r="D72453">
        <v>9701</v>
      </c>
    </row>
    <row r="72454" spans="1:4" x14ac:dyDescent="0.25">
      <c r="A72454" t="s">
        <v>508</v>
      </c>
      <c r="B72454">
        <v>3</v>
      </c>
      <c r="C72454">
        <v>988</v>
      </c>
      <c r="D72454">
        <v>11986</v>
      </c>
    </row>
    <row r="72455" spans="1:4" x14ac:dyDescent="0.25">
      <c r="A72455" t="s">
        <v>508</v>
      </c>
      <c r="B72455">
        <v>11</v>
      </c>
      <c r="C72455">
        <v>41</v>
      </c>
      <c r="D72455">
        <v>23462</v>
      </c>
    </row>
    <row r="72456" spans="1:4" x14ac:dyDescent="0.25">
      <c r="A72456" t="s">
        <v>508</v>
      </c>
      <c r="B72456">
        <v>11</v>
      </c>
      <c r="C72456">
        <v>42</v>
      </c>
      <c r="D72456">
        <v>33127</v>
      </c>
    </row>
    <row r="72457" spans="1:4" x14ac:dyDescent="0.25">
      <c r="A72457" t="s">
        <v>508</v>
      </c>
      <c r="B72457">
        <v>11</v>
      </c>
      <c r="C72457">
        <v>43</v>
      </c>
      <c r="D72457">
        <v>21383</v>
      </c>
    </row>
    <row r="72458" spans="1:4" x14ac:dyDescent="0.25">
      <c r="A72458" t="s">
        <v>508</v>
      </c>
      <c r="B72458">
        <v>11</v>
      </c>
      <c r="C72458">
        <v>44</v>
      </c>
      <c r="D72458">
        <v>11570</v>
      </c>
    </row>
    <row r="72459" spans="1:4" x14ac:dyDescent="0.25">
      <c r="A72459" t="s">
        <v>508</v>
      </c>
      <c r="B72459">
        <v>11</v>
      </c>
      <c r="C72459">
        <v>109</v>
      </c>
      <c r="D72459">
        <v>10302</v>
      </c>
    </row>
    <row r="72460" spans="1:4" x14ac:dyDescent="0.25">
      <c r="A72460" t="s">
        <v>508</v>
      </c>
      <c r="B72460">
        <v>11</v>
      </c>
      <c r="C72460">
        <v>889</v>
      </c>
      <c r="D72460">
        <v>4173</v>
      </c>
    </row>
    <row r="72461" spans="1:4" x14ac:dyDescent="0.25">
      <c r="A72461" t="s">
        <v>508</v>
      </c>
      <c r="B72461">
        <v>11</v>
      </c>
      <c r="C72461">
        <v>989</v>
      </c>
      <c r="D72461">
        <v>0</v>
      </c>
    </row>
    <row r="72462" spans="1:4" x14ac:dyDescent="0.25">
      <c r="A72462" t="s">
        <v>508</v>
      </c>
      <c r="B72462">
        <v>14</v>
      </c>
      <c r="C72462">
        <v>70</v>
      </c>
      <c r="D72462">
        <v>9911</v>
      </c>
    </row>
    <row r="72463" spans="1:4" x14ac:dyDescent="0.25">
      <c r="A72463" t="s">
        <v>508</v>
      </c>
      <c r="B72463">
        <v>14</v>
      </c>
      <c r="C72463">
        <v>94</v>
      </c>
      <c r="D72463">
        <v>3765</v>
      </c>
    </row>
    <row r="72464" spans="1:4" x14ac:dyDescent="0.25">
      <c r="A72464" t="s">
        <v>508</v>
      </c>
      <c r="B72464">
        <v>14</v>
      </c>
      <c r="C72464">
        <v>890</v>
      </c>
      <c r="D72464">
        <v>73</v>
      </c>
    </row>
    <row r="72465" spans="1:4" x14ac:dyDescent="0.25">
      <c r="A72465" t="s">
        <v>508</v>
      </c>
      <c r="B72465">
        <v>14</v>
      </c>
      <c r="C72465">
        <v>990</v>
      </c>
      <c r="D72465">
        <v>0</v>
      </c>
    </row>
    <row r="72466" spans="1:4" x14ac:dyDescent="0.25">
      <c r="A72466" t="s">
        <v>508</v>
      </c>
      <c r="B72466">
        <v>4</v>
      </c>
      <c r="C72466">
        <v>21</v>
      </c>
      <c r="D72466">
        <v>73392</v>
      </c>
    </row>
    <row r="72467" spans="1:4" x14ac:dyDescent="0.25">
      <c r="A72467" t="s">
        <v>508</v>
      </c>
      <c r="B72467">
        <v>4</v>
      </c>
      <c r="C72467">
        <v>881</v>
      </c>
      <c r="D72467">
        <v>0</v>
      </c>
    </row>
    <row r="72468" spans="1:4" x14ac:dyDescent="0.25">
      <c r="A72468" t="s">
        <v>508</v>
      </c>
      <c r="B72468">
        <v>4</v>
      </c>
      <c r="C72468">
        <v>981</v>
      </c>
      <c r="D72468">
        <v>0</v>
      </c>
    </row>
    <row r="72469" spans="1:4" x14ac:dyDescent="0.25">
      <c r="A72469" t="s">
        <v>508</v>
      </c>
      <c r="B72469">
        <v>4</v>
      </c>
      <c r="C72469">
        <v>22</v>
      </c>
      <c r="D72469">
        <v>45816</v>
      </c>
    </row>
    <row r="72470" spans="1:4" x14ac:dyDescent="0.25">
      <c r="A72470" t="s">
        <v>508</v>
      </c>
      <c r="B72470">
        <v>4</v>
      </c>
      <c r="C72470">
        <v>896</v>
      </c>
      <c r="D72470">
        <v>0</v>
      </c>
    </row>
    <row r="72471" spans="1:4" x14ac:dyDescent="0.25">
      <c r="A72471" t="s">
        <v>508</v>
      </c>
      <c r="B72471">
        <v>4</v>
      </c>
      <c r="C72471">
        <v>996</v>
      </c>
      <c r="D72471">
        <v>0</v>
      </c>
    </row>
    <row r="72472" spans="1:4" x14ac:dyDescent="0.25">
      <c r="A72472" t="s">
        <v>508</v>
      </c>
      <c r="B72472">
        <v>1</v>
      </c>
      <c r="C72472">
        <v>1</v>
      </c>
      <c r="D72472">
        <v>194852</v>
      </c>
    </row>
    <row r="72473" spans="1:4" x14ac:dyDescent="0.25">
      <c r="A72473" t="s">
        <v>508</v>
      </c>
      <c r="B72473">
        <v>1</v>
      </c>
      <c r="C72473">
        <v>2</v>
      </c>
      <c r="D72473">
        <v>13604</v>
      </c>
    </row>
    <row r="72474" spans="1:4" x14ac:dyDescent="0.25">
      <c r="A72474" t="s">
        <v>508</v>
      </c>
      <c r="B72474">
        <v>1</v>
      </c>
      <c r="C72474">
        <v>3</v>
      </c>
      <c r="D72474">
        <v>28044</v>
      </c>
    </row>
    <row r="72475" spans="1:4" x14ac:dyDescent="0.25">
      <c r="A72475" t="s">
        <v>508</v>
      </c>
      <c r="B72475">
        <v>1</v>
      </c>
      <c r="C72475">
        <v>4</v>
      </c>
      <c r="D72475">
        <v>52389</v>
      </c>
    </row>
    <row r="72476" spans="1:4" x14ac:dyDescent="0.25">
      <c r="A72476" t="s">
        <v>508</v>
      </c>
      <c r="B72476">
        <v>1</v>
      </c>
      <c r="C72476">
        <v>5</v>
      </c>
      <c r="D72476">
        <v>17231</v>
      </c>
    </row>
    <row r="72477" spans="1:4" x14ac:dyDescent="0.25">
      <c r="A72477" t="s">
        <v>508</v>
      </c>
      <c r="B72477">
        <v>1</v>
      </c>
      <c r="C72477">
        <v>6</v>
      </c>
      <c r="D72477">
        <v>29107</v>
      </c>
    </row>
    <row r="72478" spans="1:4" x14ac:dyDescent="0.25">
      <c r="A72478" t="s">
        <v>508</v>
      </c>
      <c r="B72478">
        <v>1</v>
      </c>
      <c r="C72478">
        <v>96</v>
      </c>
      <c r="D72478">
        <v>11302</v>
      </c>
    </row>
    <row r="72479" spans="1:4" x14ac:dyDescent="0.25">
      <c r="A72479" t="s">
        <v>508</v>
      </c>
      <c r="B72479">
        <v>1</v>
      </c>
      <c r="C72479">
        <v>103</v>
      </c>
      <c r="D72479">
        <v>12820</v>
      </c>
    </row>
    <row r="72480" spans="1:4" x14ac:dyDescent="0.25">
      <c r="A72480" t="s">
        <v>508</v>
      </c>
      <c r="B72480">
        <v>1</v>
      </c>
      <c r="C72480">
        <v>891</v>
      </c>
      <c r="D72480">
        <v>1491</v>
      </c>
    </row>
    <row r="72481" spans="1:4" x14ac:dyDescent="0.25">
      <c r="A72481" t="s">
        <v>508</v>
      </c>
      <c r="B72481">
        <v>1</v>
      </c>
      <c r="C72481">
        <v>991</v>
      </c>
      <c r="D72481">
        <v>2450</v>
      </c>
    </row>
    <row r="72482" spans="1:4" x14ac:dyDescent="0.25">
      <c r="A72482" t="s">
        <v>508</v>
      </c>
      <c r="B72482">
        <v>16</v>
      </c>
      <c r="C72482">
        <v>71</v>
      </c>
      <c r="D72482">
        <v>45210</v>
      </c>
    </row>
    <row r="72483" spans="1:4" x14ac:dyDescent="0.25">
      <c r="A72483" t="s">
        <v>508</v>
      </c>
      <c r="B72483">
        <v>16</v>
      </c>
      <c r="C72483">
        <v>72</v>
      </c>
      <c r="D72483">
        <v>95280</v>
      </c>
    </row>
    <row r="72484" spans="1:4" x14ac:dyDescent="0.25">
      <c r="A72484" t="s">
        <v>508</v>
      </c>
      <c r="B72484">
        <v>16</v>
      </c>
      <c r="C72484">
        <v>73</v>
      </c>
      <c r="D72484">
        <v>39574</v>
      </c>
    </row>
    <row r="72485" spans="1:4" x14ac:dyDescent="0.25">
      <c r="A72485" t="s">
        <v>508</v>
      </c>
      <c r="B72485">
        <v>16</v>
      </c>
      <c r="C72485">
        <v>74</v>
      </c>
      <c r="D72485">
        <v>19852</v>
      </c>
    </row>
    <row r="72486" spans="1:4" x14ac:dyDescent="0.25">
      <c r="A72486" t="s">
        <v>508</v>
      </c>
      <c r="B72486">
        <v>16</v>
      </c>
      <c r="C72486">
        <v>75</v>
      </c>
      <c r="D72486">
        <v>27074</v>
      </c>
    </row>
    <row r="72487" spans="1:4" x14ac:dyDescent="0.25">
      <c r="A72487" t="s">
        <v>508</v>
      </c>
      <c r="B72487">
        <v>16</v>
      </c>
      <c r="C72487">
        <v>110</v>
      </c>
      <c r="D72487">
        <v>25614</v>
      </c>
    </row>
    <row r="72488" spans="1:4" x14ac:dyDescent="0.25">
      <c r="A72488" t="s">
        <v>508</v>
      </c>
      <c r="B72488">
        <v>16</v>
      </c>
      <c r="C72488">
        <v>892</v>
      </c>
      <c r="D72488">
        <v>817</v>
      </c>
    </row>
    <row r="72489" spans="1:4" x14ac:dyDescent="0.25">
      <c r="A72489" t="s">
        <v>508</v>
      </c>
      <c r="B72489">
        <v>16</v>
      </c>
      <c r="C72489">
        <v>992</v>
      </c>
      <c r="D72489">
        <v>376</v>
      </c>
    </row>
    <row r="72490" spans="1:4" x14ac:dyDescent="0.25">
      <c r="A72490" t="s">
        <v>508</v>
      </c>
      <c r="B72490">
        <v>20</v>
      </c>
      <c r="C72490">
        <v>90</v>
      </c>
      <c r="D72490">
        <v>17501</v>
      </c>
    </row>
    <row r="72491" spans="1:4" x14ac:dyDescent="0.25">
      <c r="A72491" t="s">
        <v>508</v>
      </c>
      <c r="B72491">
        <v>20</v>
      </c>
      <c r="C72491">
        <v>91</v>
      </c>
      <c r="D72491">
        <v>10967</v>
      </c>
    </row>
    <row r="72492" spans="1:4" x14ac:dyDescent="0.25">
      <c r="A72492" t="s">
        <v>508</v>
      </c>
      <c r="B72492">
        <v>20</v>
      </c>
      <c r="C72492">
        <v>92</v>
      </c>
      <c r="D72492">
        <v>15135</v>
      </c>
    </row>
    <row r="72493" spans="1:4" x14ac:dyDescent="0.25">
      <c r="A72493" t="s">
        <v>508</v>
      </c>
      <c r="B72493">
        <v>20</v>
      </c>
      <c r="C72493">
        <v>95</v>
      </c>
      <c r="D72493">
        <v>5186</v>
      </c>
    </row>
    <row r="72494" spans="1:4" x14ac:dyDescent="0.25">
      <c r="A72494" t="s">
        <v>508</v>
      </c>
      <c r="B72494">
        <v>20</v>
      </c>
      <c r="C72494">
        <v>111</v>
      </c>
      <c r="D72494">
        <v>8726</v>
      </c>
    </row>
    <row r="72495" spans="1:4" x14ac:dyDescent="0.25">
      <c r="A72495" t="s">
        <v>508</v>
      </c>
      <c r="B72495">
        <v>20</v>
      </c>
      <c r="C72495">
        <v>893</v>
      </c>
      <c r="D72495">
        <v>14</v>
      </c>
    </row>
    <row r="72496" spans="1:4" x14ac:dyDescent="0.25">
      <c r="A72496" t="s">
        <v>508</v>
      </c>
      <c r="B72496">
        <v>20</v>
      </c>
      <c r="C72496">
        <v>993</v>
      </c>
      <c r="D72496">
        <v>0</v>
      </c>
    </row>
    <row r="72497" spans="1:4" x14ac:dyDescent="0.25">
      <c r="A72497" t="s">
        <v>508</v>
      </c>
      <c r="B72497">
        <v>19</v>
      </c>
      <c r="C72497">
        <v>81</v>
      </c>
      <c r="D72497">
        <v>14297</v>
      </c>
    </row>
    <row r="72498" spans="1:4" x14ac:dyDescent="0.25">
      <c r="A72498" t="s">
        <v>508</v>
      </c>
      <c r="B72498">
        <v>19</v>
      </c>
      <c r="C72498">
        <v>82</v>
      </c>
      <c r="D72498">
        <v>70222</v>
      </c>
    </row>
    <row r="72499" spans="1:4" x14ac:dyDescent="0.25">
      <c r="A72499" t="s">
        <v>508</v>
      </c>
      <c r="B72499">
        <v>19</v>
      </c>
      <c r="C72499">
        <v>83</v>
      </c>
      <c r="D72499">
        <v>26815</v>
      </c>
    </row>
    <row r="72500" spans="1:4" x14ac:dyDescent="0.25">
      <c r="A72500" t="s">
        <v>508</v>
      </c>
      <c r="B72500">
        <v>19</v>
      </c>
      <c r="C72500">
        <v>84</v>
      </c>
      <c r="D72500">
        <v>12307</v>
      </c>
    </row>
    <row r="72501" spans="1:4" x14ac:dyDescent="0.25">
      <c r="A72501" t="s">
        <v>508</v>
      </c>
      <c r="B72501">
        <v>19</v>
      </c>
      <c r="C72501">
        <v>85</v>
      </c>
      <c r="D72501">
        <v>12324</v>
      </c>
    </row>
    <row r="72502" spans="1:4" x14ac:dyDescent="0.25">
      <c r="A72502" t="s">
        <v>508</v>
      </c>
      <c r="B72502">
        <v>19</v>
      </c>
      <c r="C72502">
        <v>86</v>
      </c>
      <c r="D72502">
        <v>6655</v>
      </c>
    </row>
    <row r="72503" spans="1:4" x14ac:dyDescent="0.25">
      <c r="A72503" t="s">
        <v>508</v>
      </c>
      <c r="B72503">
        <v>19</v>
      </c>
      <c r="C72503">
        <v>87</v>
      </c>
      <c r="D72503">
        <v>60618</v>
      </c>
    </row>
    <row r="72504" spans="1:4" x14ac:dyDescent="0.25">
      <c r="A72504" t="s">
        <v>508</v>
      </c>
      <c r="B72504">
        <v>19</v>
      </c>
      <c r="C72504">
        <v>88</v>
      </c>
      <c r="D72504">
        <v>13276</v>
      </c>
    </row>
    <row r="72505" spans="1:4" x14ac:dyDescent="0.25">
      <c r="A72505" t="s">
        <v>508</v>
      </c>
      <c r="B72505">
        <v>19</v>
      </c>
      <c r="C72505">
        <v>89</v>
      </c>
      <c r="D72505">
        <v>16776</v>
      </c>
    </row>
    <row r="72506" spans="1:4" x14ac:dyDescent="0.25">
      <c r="A72506" t="s">
        <v>508</v>
      </c>
      <c r="B72506">
        <v>19</v>
      </c>
      <c r="C72506">
        <v>894</v>
      </c>
      <c r="D72506">
        <v>0</v>
      </c>
    </row>
    <row r="72507" spans="1:4" x14ac:dyDescent="0.25">
      <c r="A72507" t="s">
        <v>508</v>
      </c>
      <c r="B72507">
        <v>19</v>
      </c>
      <c r="C72507">
        <v>994</v>
      </c>
      <c r="D72507">
        <v>0</v>
      </c>
    </row>
    <row r="72508" spans="1:4" x14ac:dyDescent="0.25">
      <c r="A72508" t="s">
        <v>508</v>
      </c>
      <c r="B72508">
        <v>9</v>
      </c>
      <c r="C72508">
        <v>45</v>
      </c>
      <c r="D72508">
        <v>13344</v>
      </c>
    </row>
    <row r="72509" spans="1:4" x14ac:dyDescent="0.25">
      <c r="A72509" t="s">
        <v>508</v>
      </c>
      <c r="B72509">
        <v>9</v>
      </c>
      <c r="C72509">
        <v>46</v>
      </c>
      <c r="D72509">
        <v>24743</v>
      </c>
    </row>
    <row r="72510" spans="1:4" x14ac:dyDescent="0.25">
      <c r="A72510" t="s">
        <v>508</v>
      </c>
      <c r="B72510">
        <v>9</v>
      </c>
      <c r="C72510">
        <v>47</v>
      </c>
      <c r="D72510">
        <v>23058</v>
      </c>
    </row>
    <row r="72511" spans="1:4" x14ac:dyDescent="0.25">
      <c r="A72511" t="s">
        <v>508</v>
      </c>
      <c r="B72511">
        <v>9</v>
      </c>
      <c r="C72511">
        <v>48</v>
      </c>
      <c r="D72511">
        <v>67681</v>
      </c>
    </row>
    <row r="72512" spans="1:4" x14ac:dyDescent="0.25">
      <c r="A72512" t="s">
        <v>508</v>
      </c>
      <c r="B72512">
        <v>9</v>
      </c>
      <c r="C72512">
        <v>49</v>
      </c>
      <c r="D72512">
        <v>17542</v>
      </c>
    </row>
    <row r="72513" spans="1:4" x14ac:dyDescent="0.25">
      <c r="A72513" t="s">
        <v>508</v>
      </c>
      <c r="B72513">
        <v>9</v>
      </c>
      <c r="C72513">
        <v>50</v>
      </c>
      <c r="D72513">
        <v>29296</v>
      </c>
    </row>
    <row r="72514" spans="1:4" x14ac:dyDescent="0.25">
      <c r="A72514" t="s">
        <v>508</v>
      </c>
      <c r="B72514">
        <v>9</v>
      </c>
      <c r="C72514">
        <v>51</v>
      </c>
      <c r="D72514">
        <v>22909</v>
      </c>
    </row>
    <row r="72515" spans="1:4" x14ac:dyDescent="0.25">
      <c r="A72515" t="s">
        <v>508</v>
      </c>
      <c r="B72515">
        <v>9</v>
      </c>
      <c r="C72515">
        <v>52</v>
      </c>
      <c r="D72515">
        <v>13912</v>
      </c>
    </row>
    <row r="72516" spans="1:4" x14ac:dyDescent="0.25">
      <c r="A72516" t="s">
        <v>508</v>
      </c>
      <c r="B72516">
        <v>9</v>
      </c>
      <c r="C72516">
        <v>53</v>
      </c>
      <c r="D72516">
        <v>9233</v>
      </c>
    </row>
    <row r="72517" spans="1:4" x14ac:dyDescent="0.25">
      <c r="A72517" t="s">
        <v>508</v>
      </c>
      <c r="B72517">
        <v>9</v>
      </c>
      <c r="C72517">
        <v>100</v>
      </c>
      <c r="D72517">
        <v>22675</v>
      </c>
    </row>
    <row r="72518" spans="1:4" x14ac:dyDescent="0.25">
      <c r="A72518" t="s">
        <v>508</v>
      </c>
      <c r="B72518">
        <v>9</v>
      </c>
      <c r="C72518">
        <v>895</v>
      </c>
      <c r="D72518">
        <v>555</v>
      </c>
    </row>
    <row r="72519" spans="1:4" x14ac:dyDescent="0.25">
      <c r="A72519" t="s">
        <v>508</v>
      </c>
      <c r="B72519">
        <v>9</v>
      </c>
      <c r="C72519">
        <v>995</v>
      </c>
      <c r="D72519">
        <v>0</v>
      </c>
    </row>
    <row r="72520" spans="1:4" x14ac:dyDescent="0.25">
      <c r="A72520" t="s">
        <v>508</v>
      </c>
      <c r="B72520">
        <v>10</v>
      </c>
      <c r="C72520">
        <v>54</v>
      </c>
      <c r="D72520">
        <v>43397</v>
      </c>
    </row>
    <row r="72521" spans="1:4" x14ac:dyDescent="0.25">
      <c r="A72521" t="s">
        <v>508</v>
      </c>
      <c r="B72521">
        <v>10</v>
      </c>
      <c r="C72521">
        <v>55</v>
      </c>
      <c r="D72521">
        <v>11221</v>
      </c>
    </row>
    <row r="72522" spans="1:4" x14ac:dyDescent="0.25">
      <c r="A72522" t="s">
        <v>508</v>
      </c>
      <c r="B72522">
        <v>10</v>
      </c>
      <c r="C72522">
        <v>897</v>
      </c>
      <c r="D72522">
        <v>2321</v>
      </c>
    </row>
    <row r="72523" spans="1:4" x14ac:dyDescent="0.25">
      <c r="A72523" t="s">
        <v>508</v>
      </c>
      <c r="B72523">
        <v>10</v>
      </c>
      <c r="C72523">
        <v>997</v>
      </c>
      <c r="D72523">
        <v>0</v>
      </c>
    </row>
    <row r="72524" spans="1:4" x14ac:dyDescent="0.25">
      <c r="A72524" t="s">
        <v>508</v>
      </c>
      <c r="B72524">
        <v>2</v>
      </c>
      <c r="C72524">
        <v>7</v>
      </c>
      <c r="D72524">
        <v>11287</v>
      </c>
    </row>
    <row r="72525" spans="1:4" x14ac:dyDescent="0.25">
      <c r="A72525" t="s">
        <v>508</v>
      </c>
      <c r="B72525">
        <v>2</v>
      </c>
      <c r="C72525">
        <v>898</v>
      </c>
      <c r="D72525">
        <v>414</v>
      </c>
    </row>
    <row r="72526" spans="1:4" x14ac:dyDescent="0.25">
      <c r="A72526" t="s">
        <v>508</v>
      </c>
      <c r="B72526">
        <v>2</v>
      </c>
      <c r="C72526">
        <v>998</v>
      </c>
      <c r="D72526">
        <v>1</v>
      </c>
    </row>
    <row r="72527" spans="1:4" x14ac:dyDescent="0.25">
      <c r="A72527" t="s">
        <v>508</v>
      </c>
      <c r="B72527">
        <v>5</v>
      </c>
      <c r="C72527">
        <v>23</v>
      </c>
      <c r="D72527">
        <v>82720</v>
      </c>
    </row>
    <row r="72528" spans="1:4" x14ac:dyDescent="0.25">
      <c r="A72528" t="s">
        <v>508</v>
      </c>
      <c r="B72528">
        <v>5</v>
      </c>
      <c r="C72528">
        <v>24</v>
      </c>
      <c r="D72528">
        <v>70308</v>
      </c>
    </row>
    <row r="72529" spans="1:4" x14ac:dyDescent="0.25">
      <c r="A72529" t="s">
        <v>508</v>
      </c>
      <c r="B72529">
        <v>5</v>
      </c>
      <c r="C72529">
        <v>25</v>
      </c>
      <c r="D72529">
        <v>21513</v>
      </c>
    </row>
    <row r="72530" spans="1:4" x14ac:dyDescent="0.25">
      <c r="A72530" t="s">
        <v>508</v>
      </c>
      <c r="B72530">
        <v>5</v>
      </c>
      <c r="C72530">
        <v>26</v>
      </c>
      <c r="D72530">
        <v>80034</v>
      </c>
    </row>
    <row r="72531" spans="1:4" x14ac:dyDescent="0.25">
      <c r="A72531" t="s">
        <v>508</v>
      </c>
      <c r="B72531">
        <v>5</v>
      </c>
      <c r="C72531">
        <v>27</v>
      </c>
      <c r="D72531">
        <v>69825</v>
      </c>
    </row>
    <row r="72532" spans="1:4" x14ac:dyDescent="0.25">
      <c r="A72532" t="s">
        <v>508</v>
      </c>
      <c r="B72532">
        <v>5</v>
      </c>
      <c r="C72532">
        <v>28</v>
      </c>
      <c r="D72532">
        <v>81854</v>
      </c>
    </row>
    <row r="72533" spans="1:4" x14ac:dyDescent="0.25">
      <c r="A72533" t="s">
        <v>508</v>
      </c>
      <c r="B72533">
        <v>5</v>
      </c>
      <c r="C72533">
        <v>29</v>
      </c>
      <c r="D72533">
        <v>14008</v>
      </c>
    </row>
    <row r="72534" spans="1:4" x14ac:dyDescent="0.25">
      <c r="A72534" t="s">
        <v>508</v>
      </c>
      <c r="B72534">
        <v>5</v>
      </c>
      <c r="C72534">
        <v>899</v>
      </c>
      <c r="D72534">
        <v>5364</v>
      </c>
    </row>
    <row r="72535" spans="1:4" x14ac:dyDescent="0.25">
      <c r="A72535" t="s">
        <v>508</v>
      </c>
      <c r="B72535">
        <v>5</v>
      </c>
      <c r="C72535">
        <v>999</v>
      </c>
      <c r="D72535">
        <v>787</v>
      </c>
    </row>
    <row r="72536" spans="1:4" x14ac:dyDescent="0.25">
      <c r="A72536" t="s">
        <v>509</v>
      </c>
      <c r="B72536">
        <v>13</v>
      </c>
      <c r="C72536">
        <v>66</v>
      </c>
      <c r="D72536">
        <v>19139</v>
      </c>
    </row>
    <row r="72537" spans="1:4" x14ac:dyDescent="0.25">
      <c r="A72537" t="s">
        <v>509</v>
      </c>
      <c r="B72537">
        <v>13</v>
      </c>
      <c r="C72537">
        <v>67</v>
      </c>
      <c r="D72537">
        <v>17592</v>
      </c>
    </row>
    <row r="72538" spans="1:4" x14ac:dyDescent="0.25">
      <c r="A72538" t="s">
        <v>509</v>
      </c>
      <c r="B72538">
        <v>13</v>
      </c>
      <c r="C72538">
        <v>68</v>
      </c>
      <c r="D72538">
        <v>18210</v>
      </c>
    </row>
    <row r="72539" spans="1:4" x14ac:dyDescent="0.25">
      <c r="A72539" t="s">
        <v>509</v>
      </c>
      <c r="B72539">
        <v>13</v>
      </c>
      <c r="C72539">
        <v>69</v>
      </c>
      <c r="D72539">
        <v>19519</v>
      </c>
    </row>
    <row r="72540" spans="1:4" x14ac:dyDescent="0.25">
      <c r="A72540" t="s">
        <v>509</v>
      </c>
      <c r="B72540">
        <v>13</v>
      </c>
      <c r="C72540">
        <v>879</v>
      </c>
      <c r="D72540">
        <v>586</v>
      </c>
    </row>
    <row r="72541" spans="1:4" x14ac:dyDescent="0.25">
      <c r="A72541" t="s">
        <v>509</v>
      </c>
      <c r="B72541">
        <v>13</v>
      </c>
      <c r="C72541">
        <v>979</v>
      </c>
      <c r="D72541">
        <v>116</v>
      </c>
    </row>
    <row r="72542" spans="1:4" x14ac:dyDescent="0.25">
      <c r="A72542" t="s">
        <v>509</v>
      </c>
      <c r="B72542">
        <v>17</v>
      </c>
      <c r="C72542">
        <v>76</v>
      </c>
      <c r="D72542">
        <v>17460</v>
      </c>
    </row>
    <row r="72543" spans="1:4" x14ac:dyDescent="0.25">
      <c r="A72543" t="s">
        <v>509</v>
      </c>
      <c r="B72543">
        <v>17</v>
      </c>
      <c r="C72543">
        <v>77</v>
      </c>
      <c r="D72543">
        <v>8953</v>
      </c>
    </row>
    <row r="72544" spans="1:4" x14ac:dyDescent="0.25">
      <c r="A72544" t="s">
        <v>509</v>
      </c>
      <c r="B72544">
        <v>17</v>
      </c>
      <c r="C72544">
        <v>880</v>
      </c>
      <c r="D72544">
        <v>628</v>
      </c>
    </row>
    <row r="72545" spans="1:4" x14ac:dyDescent="0.25">
      <c r="A72545" t="s">
        <v>509</v>
      </c>
      <c r="B72545">
        <v>17</v>
      </c>
      <c r="C72545">
        <v>980</v>
      </c>
      <c r="D72545">
        <v>0</v>
      </c>
    </row>
    <row r="72546" spans="1:4" x14ac:dyDescent="0.25">
      <c r="A72546" t="s">
        <v>509</v>
      </c>
      <c r="B72546">
        <v>18</v>
      </c>
      <c r="C72546">
        <v>78</v>
      </c>
      <c r="D72546">
        <v>23211</v>
      </c>
    </row>
    <row r="72547" spans="1:4" x14ac:dyDescent="0.25">
      <c r="A72547" t="s">
        <v>509</v>
      </c>
      <c r="B72547">
        <v>18</v>
      </c>
      <c r="C72547">
        <v>79</v>
      </c>
      <c r="D72547">
        <v>10254</v>
      </c>
    </row>
    <row r="72548" spans="1:4" x14ac:dyDescent="0.25">
      <c r="A72548" t="s">
        <v>509</v>
      </c>
      <c r="B72548">
        <v>18</v>
      </c>
      <c r="C72548">
        <v>80</v>
      </c>
      <c r="D72548">
        <v>23189</v>
      </c>
    </row>
    <row r="72549" spans="1:4" x14ac:dyDescent="0.25">
      <c r="A72549" t="s">
        <v>509</v>
      </c>
      <c r="B72549">
        <v>18</v>
      </c>
      <c r="C72549">
        <v>101</v>
      </c>
      <c r="D72549">
        <v>6603</v>
      </c>
    </row>
    <row r="72550" spans="1:4" x14ac:dyDescent="0.25">
      <c r="A72550" t="s">
        <v>509</v>
      </c>
      <c r="B72550">
        <v>18</v>
      </c>
      <c r="C72550">
        <v>102</v>
      </c>
      <c r="D72550">
        <v>5572</v>
      </c>
    </row>
    <row r="72551" spans="1:4" x14ac:dyDescent="0.25">
      <c r="A72551" t="s">
        <v>509</v>
      </c>
      <c r="B72551">
        <v>18</v>
      </c>
      <c r="C72551">
        <v>882</v>
      </c>
      <c r="D72551">
        <v>513</v>
      </c>
    </row>
    <row r="72552" spans="1:4" x14ac:dyDescent="0.25">
      <c r="A72552" t="s">
        <v>509</v>
      </c>
      <c r="B72552">
        <v>18</v>
      </c>
      <c r="C72552">
        <v>982</v>
      </c>
      <c r="D72552">
        <v>0</v>
      </c>
    </row>
    <row r="72553" spans="1:4" x14ac:dyDescent="0.25">
      <c r="A72553" t="s">
        <v>509</v>
      </c>
      <c r="B72553">
        <v>15</v>
      </c>
      <c r="C72553">
        <v>61</v>
      </c>
      <c r="D72553">
        <v>66125</v>
      </c>
    </row>
    <row r="72554" spans="1:4" x14ac:dyDescent="0.25">
      <c r="A72554" t="s">
        <v>509</v>
      </c>
      <c r="B72554">
        <v>15</v>
      </c>
      <c r="C72554">
        <v>62</v>
      </c>
      <c r="D72554">
        <v>12585</v>
      </c>
    </row>
    <row r="72555" spans="1:4" x14ac:dyDescent="0.25">
      <c r="A72555" t="s">
        <v>509</v>
      </c>
      <c r="B72555">
        <v>15</v>
      </c>
      <c r="C72555">
        <v>63</v>
      </c>
      <c r="D72555">
        <v>250787</v>
      </c>
    </row>
    <row r="72556" spans="1:4" x14ac:dyDescent="0.25">
      <c r="A72556" t="s">
        <v>509</v>
      </c>
      <c r="B72556">
        <v>15</v>
      </c>
      <c r="C72556">
        <v>64</v>
      </c>
      <c r="D72556">
        <v>20400</v>
      </c>
    </row>
    <row r="72557" spans="1:4" x14ac:dyDescent="0.25">
      <c r="A72557" t="s">
        <v>509</v>
      </c>
      <c r="B72557">
        <v>15</v>
      </c>
      <c r="C72557">
        <v>65</v>
      </c>
      <c r="D72557">
        <v>68413</v>
      </c>
    </row>
    <row r="72558" spans="1:4" x14ac:dyDescent="0.25">
      <c r="A72558" t="s">
        <v>509</v>
      </c>
      <c r="B72558">
        <v>15</v>
      </c>
      <c r="C72558">
        <v>883</v>
      </c>
      <c r="D72558">
        <v>452</v>
      </c>
    </row>
    <row r="72559" spans="1:4" x14ac:dyDescent="0.25">
      <c r="A72559" t="s">
        <v>509</v>
      </c>
      <c r="B72559">
        <v>15</v>
      </c>
      <c r="C72559">
        <v>983</v>
      </c>
      <c r="D72559">
        <v>7224</v>
      </c>
    </row>
    <row r="72560" spans="1:4" x14ac:dyDescent="0.25">
      <c r="A72560" t="s">
        <v>509</v>
      </c>
      <c r="B72560">
        <v>8</v>
      </c>
      <c r="C72560">
        <v>33</v>
      </c>
      <c r="D72560">
        <v>22986</v>
      </c>
    </row>
    <row r="72561" spans="1:4" x14ac:dyDescent="0.25">
      <c r="A72561" t="s">
        <v>509</v>
      </c>
      <c r="B72561">
        <v>8</v>
      </c>
      <c r="C72561">
        <v>34</v>
      </c>
      <c r="D72561">
        <v>28155</v>
      </c>
    </row>
    <row r="72562" spans="1:4" x14ac:dyDescent="0.25">
      <c r="A72562" t="s">
        <v>509</v>
      </c>
      <c r="B72562">
        <v>8</v>
      </c>
      <c r="C72562">
        <v>35</v>
      </c>
      <c r="D72562">
        <v>47361</v>
      </c>
    </row>
    <row r="72563" spans="1:4" x14ac:dyDescent="0.25">
      <c r="A72563" t="s">
        <v>509</v>
      </c>
      <c r="B72563">
        <v>8</v>
      </c>
      <c r="C72563">
        <v>36</v>
      </c>
      <c r="D72563">
        <v>64858</v>
      </c>
    </row>
    <row r="72564" spans="1:4" x14ac:dyDescent="0.25">
      <c r="A72564" t="s">
        <v>509</v>
      </c>
      <c r="B72564">
        <v>8</v>
      </c>
      <c r="C72564">
        <v>37</v>
      </c>
      <c r="D72564">
        <v>93510</v>
      </c>
    </row>
    <row r="72565" spans="1:4" x14ac:dyDescent="0.25">
      <c r="A72565" t="s">
        <v>509</v>
      </c>
      <c r="B72565">
        <v>8</v>
      </c>
      <c r="C72565">
        <v>38</v>
      </c>
      <c r="D72565">
        <v>22968</v>
      </c>
    </row>
    <row r="72566" spans="1:4" x14ac:dyDescent="0.25">
      <c r="A72566" t="s">
        <v>509</v>
      </c>
      <c r="B72566">
        <v>8</v>
      </c>
      <c r="C72566">
        <v>39</v>
      </c>
      <c r="D72566">
        <v>30560</v>
      </c>
    </row>
    <row r="72567" spans="1:4" x14ac:dyDescent="0.25">
      <c r="A72567" t="s">
        <v>509</v>
      </c>
      <c r="B72567">
        <v>8</v>
      </c>
      <c r="C72567">
        <v>40</v>
      </c>
      <c r="D72567">
        <v>36749</v>
      </c>
    </row>
    <row r="72568" spans="1:4" x14ac:dyDescent="0.25">
      <c r="A72568" t="s">
        <v>509</v>
      </c>
      <c r="B72568">
        <v>8</v>
      </c>
      <c r="C72568">
        <v>99</v>
      </c>
      <c r="D72568">
        <v>35639</v>
      </c>
    </row>
    <row r="72569" spans="1:4" x14ac:dyDescent="0.25">
      <c r="A72569" t="s">
        <v>509</v>
      </c>
      <c r="B72569">
        <v>8</v>
      </c>
      <c r="C72569">
        <v>884</v>
      </c>
      <c r="D72569">
        <v>3565</v>
      </c>
    </row>
    <row r="72570" spans="1:4" x14ac:dyDescent="0.25">
      <c r="A72570" t="s">
        <v>509</v>
      </c>
      <c r="B72570">
        <v>8</v>
      </c>
      <c r="C72570">
        <v>984</v>
      </c>
      <c r="D72570">
        <v>1364</v>
      </c>
    </row>
    <row r="72571" spans="1:4" x14ac:dyDescent="0.25">
      <c r="A72571" t="s">
        <v>509</v>
      </c>
      <c r="B72571">
        <v>6</v>
      </c>
      <c r="C72571">
        <v>30</v>
      </c>
      <c r="D72571">
        <v>50373</v>
      </c>
    </row>
    <row r="72572" spans="1:4" x14ac:dyDescent="0.25">
      <c r="A72572" t="s">
        <v>509</v>
      </c>
      <c r="B72572">
        <v>6</v>
      </c>
      <c r="C72572">
        <v>31</v>
      </c>
      <c r="D72572">
        <v>13059</v>
      </c>
    </row>
    <row r="72573" spans="1:4" x14ac:dyDescent="0.25">
      <c r="A72573" t="s">
        <v>509</v>
      </c>
      <c r="B72573">
        <v>6</v>
      </c>
      <c r="C72573">
        <v>32</v>
      </c>
      <c r="D72573">
        <v>21208</v>
      </c>
    </row>
    <row r="72574" spans="1:4" x14ac:dyDescent="0.25">
      <c r="A72574" t="s">
        <v>509</v>
      </c>
      <c r="B72574">
        <v>6</v>
      </c>
      <c r="C72574">
        <v>93</v>
      </c>
      <c r="D72574">
        <v>21085</v>
      </c>
    </row>
    <row r="72575" spans="1:4" x14ac:dyDescent="0.25">
      <c r="A72575" t="s">
        <v>509</v>
      </c>
      <c r="B72575">
        <v>6</v>
      </c>
      <c r="C72575">
        <v>885</v>
      </c>
      <c r="D72575">
        <v>1387</v>
      </c>
    </row>
    <row r="72576" spans="1:4" x14ac:dyDescent="0.25">
      <c r="A72576" t="s">
        <v>509</v>
      </c>
      <c r="B72576">
        <v>6</v>
      </c>
      <c r="C72576">
        <v>985</v>
      </c>
      <c r="D72576">
        <v>0</v>
      </c>
    </row>
    <row r="72577" spans="1:4" x14ac:dyDescent="0.25">
      <c r="A72577" t="s">
        <v>509</v>
      </c>
      <c r="B72577">
        <v>12</v>
      </c>
      <c r="C72577">
        <v>56</v>
      </c>
      <c r="D72577">
        <v>16092</v>
      </c>
    </row>
    <row r="72578" spans="1:4" x14ac:dyDescent="0.25">
      <c r="A72578" t="s">
        <v>509</v>
      </c>
      <c r="B72578">
        <v>12</v>
      </c>
      <c r="C72578">
        <v>57</v>
      </c>
      <c r="D72578">
        <v>10295</v>
      </c>
    </row>
    <row r="72579" spans="1:4" x14ac:dyDescent="0.25">
      <c r="A72579" t="s">
        <v>509</v>
      </c>
      <c r="B72579">
        <v>12</v>
      </c>
      <c r="C72579">
        <v>58</v>
      </c>
      <c r="D72579">
        <v>248825</v>
      </c>
    </row>
    <row r="72580" spans="1:4" x14ac:dyDescent="0.25">
      <c r="A72580" t="s">
        <v>509</v>
      </c>
      <c r="B72580">
        <v>12</v>
      </c>
      <c r="C72580">
        <v>59</v>
      </c>
      <c r="D72580">
        <v>34779</v>
      </c>
    </row>
    <row r="72581" spans="1:4" x14ac:dyDescent="0.25">
      <c r="A72581" t="s">
        <v>509</v>
      </c>
      <c r="B72581">
        <v>12</v>
      </c>
      <c r="C72581">
        <v>60</v>
      </c>
      <c r="D72581">
        <v>31368</v>
      </c>
    </row>
    <row r="72582" spans="1:4" x14ac:dyDescent="0.25">
      <c r="A72582" t="s">
        <v>509</v>
      </c>
      <c r="B72582">
        <v>12</v>
      </c>
      <c r="C72582">
        <v>886</v>
      </c>
      <c r="D72582">
        <v>5893</v>
      </c>
    </row>
    <row r="72583" spans="1:4" x14ac:dyDescent="0.25">
      <c r="A72583" t="s">
        <v>509</v>
      </c>
      <c r="B72583">
        <v>12</v>
      </c>
      <c r="C72583">
        <v>986</v>
      </c>
      <c r="D72583">
        <v>21</v>
      </c>
    </row>
    <row r="72584" spans="1:4" x14ac:dyDescent="0.25">
      <c r="A72584" t="s">
        <v>509</v>
      </c>
      <c r="B72584">
        <v>7</v>
      </c>
      <c r="C72584">
        <v>8</v>
      </c>
      <c r="D72584">
        <v>14364</v>
      </c>
    </row>
    <row r="72585" spans="1:4" x14ac:dyDescent="0.25">
      <c r="A72585" t="s">
        <v>509</v>
      </c>
      <c r="B72585">
        <v>7</v>
      </c>
      <c r="C72585">
        <v>9</v>
      </c>
      <c r="D72585">
        <v>16559</v>
      </c>
    </row>
    <row r="72586" spans="1:4" x14ac:dyDescent="0.25">
      <c r="A72586" t="s">
        <v>509</v>
      </c>
      <c r="B72586">
        <v>7</v>
      </c>
      <c r="C72586">
        <v>10</v>
      </c>
      <c r="D72586">
        <v>54007</v>
      </c>
    </row>
    <row r="72587" spans="1:4" x14ac:dyDescent="0.25">
      <c r="A72587" t="s">
        <v>509</v>
      </c>
      <c r="B72587">
        <v>7</v>
      </c>
      <c r="C72587">
        <v>11</v>
      </c>
      <c r="D72587">
        <v>13790</v>
      </c>
    </row>
    <row r="72588" spans="1:4" x14ac:dyDescent="0.25">
      <c r="A72588" t="s">
        <v>509</v>
      </c>
      <c r="B72588">
        <v>7</v>
      </c>
      <c r="C72588">
        <v>887</v>
      </c>
      <c r="D72588">
        <v>1658</v>
      </c>
    </row>
    <row r="72589" spans="1:4" x14ac:dyDescent="0.25">
      <c r="A72589" t="s">
        <v>509</v>
      </c>
      <c r="B72589">
        <v>7</v>
      </c>
      <c r="C72589">
        <v>987</v>
      </c>
      <c r="D72589">
        <v>3227</v>
      </c>
    </row>
    <row r="72590" spans="1:4" x14ac:dyDescent="0.25">
      <c r="A72590" t="s">
        <v>509</v>
      </c>
      <c r="B72590">
        <v>3</v>
      </c>
      <c r="C72590">
        <v>12</v>
      </c>
      <c r="D72590">
        <v>86071</v>
      </c>
    </row>
    <row r="72591" spans="1:4" x14ac:dyDescent="0.25">
      <c r="A72591" t="s">
        <v>509</v>
      </c>
      <c r="B72591">
        <v>3</v>
      </c>
      <c r="C72591">
        <v>13</v>
      </c>
      <c r="D72591">
        <v>60161</v>
      </c>
    </row>
    <row r="72592" spans="1:4" x14ac:dyDescent="0.25">
      <c r="A72592" t="s">
        <v>509</v>
      </c>
      <c r="B72592">
        <v>3</v>
      </c>
      <c r="C72592">
        <v>14</v>
      </c>
      <c r="D72592">
        <v>15426</v>
      </c>
    </row>
    <row r="72593" spans="1:4" x14ac:dyDescent="0.25">
      <c r="A72593" t="s">
        <v>509</v>
      </c>
      <c r="B72593">
        <v>3</v>
      </c>
      <c r="C72593">
        <v>15</v>
      </c>
      <c r="D72593">
        <v>272519</v>
      </c>
    </row>
    <row r="72594" spans="1:4" x14ac:dyDescent="0.25">
      <c r="A72594" t="s">
        <v>509</v>
      </c>
      <c r="B72594">
        <v>3</v>
      </c>
      <c r="C72594">
        <v>16</v>
      </c>
      <c r="D72594">
        <v>53370</v>
      </c>
    </row>
    <row r="72595" spans="1:4" x14ac:dyDescent="0.25">
      <c r="A72595" t="s">
        <v>509</v>
      </c>
      <c r="B72595">
        <v>3</v>
      </c>
      <c r="C72595">
        <v>17</v>
      </c>
      <c r="D72595">
        <v>106624</v>
      </c>
    </row>
    <row r="72596" spans="1:4" x14ac:dyDescent="0.25">
      <c r="A72596" t="s">
        <v>509</v>
      </c>
      <c r="B72596">
        <v>3</v>
      </c>
      <c r="C72596">
        <v>18</v>
      </c>
      <c r="D72596">
        <v>43973</v>
      </c>
    </row>
    <row r="72597" spans="1:4" x14ac:dyDescent="0.25">
      <c r="A72597" t="s">
        <v>509</v>
      </c>
      <c r="B72597">
        <v>3</v>
      </c>
      <c r="C72597">
        <v>19</v>
      </c>
      <c r="D72597">
        <v>26881</v>
      </c>
    </row>
    <row r="72598" spans="1:4" x14ac:dyDescent="0.25">
      <c r="A72598" t="s">
        <v>509</v>
      </c>
      <c r="B72598">
        <v>3</v>
      </c>
      <c r="C72598">
        <v>20</v>
      </c>
      <c r="D72598">
        <v>35700</v>
      </c>
    </row>
    <row r="72599" spans="1:4" x14ac:dyDescent="0.25">
      <c r="A72599" t="s">
        <v>509</v>
      </c>
      <c r="B72599">
        <v>3</v>
      </c>
      <c r="C72599">
        <v>97</v>
      </c>
      <c r="D72599">
        <v>24958</v>
      </c>
    </row>
    <row r="72600" spans="1:4" x14ac:dyDescent="0.25">
      <c r="A72600" t="s">
        <v>509</v>
      </c>
      <c r="B72600">
        <v>3</v>
      </c>
      <c r="C72600">
        <v>98</v>
      </c>
      <c r="D72600">
        <v>16869</v>
      </c>
    </row>
    <row r="72601" spans="1:4" x14ac:dyDescent="0.25">
      <c r="A72601" t="s">
        <v>509</v>
      </c>
      <c r="B72601">
        <v>3</v>
      </c>
      <c r="C72601">
        <v>108</v>
      </c>
      <c r="D72601">
        <v>79394</v>
      </c>
    </row>
    <row r="72602" spans="1:4" x14ac:dyDescent="0.25">
      <c r="A72602" t="s">
        <v>509</v>
      </c>
      <c r="B72602">
        <v>3</v>
      </c>
      <c r="C72602">
        <v>888</v>
      </c>
      <c r="D72602">
        <v>9702</v>
      </c>
    </row>
    <row r="72603" spans="1:4" x14ac:dyDescent="0.25">
      <c r="A72603" t="s">
        <v>509</v>
      </c>
      <c r="B72603">
        <v>3</v>
      </c>
      <c r="C72603">
        <v>988</v>
      </c>
      <c r="D72603">
        <v>12002</v>
      </c>
    </row>
    <row r="72604" spans="1:4" x14ac:dyDescent="0.25">
      <c r="A72604" t="s">
        <v>509</v>
      </c>
      <c r="B72604">
        <v>11</v>
      </c>
      <c r="C72604">
        <v>41</v>
      </c>
      <c r="D72604">
        <v>23462</v>
      </c>
    </row>
    <row r="72605" spans="1:4" x14ac:dyDescent="0.25">
      <c r="A72605" t="s">
        <v>509</v>
      </c>
      <c r="B72605">
        <v>11</v>
      </c>
      <c r="C72605">
        <v>42</v>
      </c>
      <c r="D72605">
        <v>33134</v>
      </c>
    </row>
    <row r="72606" spans="1:4" x14ac:dyDescent="0.25">
      <c r="A72606" t="s">
        <v>509</v>
      </c>
      <c r="B72606">
        <v>11</v>
      </c>
      <c r="C72606">
        <v>43</v>
      </c>
      <c r="D72606">
        <v>21383</v>
      </c>
    </row>
    <row r="72607" spans="1:4" x14ac:dyDescent="0.25">
      <c r="A72607" t="s">
        <v>509</v>
      </c>
      <c r="B72607">
        <v>11</v>
      </c>
      <c r="C72607">
        <v>44</v>
      </c>
      <c r="D72607">
        <v>11571</v>
      </c>
    </row>
    <row r="72608" spans="1:4" x14ac:dyDescent="0.25">
      <c r="A72608" t="s">
        <v>509</v>
      </c>
      <c r="B72608">
        <v>11</v>
      </c>
      <c r="C72608">
        <v>109</v>
      </c>
      <c r="D72608">
        <v>10303</v>
      </c>
    </row>
    <row r="72609" spans="1:4" x14ac:dyDescent="0.25">
      <c r="A72609" t="s">
        <v>509</v>
      </c>
      <c r="B72609">
        <v>11</v>
      </c>
      <c r="C72609">
        <v>889</v>
      </c>
      <c r="D72609">
        <v>4173</v>
      </c>
    </row>
    <row r="72610" spans="1:4" x14ac:dyDescent="0.25">
      <c r="A72610" t="s">
        <v>509</v>
      </c>
      <c r="B72610">
        <v>11</v>
      </c>
      <c r="C72610">
        <v>989</v>
      </c>
      <c r="D72610">
        <v>0</v>
      </c>
    </row>
    <row r="72611" spans="1:4" x14ac:dyDescent="0.25">
      <c r="A72611" t="s">
        <v>509</v>
      </c>
      <c r="B72611">
        <v>14</v>
      </c>
      <c r="C72611">
        <v>70</v>
      </c>
      <c r="D72611">
        <v>9912</v>
      </c>
    </row>
    <row r="72612" spans="1:4" x14ac:dyDescent="0.25">
      <c r="A72612" t="s">
        <v>509</v>
      </c>
      <c r="B72612">
        <v>14</v>
      </c>
      <c r="C72612">
        <v>94</v>
      </c>
      <c r="D72612">
        <v>3765</v>
      </c>
    </row>
    <row r="72613" spans="1:4" x14ac:dyDescent="0.25">
      <c r="A72613" t="s">
        <v>509</v>
      </c>
      <c r="B72613">
        <v>14</v>
      </c>
      <c r="C72613">
        <v>890</v>
      </c>
      <c r="D72613">
        <v>73</v>
      </c>
    </row>
    <row r="72614" spans="1:4" x14ac:dyDescent="0.25">
      <c r="A72614" t="s">
        <v>509</v>
      </c>
      <c r="B72614">
        <v>14</v>
      </c>
      <c r="C72614">
        <v>990</v>
      </c>
      <c r="D72614">
        <v>0</v>
      </c>
    </row>
    <row r="72615" spans="1:4" x14ac:dyDescent="0.25">
      <c r="A72615" t="s">
        <v>509</v>
      </c>
      <c r="B72615">
        <v>4</v>
      </c>
      <c r="C72615">
        <v>21</v>
      </c>
      <c r="D72615">
        <v>73392</v>
      </c>
    </row>
    <row r="72616" spans="1:4" x14ac:dyDescent="0.25">
      <c r="A72616" t="s">
        <v>509</v>
      </c>
      <c r="B72616">
        <v>4</v>
      </c>
      <c r="C72616">
        <v>881</v>
      </c>
      <c r="D72616">
        <v>0</v>
      </c>
    </row>
    <row r="72617" spans="1:4" x14ac:dyDescent="0.25">
      <c r="A72617" t="s">
        <v>509</v>
      </c>
      <c r="B72617">
        <v>4</v>
      </c>
      <c r="C72617">
        <v>981</v>
      </c>
      <c r="D72617">
        <v>0</v>
      </c>
    </row>
    <row r="72618" spans="1:4" x14ac:dyDescent="0.25">
      <c r="A72618" t="s">
        <v>509</v>
      </c>
      <c r="B72618">
        <v>4</v>
      </c>
      <c r="C72618">
        <v>22</v>
      </c>
      <c r="D72618">
        <v>45818</v>
      </c>
    </row>
    <row r="72619" spans="1:4" x14ac:dyDescent="0.25">
      <c r="A72619" t="s">
        <v>509</v>
      </c>
      <c r="B72619">
        <v>4</v>
      </c>
      <c r="C72619">
        <v>896</v>
      </c>
      <c r="D72619">
        <v>0</v>
      </c>
    </row>
    <row r="72620" spans="1:4" x14ac:dyDescent="0.25">
      <c r="A72620" t="s">
        <v>509</v>
      </c>
      <c r="B72620">
        <v>4</v>
      </c>
      <c r="C72620">
        <v>996</v>
      </c>
      <c r="D72620">
        <v>0</v>
      </c>
    </row>
    <row r="72621" spans="1:4" x14ac:dyDescent="0.25">
      <c r="A72621" t="s">
        <v>509</v>
      </c>
      <c r="B72621">
        <v>1</v>
      </c>
      <c r="C72621">
        <v>1</v>
      </c>
      <c r="D72621">
        <v>194866</v>
      </c>
    </row>
    <row r="72622" spans="1:4" x14ac:dyDescent="0.25">
      <c r="A72622" t="s">
        <v>509</v>
      </c>
      <c r="B72622">
        <v>1</v>
      </c>
      <c r="C72622">
        <v>2</v>
      </c>
      <c r="D72622">
        <v>13604</v>
      </c>
    </row>
    <row r="72623" spans="1:4" x14ac:dyDescent="0.25">
      <c r="A72623" t="s">
        <v>509</v>
      </c>
      <c r="B72623">
        <v>1</v>
      </c>
      <c r="C72623">
        <v>3</v>
      </c>
      <c r="D72623">
        <v>28046</v>
      </c>
    </row>
    <row r="72624" spans="1:4" x14ac:dyDescent="0.25">
      <c r="A72624" t="s">
        <v>509</v>
      </c>
      <c r="B72624">
        <v>1</v>
      </c>
      <c r="C72624">
        <v>4</v>
      </c>
      <c r="D72624">
        <v>52390</v>
      </c>
    </row>
    <row r="72625" spans="1:4" x14ac:dyDescent="0.25">
      <c r="A72625" t="s">
        <v>509</v>
      </c>
      <c r="B72625">
        <v>1</v>
      </c>
      <c r="C72625">
        <v>5</v>
      </c>
      <c r="D72625">
        <v>17231</v>
      </c>
    </row>
    <row r="72626" spans="1:4" x14ac:dyDescent="0.25">
      <c r="A72626" t="s">
        <v>509</v>
      </c>
      <c r="B72626">
        <v>1</v>
      </c>
      <c r="C72626">
        <v>6</v>
      </c>
      <c r="D72626">
        <v>29108</v>
      </c>
    </row>
    <row r="72627" spans="1:4" x14ac:dyDescent="0.25">
      <c r="A72627" t="s">
        <v>509</v>
      </c>
      <c r="B72627">
        <v>1</v>
      </c>
      <c r="C72627">
        <v>96</v>
      </c>
      <c r="D72627">
        <v>11302</v>
      </c>
    </row>
    <row r="72628" spans="1:4" x14ac:dyDescent="0.25">
      <c r="A72628" t="s">
        <v>509</v>
      </c>
      <c r="B72628">
        <v>1</v>
      </c>
      <c r="C72628">
        <v>103</v>
      </c>
      <c r="D72628">
        <v>12821</v>
      </c>
    </row>
    <row r="72629" spans="1:4" x14ac:dyDescent="0.25">
      <c r="A72629" t="s">
        <v>509</v>
      </c>
      <c r="B72629">
        <v>1</v>
      </c>
      <c r="C72629">
        <v>891</v>
      </c>
      <c r="D72629">
        <v>1491</v>
      </c>
    </row>
    <row r="72630" spans="1:4" x14ac:dyDescent="0.25">
      <c r="A72630" t="s">
        <v>509</v>
      </c>
      <c r="B72630">
        <v>1</v>
      </c>
      <c r="C72630">
        <v>991</v>
      </c>
      <c r="D72630">
        <v>2448</v>
      </c>
    </row>
    <row r="72631" spans="1:4" x14ac:dyDescent="0.25">
      <c r="A72631" t="s">
        <v>509</v>
      </c>
      <c r="B72631">
        <v>16</v>
      </c>
      <c r="C72631">
        <v>71</v>
      </c>
      <c r="D72631">
        <v>45210</v>
      </c>
    </row>
    <row r="72632" spans="1:4" x14ac:dyDescent="0.25">
      <c r="A72632" t="s">
        <v>509</v>
      </c>
      <c r="B72632">
        <v>16</v>
      </c>
      <c r="C72632">
        <v>72</v>
      </c>
      <c r="D72632">
        <v>95283</v>
      </c>
    </row>
    <row r="72633" spans="1:4" x14ac:dyDescent="0.25">
      <c r="A72633" t="s">
        <v>509</v>
      </c>
      <c r="B72633">
        <v>16</v>
      </c>
      <c r="C72633">
        <v>73</v>
      </c>
      <c r="D72633">
        <v>39576</v>
      </c>
    </row>
    <row r="72634" spans="1:4" x14ac:dyDescent="0.25">
      <c r="A72634" t="s">
        <v>509</v>
      </c>
      <c r="B72634">
        <v>16</v>
      </c>
      <c r="C72634">
        <v>74</v>
      </c>
      <c r="D72634">
        <v>19854</v>
      </c>
    </row>
    <row r="72635" spans="1:4" x14ac:dyDescent="0.25">
      <c r="A72635" t="s">
        <v>509</v>
      </c>
      <c r="B72635">
        <v>16</v>
      </c>
      <c r="C72635">
        <v>75</v>
      </c>
      <c r="D72635">
        <v>27083</v>
      </c>
    </row>
    <row r="72636" spans="1:4" x14ac:dyDescent="0.25">
      <c r="A72636" t="s">
        <v>509</v>
      </c>
      <c r="B72636">
        <v>16</v>
      </c>
      <c r="C72636">
        <v>110</v>
      </c>
      <c r="D72636">
        <v>25616</v>
      </c>
    </row>
    <row r="72637" spans="1:4" x14ac:dyDescent="0.25">
      <c r="A72637" t="s">
        <v>509</v>
      </c>
      <c r="B72637">
        <v>16</v>
      </c>
      <c r="C72637">
        <v>892</v>
      </c>
      <c r="D72637">
        <v>817</v>
      </c>
    </row>
    <row r="72638" spans="1:4" x14ac:dyDescent="0.25">
      <c r="A72638" t="s">
        <v>509</v>
      </c>
      <c r="B72638">
        <v>16</v>
      </c>
      <c r="C72638">
        <v>992</v>
      </c>
      <c r="D72638">
        <v>377</v>
      </c>
    </row>
    <row r="72639" spans="1:4" x14ac:dyDescent="0.25">
      <c r="A72639" t="s">
        <v>509</v>
      </c>
      <c r="B72639">
        <v>20</v>
      </c>
      <c r="C72639">
        <v>90</v>
      </c>
      <c r="D72639">
        <v>17507</v>
      </c>
    </row>
    <row r="72640" spans="1:4" x14ac:dyDescent="0.25">
      <c r="A72640" t="s">
        <v>509</v>
      </c>
      <c r="B72640">
        <v>20</v>
      </c>
      <c r="C72640">
        <v>91</v>
      </c>
      <c r="D72640">
        <v>10968</v>
      </c>
    </row>
    <row r="72641" spans="1:4" x14ac:dyDescent="0.25">
      <c r="A72641" t="s">
        <v>509</v>
      </c>
      <c r="B72641">
        <v>20</v>
      </c>
      <c r="C72641">
        <v>92</v>
      </c>
      <c r="D72641">
        <v>15174</v>
      </c>
    </row>
    <row r="72642" spans="1:4" x14ac:dyDescent="0.25">
      <c r="A72642" t="s">
        <v>509</v>
      </c>
      <c r="B72642">
        <v>20</v>
      </c>
      <c r="C72642">
        <v>95</v>
      </c>
      <c r="D72642">
        <v>5186</v>
      </c>
    </row>
    <row r="72643" spans="1:4" x14ac:dyDescent="0.25">
      <c r="A72643" t="s">
        <v>509</v>
      </c>
      <c r="B72643">
        <v>20</v>
      </c>
      <c r="C72643">
        <v>111</v>
      </c>
      <c r="D72643">
        <v>8731</v>
      </c>
    </row>
    <row r="72644" spans="1:4" x14ac:dyDescent="0.25">
      <c r="A72644" t="s">
        <v>509</v>
      </c>
      <c r="B72644">
        <v>20</v>
      </c>
      <c r="C72644">
        <v>893</v>
      </c>
      <c r="D72644">
        <v>14</v>
      </c>
    </row>
    <row r="72645" spans="1:4" x14ac:dyDescent="0.25">
      <c r="A72645" t="s">
        <v>509</v>
      </c>
      <c r="B72645">
        <v>20</v>
      </c>
      <c r="C72645">
        <v>993</v>
      </c>
      <c r="D72645">
        <v>0</v>
      </c>
    </row>
    <row r="72646" spans="1:4" x14ac:dyDescent="0.25">
      <c r="A72646" t="s">
        <v>509</v>
      </c>
      <c r="B72646">
        <v>19</v>
      </c>
      <c r="C72646">
        <v>81</v>
      </c>
      <c r="D72646">
        <v>14301</v>
      </c>
    </row>
    <row r="72647" spans="1:4" x14ac:dyDescent="0.25">
      <c r="A72647" t="s">
        <v>509</v>
      </c>
      <c r="B72647">
        <v>19</v>
      </c>
      <c r="C72647">
        <v>82</v>
      </c>
      <c r="D72647">
        <v>70248</v>
      </c>
    </row>
    <row r="72648" spans="1:4" x14ac:dyDescent="0.25">
      <c r="A72648" t="s">
        <v>509</v>
      </c>
      <c r="B72648">
        <v>19</v>
      </c>
      <c r="C72648">
        <v>83</v>
      </c>
      <c r="D72648">
        <v>26820</v>
      </c>
    </row>
    <row r="72649" spans="1:4" x14ac:dyDescent="0.25">
      <c r="A72649" t="s">
        <v>509</v>
      </c>
      <c r="B72649">
        <v>19</v>
      </c>
      <c r="C72649">
        <v>84</v>
      </c>
      <c r="D72649">
        <v>12307</v>
      </c>
    </row>
    <row r="72650" spans="1:4" x14ac:dyDescent="0.25">
      <c r="A72650" t="s">
        <v>509</v>
      </c>
      <c r="B72650">
        <v>19</v>
      </c>
      <c r="C72650">
        <v>85</v>
      </c>
      <c r="D72650">
        <v>12360</v>
      </c>
    </row>
    <row r="72651" spans="1:4" x14ac:dyDescent="0.25">
      <c r="A72651" t="s">
        <v>509</v>
      </c>
      <c r="B72651">
        <v>19</v>
      </c>
      <c r="C72651">
        <v>86</v>
      </c>
      <c r="D72651">
        <v>6657</v>
      </c>
    </row>
    <row r="72652" spans="1:4" x14ac:dyDescent="0.25">
      <c r="A72652" t="s">
        <v>509</v>
      </c>
      <c r="B72652">
        <v>19</v>
      </c>
      <c r="C72652">
        <v>87</v>
      </c>
      <c r="D72652">
        <v>60659</v>
      </c>
    </row>
    <row r="72653" spans="1:4" x14ac:dyDescent="0.25">
      <c r="A72653" t="s">
        <v>509</v>
      </c>
      <c r="B72653">
        <v>19</v>
      </c>
      <c r="C72653">
        <v>88</v>
      </c>
      <c r="D72653">
        <v>13310</v>
      </c>
    </row>
    <row r="72654" spans="1:4" x14ac:dyDescent="0.25">
      <c r="A72654" t="s">
        <v>509</v>
      </c>
      <c r="B72654">
        <v>19</v>
      </c>
      <c r="C72654">
        <v>89</v>
      </c>
      <c r="D72654">
        <v>16778</v>
      </c>
    </row>
    <row r="72655" spans="1:4" x14ac:dyDescent="0.25">
      <c r="A72655" t="s">
        <v>509</v>
      </c>
      <c r="B72655">
        <v>19</v>
      </c>
      <c r="C72655">
        <v>894</v>
      </c>
      <c r="D72655">
        <v>0</v>
      </c>
    </row>
    <row r="72656" spans="1:4" x14ac:dyDescent="0.25">
      <c r="A72656" t="s">
        <v>509</v>
      </c>
      <c r="B72656">
        <v>19</v>
      </c>
      <c r="C72656">
        <v>994</v>
      </c>
      <c r="D72656">
        <v>0</v>
      </c>
    </row>
    <row r="72657" spans="1:4" x14ac:dyDescent="0.25">
      <c r="A72657" t="s">
        <v>509</v>
      </c>
      <c r="B72657">
        <v>9</v>
      </c>
      <c r="C72657">
        <v>45</v>
      </c>
      <c r="D72657">
        <v>13346</v>
      </c>
    </row>
    <row r="72658" spans="1:4" x14ac:dyDescent="0.25">
      <c r="A72658" t="s">
        <v>509</v>
      </c>
      <c r="B72658">
        <v>9</v>
      </c>
      <c r="C72658">
        <v>46</v>
      </c>
      <c r="D72658">
        <v>24751</v>
      </c>
    </row>
    <row r="72659" spans="1:4" x14ac:dyDescent="0.25">
      <c r="A72659" t="s">
        <v>509</v>
      </c>
      <c r="B72659">
        <v>9</v>
      </c>
      <c r="C72659">
        <v>47</v>
      </c>
      <c r="D72659">
        <v>23061</v>
      </c>
    </row>
    <row r="72660" spans="1:4" x14ac:dyDescent="0.25">
      <c r="A72660" t="s">
        <v>509</v>
      </c>
      <c r="B72660">
        <v>9</v>
      </c>
      <c r="C72660">
        <v>48</v>
      </c>
      <c r="D72660">
        <v>67699</v>
      </c>
    </row>
    <row r="72661" spans="1:4" x14ac:dyDescent="0.25">
      <c r="A72661" t="s">
        <v>509</v>
      </c>
      <c r="B72661">
        <v>9</v>
      </c>
      <c r="C72661">
        <v>49</v>
      </c>
      <c r="D72661">
        <v>17546</v>
      </c>
    </row>
    <row r="72662" spans="1:4" x14ac:dyDescent="0.25">
      <c r="A72662" t="s">
        <v>509</v>
      </c>
      <c r="B72662">
        <v>9</v>
      </c>
      <c r="C72662">
        <v>50</v>
      </c>
      <c r="D72662">
        <v>29300</v>
      </c>
    </row>
    <row r="72663" spans="1:4" x14ac:dyDescent="0.25">
      <c r="A72663" t="s">
        <v>509</v>
      </c>
      <c r="B72663">
        <v>9</v>
      </c>
      <c r="C72663">
        <v>51</v>
      </c>
      <c r="D72663">
        <v>22915</v>
      </c>
    </row>
    <row r="72664" spans="1:4" x14ac:dyDescent="0.25">
      <c r="A72664" t="s">
        <v>509</v>
      </c>
      <c r="B72664">
        <v>9</v>
      </c>
      <c r="C72664">
        <v>52</v>
      </c>
      <c r="D72664">
        <v>13925</v>
      </c>
    </row>
    <row r="72665" spans="1:4" x14ac:dyDescent="0.25">
      <c r="A72665" t="s">
        <v>509</v>
      </c>
      <c r="B72665">
        <v>9</v>
      </c>
      <c r="C72665">
        <v>53</v>
      </c>
      <c r="D72665">
        <v>9234</v>
      </c>
    </row>
    <row r="72666" spans="1:4" x14ac:dyDescent="0.25">
      <c r="A72666" t="s">
        <v>509</v>
      </c>
      <c r="B72666">
        <v>9</v>
      </c>
      <c r="C72666">
        <v>100</v>
      </c>
      <c r="D72666">
        <v>22682</v>
      </c>
    </row>
    <row r="72667" spans="1:4" x14ac:dyDescent="0.25">
      <c r="A72667" t="s">
        <v>509</v>
      </c>
      <c r="B72667">
        <v>9</v>
      </c>
      <c r="C72667">
        <v>895</v>
      </c>
      <c r="D72667">
        <v>555</v>
      </c>
    </row>
    <row r="72668" spans="1:4" x14ac:dyDescent="0.25">
      <c r="A72668" t="s">
        <v>509</v>
      </c>
      <c r="B72668">
        <v>9</v>
      </c>
      <c r="C72668">
        <v>995</v>
      </c>
      <c r="D72668">
        <v>0</v>
      </c>
    </row>
    <row r="72669" spans="1:4" x14ac:dyDescent="0.25">
      <c r="A72669" t="s">
        <v>509</v>
      </c>
      <c r="B72669">
        <v>10</v>
      </c>
      <c r="C72669">
        <v>54</v>
      </c>
      <c r="D72669">
        <v>43400</v>
      </c>
    </row>
    <row r="72670" spans="1:4" x14ac:dyDescent="0.25">
      <c r="A72670" t="s">
        <v>509</v>
      </c>
      <c r="B72670">
        <v>10</v>
      </c>
      <c r="C72670">
        <v>55</v>
      </c>
      <c r="D72670">
        <v>11221</v>
      </c>
    </row>
    <row r="72671" spans="1:4" x14ac:dyDescent="0.25">
      <c r="A72671" t="s">
        <v>509</v>
      </c>
      <c r="B72671">
        <v>10</v>
      </c>
      <c r="C72671">
        <v>897</v>
      </c>
      <c r="D72671">
        <v>2322</v>
      </c>
    </row>
    <row r="72672" spans="1:4" x14ac:dyDescent="0.25">
      <c r="A72672" t="s">
        <v>509</v>
      </c>
      <c r="B72672">
        <v>10</v>
      </c>
      <c r="C72672">
        <v>997</v>
      </c>
      <c r="D72672">
        <v>0</v>
      </c>
    </row>
    <row r="72673" spans="1:4" x14ac:dyDescent="0.25">
      <c r="A72673" t="s">
        <v>509</v>
      </c>
      <c r="B72673">
        <v>2</v>
      </c>
      <c r="C72673">
        <v>7</v>
      </c>
      <c r="D72673">
        <v>11287</v>
      </c>
    </row>
    <row r="72674" spans="1:4" x14ac:dyDescent="0.25">
      <c r="A72674" t="s">
        <v>509</v>
      </c>
      <c r="B72674">
        <v>2</v>
      </c>
      <c r="C72674">
        <v>898</v>
      </c>
      <c r="D72674">
        <v>414</v>
      </c>
    </row>
    <row r="72675" spans="1:4" x14ac:dyDescent="0.25">
      <c r="A72675" t="s">
        <v>509</v>
      </c>
      <c r="B72675">
        <v>2</v>
      </c>
      <c r="C72675">
        <v>998</v>
      </c>
      <c r="D72675">
        <v>1</v>
      </c>
    </row>
    <row r="72676" spans="1:4" x14ac:dyDescent="0.25">
      <c r="A72676" t="s">
        <v>509</v>
      </c>
      <c r="B72676">
        <v>5</v>
      </c>
      <c r="C72676">
        <v>23</v>
      </c>
      <c r="D72676">
        <v>82738</v>
      </c>
    </row>
    <row r="72677" spans="1:4" x14ac:dyDescent="0.25">
      <c r="A72677" t="s">
        <v>509</v>
      </c>
      <c r="B72677">
        <v>5</v>
      </c>
      <c r="C72677">
        <v>24</v>
      </c>
      <c r="D72677">
        <v>70315</v>
      </c>
    </row>
    <row r="72678" spans="1:4" x14ac:dyDescent="0.25">
      <c r="A72678" t="s">
        <v>509</v>
      </c>
      <c r="B72678">
        <v>5</v>
      </c>
      <c r="C72678">
        <v>25</v>
      </c>
      <c r="D72678">
        <v>21517</v>
      </c>
    </row>
    <row r="72679" spans="1:4" x14ac:dyDescent="0.25">
      <c r="A72679" t="s">
        <v>509</v>
      </c>
      <c r="B72679">
        <v>5</v>
      </c>
      <c r="C72679">
        <v>26</v>
      </c>
      <c r="D72679">
        <v>80047</v>
      </c>
    </row>
    <row r="72680" spans="1:4" x14ac:dyDescent="0.25">
      <c r="A72680" t="s">
        <v>509</v>
      </c>
      <c r="B72680">
        <v>5</v>
      </c>
      <c r="C72680">
        <v>27</v>
      </c>
      <c r="D72680">
        <v>69844</v>
      </c>
    </row>
    <row r="72681" spans="1:4" x14ac:dyDescent="0.25">
      <c r="A72681" t="s">
        <v>509</v>
      </c>
      <c r="B72681">
        <v>5</v>
      </c>
      <c r="C72681">
        <v>28</v>
      </c>
      <c r="D72681">
        <v>81868</v>
      </c>
    </row>
    <row r="72682" spans="1:4" x14ac:dyDescent="0.25">
      <c r="A72682" t="s">
        <v>509</v>
      </c>
      <c r="B72682">
        <v>5</v>
      </c>
      <c r="C72682">
        <v>29</v>
      </c>
      <c r="D72682">
        <v>14008</v>
      </c>
    </row>
    <row r="72683" spans="1:4" x14ac:dyDescent="0.25">
      <c r="A72683" t="s">
        <v>509</v>
      </c>
      <c r="B72683">
        <v>5</v>
      </c>
      <c r="C72683">
        <v>899</v>
      </c>
      <c r="D72683">
        <v>5364</v>
      </c>
    </row>
    <row r="72684" spans="1:4" x14ac:dyDescent="0.25">
      <c r="A72684" t="s">
        <v>509</v>
      </c>
      <c r="B72684">
        <v>5</v>
      </c>
      <c r="C72684">
        <v>999</v>
      </c>
      <c r="D72684">
        <v>788</v>
      </c>
    </row>
    <row r="72685" spans="1:4" x14ac:dyDescent="0.25">
      <c r="A72685" t="s">
        <v>510</v>
      </c>
      <c r="B72685">
        <v>13</v>
      </c>
      <c r="C72685">
        <v>66</v>
      </c>
      <c r="D72685">
        <v>19141</v>
      </c>
    </row>
    <row r="72686" spans="1:4" x14ac:dyDescent="0.25">
      <c r="A72686" t="s">
        <v>510</v>
      </c>
      <c r="B72686">
        <v>13</v>
      </c>
      <c r="C72686">
        <v>67</v>
      </c>
      <c r="D72686">
        <v>17594</v>
      </c>
    </row>
    <row r="72687" spans="1:4" x14ac:dyDescent="0.25">
      <c r="A72687" t="s">
        <v>510</v>
      </c>
      <c r="B72687">
        <v>13</v>
      </c>
      <c r="C72687">
        <v>68</v>
      </c>
      <c r="D72687">
        <v>18226</v>
      </c>
    </row>
    <row r="72688" spans="1:4" x14ac:dyDescent="0.25">
      <c r="A72688" t="s">
        <v>510</v>
      </c>
      <c r="B72688">
        <v>13</v>
      </c>
      <c r="C72688">
        <v>69</v>
      </c>
      <c r="D72688">
        <v>19529</v>
      </c>
    </row>
    <row r="72689" spans="1:4" x14ac:dyDescent="0.25">
      <c r="A72689" t="s">
        <v>510</v>
      </c>
      <c r="B72689">
        <v>13</v>
      </c>
      <c r="C72689">
        <v>879</v>
      </c>
      <c r="D72689">
        <v>586</v>
      </c>
    </row>
    <row r="72690" spans="1:4" x14ac:dyDescent="0.25">
      <c r="A72690" t="s">
        <v>510</v>
      </c>
      <c r="B72690">
        <v>13</v>
      </c>
      <c r="C72690">
        <v>979</v>
      </c>
      <c r="D72690">
        <v>119</v>
      </c>
    </row>
    <row r="72691" spans="1:4" x14ac:dyDescent="0.25">
      <c r="A72691" t="s">
        <v>510</v>
      </c>
      <c r="B72691">
        <v>17</v>
      </c>
      <c r="C72691">
        <v>76</v>
      </c>
      <c r="D72691">
        <v>17460</v>
      </c>
    </row>
    <row r="72692" spans="1:4" x14ac:dyDescent="0.25">
      <c r="A72692" t="s">
        <v>510</v>
      </c>
      <c r="B72692">
        <v>17</v>
      </c>
      <c r="C72692">
        <v>77</v>
      </c>
      <c r="D72692">
        <v>8956</v>
      </c>
    </row>
    <row r="72693" spans="1:4" x14ac:dyDescent="0.25">
      <c r="A72693" t="s">
        <v>510</v>
      </c>
      <c r="B72693">
        <v>17</v>
      </c>
      <c r="C72693">
        <v>880</v>
      </c>
      <c r="D72693">
        <v>628</v>
      </c>
    </row>
    <row r="72694" spans="1:4" x14ac:dyDescent="0.25">
      <c r="A72694" t="s">
        <v>510</v>
      </c>
      <c r="B72694">
        <v>17</v>
      </c>
      <c r="C72694">
        <v>980</v>
      </c>
      <c r="D72694">
        <v>0</v>
      </c>
    </row>
    <row r="72695" spans="1:4" x14ac:dyDescent="0.25">
      <c r="A72695" t="s">
        <v>510</v>
      </c>
      <c r="B72695">
        <v>18</v>
      </c>
      <c r="C72695">
        <v>78</v>
      </c>
      <c r="D72695">
        <v>23240</v>
      </c>
    </row>
    <row r="72696" spans="1:4" x14ac:dyDescent="0.25">
      <c r="A72696" t="s">
        <v>510</v>
      </c>
      <c r="B72696">
        <v>18</v>
      </c>
      <c r="C72696">
        <v>79</v>
      </c>
      <c r="D72696">
        <v>10257</v>
      </c>
    </row>
    <row r="72697" spans="1:4" x14ac:dyDescent="0.25">
      <c r="A72697" t="s">
        <v>510</v>
      </c>
      <c r="B72697">
        <v>18</v>
      </c>
      <c r="C72697">
        <v>80</v>
      </c>
      <c r="D72697">
        <v>23198</v>
      </c>
    </row>
    <row r="72698" spans="1:4" x14ac:dyDescent="0.25">
      <c r="A72698" t="s">
        <v>510</v>
      </c>
      <c r="B72698">
        <v>18</v>
      </c>
      <c r="C72698">
        <v>101</v>
      </c>
      <c r="D72698">
        <v>6604</v>
      </c>
    </row>
    <row r="72699" spans="1:4" x14ac:dyDescent="0.25">
      <c r="A72699" t="s">
        <v>510</v>
      </c>
      <c r="B72699">
        <v>18</v>
      </c>
      <c r="C72699">
        <v>102</v>
      </c>
      <c r="D72699">
        <v>5575</v>
      </c>
    </row>
    <row r="72700" spans="1:4" x14ac:dyDescent="0.25">
      <c r="A72700" t="s">
        <v>510</v>
      </c>
      <c r="B72700">
        <v>18</v>
      </c>
      <c r="C72700">
        <v>882</v>
      </c>
      <c r="D72700">
        <v>513</v>
      </c>
    </row>
    <row r="72701" spans="1:4" x14ac:dyDescent="0.25">
      <c r="A72701" t="s">
        <v>510</v>
      </c>
      <c r="B72701">
        <v>18</v>
      </c>
      <c r="C72701">
        <v>982</v>
      </c>
      <c r="D72701">
        <v>0</v>
      </c>
    </row>
    <row r="72702" spans="1:4" x14ac:dyDescent="0.25">
      <c r="A72702" t="s">
        <v>510</v>
      </c>
      <c r="B72702">
        <v>15</v>
      </c>
      <c r="C72702">
        <v>61</v>
      </c>
      <c r="D72702">
        <v>66147</v>
      </c>
    </row>
    <row r="72703" spans="1:4" x14ac:dyDescent="0.25">
      <c r="A72703" t="s">
        <v>510</v>
      </c>
      <c r="B72703">
        <v>15</v>
      </c>
      <c r="C72703">
        <v>62</v>
      </c>
      <c r="D72703">
        <v>12592</v>
      </c>
    </row>
    <row r="72704" spans="1:4" x14ac:dyDescent="0.25">
      <c r="A72704" t="s">
        <v>510</v>
      </c>
      <c r="B72704">
        <v>15</v>
      </c>
      <c r="C72704">
        <v>63</v>
      </c>
      <c r="D72704">
        <v>250845</v>
      </c>
    </row>
    <row r="72705" spans="1:4" x14ac:dyDescent="0.25">
      <c r="A72705" t="s">
        <v>510</v>
      </c>
      <c r="B72705">
        <v>15</v>
      </c>
      <c r="C72705">
        <v>64</v>
      </c>
      <c r="D72705">
        <v>20412</v>
      </c>
    </row>
    <row r="72706" spans="1:4" x14ac:dyDescent="0.25">
      <c r="A72706" t="s">
        <v>510</v>
      </c>
      <c r="B72706">
        <v>15</v>
      </c>
      <c r="C72706">
        <v>65</v>
      </c>
      <c r="D72706">
        <v>68447</v>
      </c>
    </row>
    <row r="72707" spans="1:4" x14ac:dyDescent="0.25">
      <c r="A72707" t="s">
        <v>510</v>
      </c>
      <c r="B72707">
        <v>15</v>
      </c>
      <c r="C72707">
        <v>883</v>
      </c>
      <c r="D72707">
        <v>454</v>
      </c>
    </row>
    <row r="72708" spans="1:4" x14ac:dyDescent="0.25">
      <c r="A72708" t="s">
        <v>510</v>
      </c>
      <c r="B72708">
        <v>15</v>
      </c>
      <c r="C72708">
        <v>983</v>
      </c>
      <c r="D72708">
        <v>7225</v>
      </c>
    </row>
    <row r="72709" spans="1:4" x14ac:dyDescent="0.25">
      <c r="A72709" t="s">
        <v>510</v>
      </c>
      <c r="B72709">
        <v>8</v>
      </c>
      <c r="C72709">
        <v>33</v>
      </c>
      <c r="D72709">
        <v>22997</v>
      </c>
    </row>
    <row r="72710" spans="1:4" x14ac:dyDescent="0.25">
      <c r="A72710" t="s">
        <v>510</v>
      </c>
      <c r="B72710">
        <v>8</v>
      </c>
      <c r="C72710">
        <v>34</v>
      </c>
      <c r="D72710">
        <v>28156</v>
      </c>
    </row>
    <row r="72711" spans="1:4" x14ac:dyDescent="0.25">
      <c r="A72711" t="s">
        <v>510</v>
      </c>
      <c r="B72711">
        <v>8</v>
      </c>
      <c r="C72711">
        <v>35</v>
      </c>
      <c r="D72711">
        <v>47368</v>
      </c>
    </row>
    <row r="72712" spans="1:4" x14ac:dyDescent="0.25">
      <c r="A72712" t="s">
        <v>510</v>
      </c>
      <c r="B72712">
        <v>8</v>
      </c>
      <c r="C72712">
        <v>36</v>
      </c>
      <c r="D72712">
        <v>64866</v>
      </c>
    </row>
    <row r="72713" spans="1:4" x14ac:dyDescent="0.25">
      <c r="A72713" t="s">
        <v>510</v>
      </c>
      <c r="B72713">
        <v>8</v>
      </c>
      <c r="C72713">
        <v>37</v>
      </c>
      <c r="D72713">
        <v>93531</v>
      </c>
    </row>
    <row r="72714" spans="1:4" x14ac:dyDescent="0.25">
      <c r="A72714" t="s">
        <v>510</v>
      </c>
      <c r="B72714">
        <v>8</v>
      </c>
      <c r="C72714">
        <v>38</v>
      </c>
      <c r="D72714">
        <v>22971</v>
      </c>
    </row>
    <row r="72715" spans="1:4" x14ac:dyDescent="0.25">
      <c r="A72715" t="s">
        <v>510</v>
      </c>
      <c r="B72715">
        <v>8</v>
      </c>
      <c r="C72715">
        <v>39</v>
      </c>
      <c r="D72715">
        <v>30566</v>
      </c>
    </row>
    <row r="72716" spans="1:4" x14ac:dyDescent="0.25">
      <c r="A72716" t="s">
        <v>510</v>
      </c>
      <c r="B72716">
        <v>8</v>
      </c>
      <c r="C72716">
        <v>40</v>
      </c>
      <c r="D72716">
        <v>36753</v>
      </c>
    </row>
    <row r="72717" spans="1:4" x14ac:dyDescent="0.25">
      <c r="A72717" t="s">
        <v>510</v>
      </c>
      <c r="B72717">
        <v>8</v>
      </c>
      <c r="C72717">
        <v>99</v>
      </c>
      <c r="D72717">
        <v>35653</v>
      </c>
    </row>
    <row r="72718" spans="1:4" x14ac:dyDescent="0.25">
      <c r="A72718" t="s">
        <v>510</v>
      </c>
      <c r="B72718">
        <v>8</v>
      </c>
      <c r="C72718">
        <v>884</v>
      </c>
      <c r="D72718">
        <v>3564</v>
      </c>
    </row>
    <row r="72719" spans="1:4" x14ac:dyDescent="0.25">
      <c r="A72719" t="s">
        <v>510</v>
      </c>
      <c r="B72719">
        <v>8</v>
      </c>
      <c r="C72719">
        <v>984</v>
      </c>
      <c r="D72719">
        <v>1364</v>
      </c>
    </row>
    <row r="72720" spans="1:4" x14ac:dyDescent="0.25">
      <c r="A72720" t="s">
        <v>510</v>
      </c>
      <c r="B72720">
        <v>6</v>
      </c>
      <c r="C72720">
        <v>30</v>
      </c>
      <c r="D72720">
        <v>50375</v>
      </c>
    </row>
    <row r="72721" spans="1:4" x14ac:dyDescent="0.25">
      <c r="A72721" t="s">
        <v>510</v>
      </c>
      <c r="B72721">
        <v>6</v>
      </c>
      <c r="C72721">
        <v>31</v>
      </c>
      <c r="D72721">
        <v>13062</v>
      </c>
    </row>
    <row r="72722" spans="1:4" x14ac:dyDescent="0.25">
      <c r="A72722" t="s">
        <v>510</v>
      </c>
      <c r="B72722">
        <v>6</v>
      </c>
      <c r="C72722">
        <v>32</v>
      </c>
      <c r="D72722">
        <v>21213</v>
      </c>
    </row>
    <row r="72723" spans="1:4" x14ac:dyDescent="0.25">
      <c r="A72723" t="s">
        <v>510</v>
      </c>
      <c r="B72723">
        <v>6</v>
      </c>
      <c r="C72723">
        <v>93</v>
      </c>
      <c r="D72723">
        <v>21087</v>
      </c>
    </row>
    <row r="72724" spans="1:4" x14ac:dyDescent="0.25">
      <c r="A72724" t="s">
        <v>510</v>
      </c>
      <c r="B72724">
        <v>6</v>
      </c>
      <c r="C72724">
        <v>885</v>
      </c>
      <c r="D72724">
        <v>1388</v>
      </c>
    </row>
    <row r="72725" spans="1:4" x14ac:dyDescent="0.25">
      <c r="A72725" t="s">
        <v>510</v>
      </c>
      <c r="B72725">
        <v>6</v>
      </c>
      <c r="C72725">
        <v>985</v>
      </c>
      <c r="D72725">
        <v>0</v>
      </c>
    </row>
    <row r="72726" spans="1:4" x14ac:dyDescent="0.25">
      <c r="A72726" t="s">
        <v>510</v>
      </c>
      <c r="B72726">
        <v>12</v>
      </c>
      <c r="C72726">
        <v>56</v>
      </c>
      <c r="D72726">
        <v>16091</v>
      </c>
    </row>
    <row r="72727" spans="1:4" x14ac:dyDescent="0.25">
      <c r="A72727" t="s">
        <v>510</v>
      </c>
      <c r="B72727">
        <v>12</v>
      </c>
      <c r="C72727">
        <v>57</v>
      </c>
      <c r="D72727">
        <v>10295</v>
      </c>
    </row>
    <row r="72728" spans="1:4" x14ac:dyDescent="0.25">
      <c r="A72728" t="s">
        <v>510</v>
      </c>
      <c r="B72728">
        <v>12</v>
      </c>
      <c r="C72728">
        <v>58</v>
      </c>
      <c r="D72728">
        <v>249001</v>
      </c>
    </row>
    <row r="72729" spans="1:4" x14ac:dyDescent="0.25">
      <c r="A72729" t="s">
        <v>510</v>
      </c>
      <c r="B72729">
        <v>12</v>
      </c>
      <c r="C72729">
        <v>59</v>
      </c>
      <c r="D72729">
        <v>34782</v>
      </c>
    </row>
    <row r="72730" spans="1:4" x14ac:dyDescent="0.25">
      <c r="A72730" t="s">
        <v>510</v>
      </c>
      <c r="B72730">
        <v>12</v>
      </c>
      <c r="C72730">
        <v>60</v>
      </c>
      <c r="D72730">
        <v>31352</v>
      </c>
    </row>
    <row r="72731" spans="1:4" x14ac:dyDescent="0.25">
      <c r="A72731" t="s">
        <v>510</v>
      </c>
      <c r="B72731">
        <v>12</v>
      </c>
      <c r="C72731">
        <v>886</v>
      </c>
      <c r="D72731">
        <v>5896</v>
      </c>
    </row>
    <row r="72732" spans="1:4" x14ac:dyDescent="0.25">
      <c r="A72732" t="s">
        <v>510</v>
      </c>
      <c r="B72732">
        <v>12</v>
      </c>
      <c r="C72732">
        <v>986</v>
      </c>
      <c r="D72732">
        <v>22</v>
      </c>
    </row>
    <row r="72733" spans="1:4" x14ac:dyDescent="0.25">
      <c r="A72733" t="s">
        <v>510</v>
      </c>
      <c r="B72733">
        <v>7</v>
      </c>
      <c r="C72733">
        <v>8</v>
      </c>
      <c r="D72733">
        <v>14367</v>
      </c>
    </row>
    <row r="72734" spans="1:4" x14ac:dyDescent="0.25">
      <c r="A72734" t="s">
        <v>510</v>
      </c>
      <c r="B72734">
        <v>7</v>
      </c>
      <c r="C72734">
        <v>9</v>
      </c>
      <c r="D72734">
        <v>16561</v>
      </c>
    </row>
    <row r="72735" spans="1:4" x14ac:dyDescent="0.25">
      <c r="A72735" t="s">
        <v>510</v>
      </c>
      <c r="B72735">
        <v>7</v>
      </c>
      <c r="C72735">
        <v>10</v>
      </c>
      <c r="D72735">
        <v>54017</v>
      </c>
    </row>
    <row r="72736" spans="1:4" x14ac:dyDescent="0.25">
      <c r="A72736" t="s">
        <v>510</v>
      </c>
      <c r="B72736">
        <v>7</v>
      </c>
      <c r="C72736">
        <v>11</v>
      </c>
      <c r="D72736">
        <v>13796</v>
      </c>
    </row>
    <row r="72737" spans="1:4" x14ac:dyDescent="0.25">
      <c r="A72737" t="s">
        <v>510</v>
      </c>
      <c r="B72737">
        <v>7</v>
      </c>
      <c r="C72737">
        <v>887</v>
      </c>
      <c r="D72737">
        <v>1659</v>
      </c>
    </row>
    <row r="72738" spans="1:4" x14ac:dyDescent="0.25">
      <c r="A72738" t="s">
        <v>510</v>
      </c>
      <c r="B72738">
        <v>7</v>
      </c>
      <c r="C72738">
        <v>987</v>
      </c>
      <c r="D72738">
        <v>3230</v>
      </c>
    </row>
    <row r="72739" spans="1:4" x14ac:dyDescent="0.25">
      <c r="A72739" t="s">
        <v>510</v>
      </c>
      <c r="B72739">
        <v>3</v>
      </c>
      <c r="C72739">
        <v>12</v>
      </c>
      <c r="D72739">
        <v>86085</v>
      </c>
    </row>
    <row r="72740" spans="1:4" x14ac:dyDescent="0.25">
      <c r="A72740" t="s">
        <v>510</v>
      </c>
      <c r="B72740">
        <v>3</v>
      </c>
      <c r="C72740">
        <v>13</v>
      </c>
      <c r="D72740">
        <v>60176</v>
      </c>
    </row>
    <row r="72741" spans="1:4" x14ac:dyDescent="0.25">
      <c r="A72741" t="s">
        <v>510</v>
      </c>
      <c r="B72741">
        <v>3</v>
      </c>
      <c r="C72741">
        <v>14</v>
      </c>
      <c r="D72741">
        <v>15427</v>
      </c>
    </row>
    <row r="72742" spans="1:4" x14ac:dyDescent="0.25">
      <c r="A72742" t="s">
        <v>510</v>
      </c>
      <c r="B72742">
        <v>3</v>
      </c>
      <c r="C72742">
        <v>15</v>
      </c>
      <c r="D72742">
        <v>272617</v>
      </c>
    </row>
    <row r="72743" spans="1:4" x14ac:dyDescent="0.25">
      <c r="A72743" t="s">
        <v>510</v>
      </c>
      <c r="B72743">
        <v>3</v>
      </c>
      <c r="C72743">
        <v>16</v>
      </c>
      <c r="D72743">
        <v>53382</v>
      </c>
    </row>
    <row r="72744" spans="1:4" x14ac:dyDescent="0.25">
      <c r="A72744" t="s">
        <v>510</v>
      </c>
      <c r="B72744">
        <v>3</v>
      </c>
      <c r="C72744">
        <v>17</v>
      </c>
      <c r="D72744">
        <v>106636</v>
      </c>
    </row>
    <row r="72745" spans="1:4" x14ac:dyDescent="0.25">
      <c r="A72745" t="s">
        <v>510</v>
      </c>
      <c r="B72745">
        <v>3</v>
      </c>
      <c r="C72745">
        <v>18</v>
      </c>
      <c r="D72745">
        <v>43981</v>
      </c>
    </row>
    <row r="72746" spans="1:4" x14ac:dyDescent="0.25">
      <c r="A72746" t="s">
        <v>510</v>
      </c>
      <c r="B72746">
        <v>3</v>
      </c>
      <c r="C72746">
        <v>19</v>
      </c>
      <c r="D72746">
        <v>26885</v>
      </c>
    </row>
    <row r="72747" spans="1:4" x14ac:dyDescent="0.25">
      <c r="A72747" t="s">
        <v>510</v>
      </c>
      <c r="B72747">
        <v>3</v>
      </c>
      <c r="C72747">
        <v>20</v>
      </c>
      <c r="D72747">
        <v>35715</v>
      </c>
    </row>
    <row r="72748" spans="1:4" x14ac:dyDescent="0.25">
      <c r="A72748" t="s">
        <v>510</v>
      </c>
      <c r="B72748">
        <v>3</v>
      </c>
      <c r="C72748">
        <v>97</v>
      </c>
      <c r="D72748">
        <v>24960</v>
      </c>
    </row>
    <row r="72749" spans="1:4" x14ac:dyDescent="0.25">
      <c r="A72749" t="s">
        <v>510</v>
      </c>
      <c r="B72749">
        <v>3</v>
      </c>
      <c r="C72749">
        <v>98</v>
      </c>
      <c r="D72749">
        <v>16883</v>
      </c>
    </row>
    <row r="72750" spans="1:4" x14ac:dyDescent="0.25">
      <c r="A72750" t="s">
        <v>510</v>
      </c>
      <c r="B72750">
        <v>3</v>
      </c>
      <c r="C72750">
        <v>108</v>
      </c>
      <c r="D72750">
        <v>79418</v>
      </c>
    </row>
    <row r="72751" spans="1:4" x14ac:dyDescent="0.25">
      <c r="A72751" t="s">
        <v>510</v>
      </c>
      <c r="B72751">
        <v>3</v>
      </c>
      <c r="C72751">
        <v>888</v>
      </c>
      <c r="D72751">
        <v>9707</v>
      </c>
    </row>
    <row r="72752" spans="1:4" x14ac:dyDescent="0.25">
      <c r="A72752" t="s">
        <v>510</v>
      </c>
      <c r="B72752">
        <v>3</v>
      </c>
      <c r="C72752">
        <v>988</v>
      </c>
      <c r="D72752">
        <v>12019</v>
      </c>
    </row>
    <row r="72753" spans="1:4" x14ac:dyDescent="0.25">
      <c r="A72753" t="s">
        <v>510</v>
      </c>
      <c r="B72753">
        <v>11</v>
      </c>
      <c r="C72753">
        <v>41</v>
      </c>
      <c r="D72753">
        <v>23469</v>
      </c>
    </row>
    <row r="72754" spans="1:4" x14ac:dyDescent="0.25">
      <c r="A72754" t="s">
        <v>510</v>
      </c>
      <c r="B72754">
        <v>11</v>
      </c>
      <c r="C72754">
        <v>42</v>
      </c>
      <c r="D72754">
        <v>33136</v>
      </c>
    </row>
    <row r="72755" spans="1:4" x14ac:dyDescent="0.25">
      <c r="A72755" t="s">
        <v>510</v>
      </c>
      <c r="B72755">
        <v>11</v>
      </c>
      <c r="C72755">
        <v>43</v>
      </c>
      <c r="D72755">
        <v>21389</v>
      </c>
    </row>
    <row r="72756" spans="1:4" x14ac:dyDescent="0.25">
      <c r="A72756" t="s">
        <v>510</v>
      </c>
      <c r="B72756">
        <v>11</v>
      </c>
      <c r="C72756">
        <v>44</v>
      </c>
      <c r="D72756">
        <v>11574</v>
      </c>
    </row>
    <row r="72757" spans="1:4" x14ac:dyDescent="0.25">
      <c r="A72757" t="s">
        <v>510</v>
      </c>
      <c r="B72757">
        <v>11</v>
      </c>
      <c r="C72757">
        <v>109</v>
      </c>
      <c r="D72757">
        <v>10305</v>
      </c>
    </row>
    <row r="72758" spans="1:4" x14ac:dyDescent="0.25">
      <c r="A72758" t="s">
        <v>510</v>
      </c>
      <c r="B72758">
        <v>11</v>
      </c>
      <c r="C72758">
        <v>889</v>
      </c>
      <c r="D72758">
        <v>4174</v>
      </c>
    </row>
    <row r="72759" spans="1:4" x14ac:dyDescent="0.25">
      <c r="A72759" t="s">
        <v>510</v>
      </c>
      <c r="B72759">
        <v>11</v>
      </c>
      <c r="C72759">
        <v>989</v>
      </c>
      <c r="D72759">
        <v>0</v>
      </c>
    </row>
    <row r="72760" spans="1:4" x14ac:dyDescent="0.25">
      <c r="A72760" t="s">
        <v>510</v>
      </c>
      <c r="B72760">
        <v>14</v>
      </c>
      <c r="C72760">
        <v>70</v>
      </c>
      <c r="D72760">
        <v>9912</v>
      </c>
    </row>
    <row r="72761" spans="1:4" x14ac:dyDescent="0.25">
      <c r="A72761" t="s">
        <v>510</v>
      </c>
      <c r="B72761">
        <v>14</v>
      </c>
      <c r="C72761">
        <v>94</v>
      </c>
      <c r="D72761">
        <v>3765</v>
      </c>
    </row>
    <row r="72762" spans="1:4" x14ac:dyDescent="0.25">
      <c r="A72762" t="s">
        <v>510</v>
      </c>
      <c r="B72762">
        <v>14</v>
      </c>
      <c r="C72762">
        <v>890</v>
      </c>
      <c r="D72762">
        <v>73</v>
      </c>
    </row>
    <row r="72763" spans="1:4" x14ac:dyDescent="0.25">
      <c r="A72763" t="s">
        <v>510</v>
      </c>
      <c r="B72763">
        <v>14</v>
      </c>
      <c r="C72763">
        <v>990</v>
      </c>
      <c r="D72763">
        <v>0</v>
      </c>
    </row>
    <row r="72764" spans="1:4" x14ac:dyDescent="0.25">
      <c r="A72764" t="s">
        <v>510</v>
      </c>
      <c r="B72764">
        <v>4</v>
      </c>
      <c r="C72764">
        <v>21</v>
      </c>
      <c r="D72764">
        <v>73410</v>
      </c>
    </row>
    <row r="72765" spans="1:4" x14ac:dyDescent="0.25">
      <c r="A72765" t="s">
        <v>510</v>
      </c>
      <c r="B72765">
        <v>4</v>
      </c>
      <c r="C72765">
        <v>881</v>
      </c>
      <c r="D72765">
        <v>0</v>
      </c>
    </row>
    <row r="72766" spans="1:4" x14ac:dyDescent="0.25">
      <c r="A72766" t="s">
        <v>510</v>
      </c>
      <c r="B72766">
        <v>4</v>
      </c>
      <c r="C72766">
        <v>981</v>
      </c>
      <c r="D72766">
        <v>0</v>
      </c>
    </row>
    <row r="72767" spans="1:4" x14ac:dyDescent="0.25">
      <c r="A72767" t="s">
        <v>510</v>
      </c>
      <c r="B72767">
        <v>4</v>
      </c>
      <c r="C72767">
        <v>22</v>
      </c>
      <c r="D72767">
        <v>45828</v>
      </c>
    </row>
    <row r="72768" spans="1:4" x14ac:dyDescent="0.25">
      <c r="A72768" t="s">
        <v>510</v>
      </c>
      <c r="B72768">
        <v>4</v>
      </c>
      <c r="C72768">
        <v>896</v>
      </c>
      <c r="D72768">
        <v>0</v>
      </c>
    </row>
    <row r="72769" spans="1:4" x14ac:dyDescent="0.25">
      <c r="A72769" t="s">
        <v>510</v>
      </c>
      <c r="B72769">
        <v>4</v>
      </c>
      <c r="C72769">
        <v>996</v>
      </c>
      <c r="D72769">
        <v>0</v>
      </c>
    </row>
    <row r="72770" spans="1:4" x14ac:dyDescent="0.25">
      <c r="A72770" t="s">
        <v>510</v>
      </c>
      <c r="B72770">
        <v>1</v>
      </c>
      <c r="C72770">
        <v>1</v>
      </c>
      <c r="D72770">
        <v>194895</v>
      </c>
    </row>
    <row r="72771" spans="1:4" x14ac:dyDescent="0.25">
      <c r="A72771" t="s">
        <v>510</v>
      </c>
      <c r="B72771">
        <v>1</v>
      </c>
      <c r="C72771">
        <v>2</v>
      </c>
      <c r="D72771">
        <v>13604</v>
      </c>
    </row>
    <row r="72772" spans="1:4" x14ac:dyDescent="0.25">
      <c r="A72772" t="s">
        <v>510</v>
      </c>
      <c r="B72772">
        <v>1</v>
      </c>
      <c r="C72772">
        <v>3</v>
      </c>
      <c r="D72772">
        <v>28055</v>
      </c>
    </row>
    <row r="72773" spans="1:4" x14ac:dyDescent="0.25">
      <c r="A72773" t="s">
        <v>510</v>
      </c>
      <c r="B72773">
        <v>1</v>
      </c>
      <c r="C72773">
        <v>4</v>
      </c>
      <c r="D72773">
        <v>52394</v>
      </c>
    </row>
    <row r="72774" spans="1:4" x14ac:dyDescent="0.25">
      <c r="A72774" t="s">
        <v>510</v>
      </c>
      <c r="B72774">
        <v>1</v>
      </c>
      <c r="C72774">
        <v>5</v>
      </c>
      <c r="D72774">
        <v>17232</v>
      </c>
    </row>
    <row r="72775" spans="1:4" x14ac:dyDescent="0.25">
      <c r="A72775" t="s">
        <v>510</v>
      </c>
      <c r="B72775">
        <v>1</v>
      </c>
      <c r="C72775">
        <v>6</v>
      </c>
      <c r="D72775">
        <v>29112</v>
      </c>
    </row>
    <row r="72776" spans="1:4" x14ac:dyDescent="0.25">
      <c r="A72776" t="s">
        <v>510</v>
      </c>
      <c r="B72776">
        <v>1</v>
      </c>
      <c r="C72776">
        <v>96</v>
      </c>
      <c r="D72776">
        <v>11304</v>
      </c>
    </row>
    <row r="72777" spans="1:4" x14ac:dyDescent="0.25">
      <c r="A72777" t="s">
        <v>510</v>
      </c>
      <c r="B72777">
        <v>1</v>
      </c>
      <c r="C72777">
        <v>103</v>
      </c>
      <c r="D72777">
        <v>12822</v>
      </c>
    </row>
    <row r="72778" spans="1:4" x14ac:dyDescent="0.25">
      <c r="A72778" t="s">
        <v>510</v>
      </c>
      <c r="B72778">
        <v>1</v>
      </c>
      <c r="C72778">
        <v>891</v>
      </c>
      <c r="D72778">
        <v>1491</v>
      </c>
    </row>
    <row r="72779" spans="1:4" x14ac:dyDescent="0.25">
      <c r="A72779" t="s">
        <v>510</v>
      </c>
      <c r="B72779">
        <v>1</v>
      </c>
      <c r="C72779">
        <v>991</v>
      </c>
      <c r="D72779">
        <v>2451</v>
      </c>
    </row>
    <row r="72780" spans="1:4" x14ac:dyDescent="0.25">
      <c r="A72780" t="s">
        <v>510</v>
      </c>
      <c r="B72780">
        <v>16</v>
      </c>
      <c r="C72780">
        <v>71</v>
      </c>
      <c r="D72780">
        <v>45218</v>
      </c>
    </row>
    <row r="72781" spans="1:4" x14ac:dyDescent="0.25">
      <c r="A72781" t="s">
        <v>510</v>
      </c>
      <c r="B72781">
        <v>16</v>
      </c>
      <c r="C72781">
        <v>72</v>
      </c>
      <c r="D72781">
        <v>95313</v>
      </c>
    </row>
    <row r="72782" spans="1:4" x14ac:dyDescent="0.25">
      <c r="A72782" t="s">
        <v>510</v>
      </c>
      <c r="B72782">
        <v>16</v>
      </c>
      <c r="C72782">
        <v>73</v>
      </c>
      <c r="D72782">
        <v>39587</v>
      </c>
    </row>
    <row r="72783" spans="1:4" x14ac:dyDescent="0.25">
      <c r="A72783" t="s">
        <v>510</v>
      </c>
      <c r="B72783">
        <v>16</v>
      </c>
      <c r="C72783">
        <v>74</v>
      </c>
      <c r="D72783">
        <v>19860</v>
      </c>
    </row>
    <row r="72784" spans="1:4" x14ac:dyDescent="0.25">
      <c r="A72784" t="s">
        <v>510</v>
      </c>
      <c r="B72784">
        <v>16</v>
      </c>
      <c r="C72784">
        <v>75</v>
      </c>
      <c r="D72784">
        <v>27122</v>
      </c>
    </row>
    <row r="72785" spans="1:4" x14ac:dyDescent="0.25">
      <c r="A72785" t="s">
        <v>510</v>
      </c>
      <c r="B72785">
        <v>16</v>
      </c>
      <c r="C72785">
        <v>110</v>
      </c>
      <c r="D72785">
        <v>25617</v>
      </c>
    </row>
    <row r="72786" spans="1:4" x14ac:dyDescent="0.25">
      <c r="A72786" t="s">
        <v>510</v>
      </c>
      <c r="B72786">
        <v>16</v>
      </c>
      <c r="C72786">
        <v>892</v>
      </c>
      <c r="D72786">
        <v>819</v>
      </c>
    </row>
    <row r="72787" spans="1:4" x14ac:dyDescent="0.25">
      <c r="A72787" t="s">
        <v>510</v>
      </c>
      <c r="B72787">
        <v>16</v>
      </c>
      <c r="C72787">
        <v>992</v>
      </c>
      <c r="D72787">
        <v>377</v>
      </c>
    </row>
    <row r="72788" spans="1:4" x14ac:dyDescent="0.25">
      <c r="A72788" t="s">
        <v>510</v>
      </c>
      <c r="B72788">
        <v>20</v>
      </c>
      <c r="C72788">
        <v>90</v>
      </c>
      <c r="D72788">
        <v>17515</v>
      </c>
    </row>
    <row r="72789" spans="1:4" x14ac:dyDescent="0.25">
      <c r="A72789" t="s">
        <v>510</v>
      </c>
      <c r="B72789">
        <v>20</v>
      </c>
      <c r="C72789">
        <v>91</v>
      </c>
      <c r="D72789">
        <v>10975</v>
      </c>
    </row>
    <row r="72790" spans="1:4" x14ac:dyDescent="0.25">
      <c r="A72790" t="s">
        <v>510</v>
      </c>
      <c r="B72790">
        <v>20</v>
      </c>
      <c r="C72790">
        <v>92</v>
      </c>
      <c r="D72790">
        <v>15217</v>
      </c>
    </row>
    <row r="72791" spans="1:4" x14ac:dyDescent="0.25">
      <c r="A72791" t="s">
        <v>510</v>
      </c>
      <c r="B72791">
        <v>20</v>
      </c>
      <c r="C72791">
        <v>95</v>
      </c>
      <c r="D72791">
        <v>5194</v>
      </c>
    </row>
    <row r="72792" spans="1:4" x14ac:dyDescent="0.25">
      <c r="A72792" t="s">
        <v>510</v>
      </c>
      <c r="B72792">
        <v>20</v>
      </c>
      <c r="C72792">
        <v>111</v>
      </c>
      <c r="D72792">
        <v>8751</v>
      </c>
    </row>
    <row r="72793" spans="1:4" x14ac:dyDescent="0.25">
      <c r="A72793" t="s">
        <v>510</v>
      </c>
      <c r="B72793">
        <v>20</v>
      </c>
      <c r="C72793">
        <v>893</v>
      </c>
      <c r="D72793">
        <v>14</v>
      </c>
    </row>
    <row r="72794" spans="1:4" x14ac:dyDescent="0.25">
      <c r="A72794" t="s">
        <v>510</v>
      </c>
      <c r="B72794">
        <v>20</v>
      </c>
      <c r="C72794">
        <v>993</v>
      </c>
      <c r="D72794">
        <v>0</v>
      </c>
    </row>
    <row r="72795" spans="1:4" x14ac:dyDescent="0.25">
      <c r="A72795" t="s">
        <v>510</v>
      </c>
      <c r="B72795">
        <v>19</v>
      </c>
      <c r="C72795">
        <v>81</v>
      </c>
      <c r="D72795">
        <v>14325</v>
      </c>
    </row>
    <row r="72796" spans="1:4" x14ac:dyDescent="0.25">
      <c r="A72796" t="s">
        <v>510</v>
      </c>
      <c r="B72796">
        <v>19</v>
      </c>
      <c r="C72796">
        <v>82</v>
      </c>
      <c r="D72796">
        <v>70275</v>
      </c>
    </row>
    <row r="72797" spans="1:4" x14ac:dyDescent="0.25">
      <c r="A72797" t="s">
        <v>510</v>
      </c>
      <c r="B72797">
        <v>19</v>
      </c>
      <c r="C72797">
        <v>83</v>
      </c>
      <c r="D72797">
        <v>26824</v>
      </c>
    </row>
    <row r="72798" spans="1:4" x14ac:dyDescent="0.25">
      <c r="A72798" t="s">
        <v>510</v>
      </c>
      <c r="B72798">
        <v>19</v>
      </c>
      <c r="C72798">
        <v>84</v>
      </c>
      <c r="D72798">
        <v>12351</v>
      </c>
    </row>
    <row r="72799" spans="1:4" x14ac:dyDescent="0.25">
      <c r="A72799" t="s">
        <v>510</v>
      </c>
      <c r="B72799">
        <v>19</v>
      </c>
      <c r="C72799">
        <v>85</v>
      </c>
      <c r="D72799">
        <v>12396</v>
      </c>
    </row>
    <row r="72800" spans="1:4" x14ac:dyDescent="0.25">
      <c r="A72800" t="s">
        <v>510</v>
      </c>
      <c r="B72800">
        <v>19</v>
      </c>
      <c r="C72800">
        <v>86</v>
      </c>
      <c r="D72800">
        <v>6657</v>
      </c>
    </row>
    <row r="72801" spans="1:4" x14ac:dyDescent="0.25">
      <c r="A72801" t="s">
        <v>510</v>
      </c>
      <c r="B72801">
        <v>19</v>
      </c>
      <c r="C72801">
        <v>87</v>
      </c>
      <c r="D72801">
        <v>60679</v>
      </c>
    </row>
    <row r="72802" spans="1:4" x14ac:dyDescent="0.25">
      <c r="A72802" t="s">
        <v>510</v>
      </c>
      <c r="B72802">
        <v>19</v>
      </c>
      <c r="C72802">
        <v>88</v>
      </c>
      <c r="D72802">
        <v>13321</v>
      </c>
    </row>
    <row r="72803" spans="1:4" x14ac:dyDescent="0.25">
      <c r="A72803" t="s">
        <v>510</v>
      </c>
      <c r="B72803">
        <v>19</v>
      </c>
      <c r="C72803">
        <v>89</v>
      </c>
      <c r="D72803">
        <v>16786</v>
      </c>
    </row>
    <row r="72804" spans="1:4" x14ac:dyDescent="0.25">
      <c r="A72804" t="s">
        <v>510</v>
      </c>
      <c r="B72804">
        <v>19</v>
      </c>
      <c r="C72804">
        <v>894</v>
      </c>
      <c r="D72804">
        <v>0</v>
      </c>
    </row>
    <row r="72805" spans="1:4" x14ac:dyDescent="0.25">
      <c r="A72805" t="s">
        <v>510</v>
      </c>
      <c r="B72805">
        <v>19</v>
      </c>
      <c r="C72805">
        <v>994</v>
      </c>
      <c r="D72805">
        <v>0</v>
      </c>
    </row>
    <row r="72806" spans="1:4" x14ac:dyDescent="0.25">
      <c r="A72806" t="s">
        <v>510</v>
      </c>
      <c r="B72806">
        <v>9</v>
      </c>
      <c r="C72806">
        <v>45</v>
      </c>
      <c r="D72806">
        <v>13350</v>
      </c>
    </row>
    <row r="72807" spans="1:4" x14ac:dyDescent="0.25">
      <c r="A72807" t="s">
        <v>510</v>
      </c>
      <c r="B72807">
        <v>9</v>
      </c>
      <c r="C72807">
        <v>46</v>
      </c>
      <c r="D72807">
        <v>24758</v>
      </c>
    </row>
    <row r="72808" spans="1:4" x14ac:dyDescent="0.25">
      <c r="A72808" t="s">
        <v>510</v>
      </c>
      <c r="B72808">
        <v>9</v>
      </c>
      <c r="C72808">
        <v>47</v>
      </c>
      <c r="D72808">
        <v>23066</v>
      </c>
    </row>
    <row r="72809" spans="1:4" x14ac:dyDescent="0.25">
      <c r="A72809" t="s">
        <v>510</v>
      </c>
      <c r="B72809">
        <v>9</v>
      </c>
      <c r="C72809">
        <v>48</v>
      </c>
      <c r="D72809">
        <v>67714</v>
      </c>
    </row>
    <row r="72810" spans="1:4" x14ac:dyDescent="0.25">
      <c r="A72810" t="s">
        <v>510</v>
      </c>
      <c r="B72810">
        <v>9</v>
      </c>
      <c r="C72810">
        <v>49</v>
      </c>
      <c r="D72810">
        <v>17551</v>
      </c>
    </row>
    <row r="72811" spans="1:4" x14ac:dyDescent="0.25">
      <c r="A72811" t="s">
        <v>510</v>
      </c>
      <c r="B72811">
        <v>9</v>
      </c>
      <c r="C72811">
        <v>50</v>
      </c>
      <c r="D72811">
        <v>29310</v>
      </c>
    </row>
    <row r="72812" spans="1:4" x14ac:dyDescent="0.25">
      <c r="A72812" t="s">
        <v>510</v>
      </c>
      <c r="B72812">
        <v>9</v>
      </c>
      <c r="C72812">
        <v>51</v>
      </c>
      <c r="D72812">
        <v>22921</v>
      </c>
    </row>
    <row r="72813" spans="1:4" x14ac:dyDescent="0.25">
      <c r="A72813" t="s">
        <v>510</v>
      </c>
      <c r="B72813">
        <v>9</v>
      </c>
      <c r="C72813">
        <v>52</v>
      </c>
      <c r="D72813">
        <v>13926</v>
      </c>
    </row>
    <row r="72814" spans="1:4" x14ac:dyDescent="0.25">
      <c r="A72814" t="s">
        <v>510</v>
      </c>
      <c r="B72814">
        <v>9</v>
      </c>
      <c r="C72814">
        <v>53</v>
      </c>
      <c r="D72814">
        <v>9241</v>
      </c>
    </row>
    <row r="72815" spans="1:4" x14ac:dyDescent="0.25">
      <c r="A72815" t="s">
        <v>510</v>
      </c>
      <c r="B72815">
        <v>9</v>
      </c>
      <c r="C72815">
        <v>100</v>
      </c>
      <c r="D72815">
        <v>22687</v>
      </c>
    </row>
    <row r="72816" spans="1:4" x14ac:dyDescent="0.25">
      <c r="A72816" t="s">
        <v>510</v>
      </c>
      <c r="B72816">
        <v>9</v>
      </c>
      <c r="C72816">
        <v>895</v>
      </c>
      <c r="D72816">
        <v>555</v>
      </c>
    </row>
    <row r="72817" spans="1:4" x14ac:dyDescent="0.25">
      <c r="A72817" t="s">
        <v>510</v>
      </c>
      <c r="B72817">
        <v>9</v>
      </c>
      <c r="C72817">
        <v>995</v>
      </c>
      <c r="D72817">
        <v>0</v>
      </c>
    </row>
    <row r="72818" spans="1:4" x14ac:dyDescent="0.25">
      <c r="A72818" t="s">
        <v>510</v>
      </c>
      <c r="B72818">
        <v>10</v>
      </c>
      <c r="C72818">
        <v>54</v>
      </c>
      <c r="D72818">
        <v>43410</v>
      </c>
    </row>
    <row r="72819" spans="1:4" x14ac:dyDescent="0.25">
      <c r="A72819" t="s">
        <v>510</v>
      </c>
      <c r="B72819">
        <v>10</v>
      </c>
      <c r="C72819">
        <v>55</v>
      </c>
      <c r="D72819">
        <v>11223</v>
      </c>
    </row>
    <row r="72820" spans="1:4" x14ac:dyDescent="0.25">
      <c r="A72820" t="s">
        <v>510</v>
      </c>
      <c r="B72820">
        <v>10</v>
      </c>
      <c r="C72820">
        <v>897</v>
      </c>
      <c r="D72820">
        <v>2325</v>
      </c>
    </row>
    <row r="72821" spans="1:4" x14ac:dyDescent="0.25">
      <c r="A72821" t="s">
        <v>510</v>
      </c>
      <c r="B72821">
        <v>10</v>
      </c>
      <c r="C72821">
        <v>997</v>
      </c>
      <c r="D72821">
        <v>0</v>
      </c>
    </row>
    <row r="72822" spans="1:4" x14ac:dyDescent="0.25">
      <c r="A72822" t="s">
        <v>510</v>
      </c>
      <c r="B72822">
        <v>2</v>
      </c>
      <c r="C72822">
        <v>7</v>
      </c>
      <c r="D72822">
        <v>11288</v>
      </c>
    </row>
    <row r="72823" spans="1:4" x14ac:dyDescent="0.25">
      <c r="A72823" t="s">
        <v>510</v>
      </c>
      <c r="B72823">
        <v>2</v>
      </c>
      <c r="C72823">
        <v>898</v>
      </c>
      <c r="D72823">
        <v>414</v>
      </c>
    </row>
    <row r="72824" spans="1:4" x14ac:dyDescent="0.25">
      <c r="A72824" t="s">
        <v>510</v>
      </c>
      <c r="B72824">
        <v>2</v>
      </c>
      <c r="C72824">
        <v>998</v>
      </c>
      <c r="D72824">
        <v>1</v>
      </c>
    </row>
    <row r="72825" spans="1:4" x14ac:dyDescent="0.25">
      <c r="A72825" t="s">
        <v>510</v>
      </c>
      <c r="B72825">
        <v>5</v>
      </c>
      <c r="C72825">
        <v>23</v>
      </c>
      <c r="D72825">
        <v>82849</v>
      </c>
    </row>
    <row r="72826" spans="1:4" x14ac:dyDescent="0.25">
      <c r="A72826" t="s">
        <v>510</v>
      </c>
      <c r="B72826">
        <v>5</v>
      </c>
      <c r="C72826">
        <v>24</v>
      </c>
      <c r="D72826">
        <v>70332</v>
      </c>
    </row>
    <row r="72827" spans="1:4" x14ac:dyDescent="0.25">
      <c r="A72827" t="s">
        <v>510</v>
      </c>
      <c r="B72827">
        <v>5</v>
      </c>
      <c r="C72827">
        <v>25</v>
      </c>
      <c r="D72827">
        <v>21521</v>
      </c>
    </row>
    <row r="72828" spans="1:4" x14ac:dyDescent="0.25">
      <c r="A72828" t="s">
        <v>510</v>
      </c>
      <c r="B72828">
        <v>5</v>
      </c>
      <c r="C72828">
        <v>26</v>
      </c>
      <c r="D72828">
        <v>80105</v>
      </c>
    </row>
    <row r="72829" spans="1:4" x14ac:dyDescent="0.25">
      <c r="A72829" t="s">
        <v>510</v>
      </c>
      <c r="B72829">
        <v>5</v>
      </c>
      <c r="C72829">
        <v>27</v>
      </c>
      <c r="D72829">
        <v>69872</v>
      </c>
    </row>
    <row r="72830" spans="1:4" x14ac:dyDescent="0.25">
      <c r="A72830" t="s">
        <v>510</v>
      </c>
      <c r="B72830">
        <v>5</v>
      </c>
      <c r="C72830">
        <v>28</v>
      </c>
      <c r="D72830">
        <v>81895</v>
      </c>
    </row>
    <row r="72831" spans="1:4" x14ac:dyDescent="0.25">
      <c r="A72831" t="s">
        <v>510</v>
      </c>
      <c r="B72831">
        <v>5</v>
      </c>
      <c r="C72831">
        <v>29</v>
      </c>
      <c r="D72831">
        <v>14010</v>
      </c>
    </row>
    <row r="72832" spans="1:4" x14ac:dyDescent="0.25">
      <c r="A72832" t="s">
        <v>510</v>
      </c>
      <c r="B72832">
        <v>5</v>
      </c>
      <c r="C72832">
        <v>899</v>
      </c>
      <c r="D72832">
        <v>5365</v>
      </c>
    </row>
    <row r="72833" spans="1:4" x14ac:dyDescent="0.25">
      <c r="A72833" t="s">
        <v>510</v>
      </c>
      <c r="B72833">
        <v>5</v>
      </c>
      <c r="C72833">
        <v>999</v>
      </c>
      <c r="D72833">
        <v>794</v>
      </c>
    </row>
    <row r="72834" spans="1:4" x14ac:dyDescent="0.25">
      <c r="A72834" t="s">
        <v>511</v>
      </c>
      <c r="B72834">
        <v>13</v>
      </c>
      <c r="C72834">
        <v>66</v>
      </c>
      <c r="D72834">
        <v>19148</v>
      </c>
    </row>
    <row r="72835" spans="1:4" x14ac:dyDescent="0.25">
      <c r="A72835" t="s">
        <v>511</v>
      </c>
      <c r="B72835">
        <v>13</v>
      </c>
      <c r="C72835">
        <v>67</v>
      </c>
      <c r="D72835">
        <v>17607</v>
      </c>
    </row>
    <row r="72836" spans="1:4" x14ac:dyDescent="0.25">
      <c r="A72836" t="s">
        <v>511</v>
      </c>
      <c r="B72836">
        <v>13</v>
      </c>
      <c r="C72836">
        <v>68</v>
      </c>
      <c r="D72836">
        <v>18242</v>
      </c>
    </row>
    <row r="72837" spans="1:4" x14ac:dyDescent="0.25">
      <c r="A72837" t="s">
        <v>511</v>
      </c>
      <c r="B72837">
        <v>13</v>
      </c>
      <c r="C72837">
        <v>69</v>
      </c>
      <c r="D72837">
        <v>19538</v>
      </c>
    </row>
    <row r="72838" spans="1:4" x14ac:dyDescent="0.25">
      <c r="A72838" t="s">
        <v>511</v>
      </c>
      <c r="B72838">
        <v>13</v>
      </c>
      <c r="C72838">
        <v>879</v>
      </c>
      <c r="D72838">
        <v>588</v>
      </c>
    </row>
    <row r="72839" spans="1:4" x14ac:dyDescent="0.25">
      <c r="A72839" t="s">
        <v>511</v>
      </c>
      <c r="B72839">
        <v>13</v>
      </c>
      <c r="C72839">
        <v>979</v>
      </c>
      <c r="D72839">
        <v>114</v>
      </c>
    </row>
    <row r="72840" spans="1:4" x14ac:dyDescent="0.25">
      <c r="A72840" t="s">
        <v>511</v>
      </c>
      <c r="B72840">
        <v>17</v>
      </c>
      <c r="C72840">
        <v>76</v>
      </c>
      <c r="D72840">
        <v>17461</v>
      </c>
    </row>
    <row r="72841" spans="1:4" x14ac:dyDescent="0.25">
      <c r="A72841" t="s">
        <v>511</v>
      </c>
      <c r="B72841">
        <v>17</v>
      </c>
      <c r="C72841">
        <v>77</v>
      </c>
      <c r="D72841">
        <v>8965</v>
      </c>
    </row>
    <row r="72842" spans="1:4" x14ac:dyDescent="0.25">
      <c r="A72842" t="s">
        <v>511</v>
      </c>
      <c r="B72842">
        <v>17</v>
      </c>
      <c r="C72842">
        <v>880</v>
      </c>
      <c r="D72842">
        <v>628</v>
      </c>
    </row>
    <row r="72843" spans="1:4" x14ac:dyDescent="0.25">
      <c r="A72843" t="s">
        <v>511</v>
      </c>
      <c r="B72843">
        <v>17</v>
      </c>
      <c r="C72843">
        <v>980</v>
      </c>
      <c r="D72843">
        <v>0</v>
      </c>
    </row>
    <row r="72844" spans="1:4" x14ac:dyDescent="0.25">
      <c r="A72844" t="s">
        <v>511</v>
      </c>
      <c r="B72844">
        <v>18</v>
      </c>
      <c r="C72844">
        <v>78</v>
      </c>
      <c r="D72844">
        <v>23263</v>
      </c>
    </row>
    <row r="72845" spans="1:4" x14ac:dyDescent="0.25">
      <c r="A72845" t="s">
        <v>511</v>
      </c>
      <c r="B72845">
        <v>18</v>
      </c>
      <c r="C72845">
        <v>79</v>
      </c>
      <c r="D72845">
        <v>10258</v>
      </c>
    </row>
    <row r="72846" spans="1:4" x14ac:dyDescent="0.25">
      <c r="A72846" t="s">
        <v>511</v>
      </c>
      <c r="B72846">
        <v>18</v>
      </c>
      <c r="C72846">
        <v>80</v>
      </c>
      <c r="D72846">
        <v>23221</v>
      </c>
    </row>
    <row r="72847" spans="1:4" x14ac:dyDescent="0.25">
      <c r="A72847" t="s">
        <v>511</v>
      </c>
      <c r="B72847">
        <v>18</v>
      </c>
      <c r="C72847">
        <v>101</v>
      </c>
      <c r="D72847">
        <v>6606</v>
      </c>
    </row>
    <row r="72848" spans="1:4" x14ac:dyDescent="0.25">
      <c r="A72848" t="s">
        <v>511</v>
      </c>
      <c r="B72848">
        <v>18</v>
      </c>
      <c r="C72848">
        <v>102</v>
      </c>
      <c r="D72848">
        <v>5578</v>
      </c>
    </row>
    <row r="72849" spans="1:4" x14ac:dyDescent="0.25">
      <c r="A72849" t="s">
        <v>511</v>
      </c>
      <c r="B72849">
        <v>18</v>
      </c>
      <c r="C72849">
        <v>882</v>
      </c>
      <c r="D72849">
        <v>517</v>
      </c>
    </row>
    <row r="72850" spans="1:4" x14ac:dyDescent="0.25">
      <c r="A72850" t="s">
        <v>511</v>
      </c>
      <c r="B72850">
        <v>18</v>
      </c>
      <c r="C72850">
        <v>982</v>
      </c>
      <c r="D72850">
        <v>0</v>
      </c>
    </row>
    <row r="72851" spans="1:4" x14ac:dyDescent="0.25">
      <c r="A72851" t="s">
        <v>511</v>
      </c>
      <c r="B72851">
        <v>15</v>
      </c>
      <c r="C72851">
        <v>61</v>
      </c>
      <c r="D72851">
        <v>66193</v>
      </c>
    </row>
    <row r="72852" spans="1:4" x14ac:dyDescent="0.25">
      <c r="A72852" t="s">
        <v>511</v>
      </c>
      <c r="B72852">
        <v>15</v>
      </c>
      <c r="C72852">
        <v>62</v>
      </c>
      <c r="D72852">
        <v>12595</v>
      </c>
    </row>
    <row r="72853" spans="1:4" x14ac:dyDescent="0.25">
      <c r="A72853" t="s">
        <v>511</v>
      </c>
      <c r="B72853">
        <v>15</v>
      </c>
      <c r="C72853">
        <v>63</v>
      </c>
      <c r="D72853">
        <v>250937</v>
      </c>
    </row>
    <row r="72854" spans="1:4" x14ac:dyDescent="0.25">
      <c r="A72854" t="s">
        <v>511</v>
      </c>
      <c r="B72854">
        <v>15</v>
      </c>
      <c r="C72854">
        <v>64</v>
      </c>
      <c r="D72854">
        <v>20415</v>
      </c>
    </row>
    <row r="72855" spans="1:4" x14ac:dyDescent="0.25">
      <c r="A72855" t="s">
        <v>511</v>
      </c>
      <c r="B72855">
        <v>15</v>
      </c>
      <c r="C72855">
        <v>65</v>
      </c>
      <c r="D72855">
        <v>68463</v>
      </c>
    </row>
    <row r="72856" spans="1:4" x14ac:dyDescent="0.25">
      <c r="A72856" t="s">
        <v>511</v>
      </c>
      <c r="B72856">
        <v>15</v>
      </c>
      <c r="C72856">
        <v>883</v>
      </c>
      <c r="D72856">
        <v>460</v>
      </c>
    </row>
    <row r="72857" spans="1:4" x14ac:dyDescent="0.25">
      <c r="A72857" t="s">
        <v>511</v>
      </c>
      <c r="B72857">
        <v>15</v>
      </c>
      <c r="C72857">
        <v>983</v>
      </c>
      <c r="D72857">
        <v>7247</v>
      </c>
    </row>
    <row r="72858" spans="1:4" x14ac:dyDescent="0.25">
      <c r="A72858" t="s">
        <v>511</v>
      </c>
      <c r="B72858">
        <v>8</v>
      </c>
      <c r="C72858">
        <v>33</v>
      </c>
      <c r="D72858">
        <v>23015</v>
      </c>
    </row>
    <row r="72859" spans="1:4" x14ac:dyDescent="0.25">
      <c r="A72859" t="s">
        <v>511</v>
      </c>
      <c r="B72859">
        <v>8</v>
      </c>
      <c r="C72859">
        <v>34</v>
      </c>
      <c r="D72859">
        <v>28167</v>
      </c>
    </row>
    <row r="72860" spans="1:4" x14ac:dyDescent="0.25">
      <c r="A72860" t="s">
        <v>511</v>
      </c>
      <c r="B72860">
        <v>8</v>
      </c>
      <c r="C72860">
        <v>35</v>
      </c>
      <c r="D72860">
        <v>47387</v>
      </c>
    </row>
    <row r="72861" spans="1:4" x14ac:dyDescent="0.25">
      <c r="A72861" t="s">
        <v>511</v>
      </c>
      <c r="B72861">
        <v>8</v>
      </c>
      <c r="C72861">
        <v>36</v>
      </c>
      <c r="D72861">
        <v>64879</v>
      </c>
    </row>
    <row r="72862" spans="1:4" x14ac:dyDescent="0.25">
      <c r="A72862" t="s">
        <v>511</v>
      </c>
      <c r="B72862">
        <v>8</v>
      </c>
      <c r="C72862">
        <v>37</v>
      </c>
      <c r="D72862">
        <v>93555</v>
      </c>
    </row>
    <row r="72863" spans="1:4" x14ac:dyDescent="0.25">
      <c r="A72863" t="s">
        <v>511</v>
      </c>
      <c r="B72863">
        <v>8</v>
      </c>
      <c r="C72863">
        <v>38</v>
      </c>
      <c r="D72863">
        <v>22971</v>
      </c>
    </row>
    <row r="72864" spans="1:4" x14ac:dyDescent="0.25">
      <c r="A72864" t="s">
        <v>511</v>
      </c>
      <c r="B72864">
        <v>8</v>
      </c>
      <c r="C72864">
        <v>39</v>
      </c>
      <c r="D72864">
        <v>30570</v>
      </c>
    </row>
    <row r="72865" spans="1:4" x14ac:dyDescent="0.25">
      <c r="A72865" t="s">
        <v>511</v>
      </c>
      <c r="B72865">
        <v>8</v>
      </c>
      <c r="C72865">
        <v>40</v>
      </c>
      <c r="D72865">
        <v>36757</v>
      </c>
    </row>
    <row r="72866" spans="1:4" x14ac:dyDescent="0.25">
      <c r="A72866" t="s">
        <v>511</v>
      </c>
      <c r="B72866">
        <v>8</v>
      </c>
      <c r="C72866">
        <v>99</v>
      </c>
      <c r="D72866">
        <v>35674</v>
      </c>
    </row>
    <row r="72867" spans="1:4" x14ac:dyDescent="0.25">
      <c r="A72867" t="s">
        <v>511</v>
      </c>
      <c r="B72867">
        <v>8</v>
      </c>
      <c r="C72867">
        <v>884</v>
      </c>
      <c r="D72867">
        <v>3567</v>
      </c>
    </row>
    <row r="72868" spans="1:4" x14ac:dyDescent="0.25">
      <c r="A72868" t="s">
        <v>511</v>
      </c>
      <c r="B72868">
        <v>8</v>
      </c>
      <c r="C72868">
        <v>984</v>
      </c>
      <c r="D72868">
        <v>1364</v>
      </c>
    </row>
    <row r="72869" spans="1:4" x14ac:dyDescent="0.25">
      <c r="A72869" t="s">
        <v>511</v>
      </c>
      <c r="B72869">
        <v>6</v>
      </c>
      <c r="C72869">
        <v>30</v>
      </c>
      <c r="D72869">
        <v>50384</v>
      </c>
    </row>
    <row r="72870" spans="1:4" x14ac:dyDescent="0.25">
      <c r="A72870" t="s">
        <v>511</v>
      </c>
      <c r="B72870">
        <v>6</v>
      </c>
      <c r="C72870">
        <v>31</v>
      </c>
      <c r="D72870">
        <v>13071</v>
      </c>
    </row>
    <row r="72871" spans="1:4" x14ac:dyDescent="0.25">
      <c r="A72871" t="s">
        <v>511</v>
      </c>
      <c r="B72871">
        <v>6</v>
      </c>
      <c r="C72871">
        <v>32</v>
      </c>
      <c r="D72871">
        <v>21231</v>
      </c>
    </row>
    <row r="72872" spans="1:4" x14ac:dyDescent="0.25">
      <c r="A72872" t="s">
        <v>511</v>
      </c>
      <c r="B72872">
        <v>6</v>
      </c>
      <c r="C72872">
        <v>93</v>
      </c>
      <c r="D72872">
        <v>21093</v>
      </c>
    </row>
    <row r="72873" spans="1:4" x14ac:dyDescent="0.25">
      <c r="A72873" t="s">
        <v>511</v>
      </c>
      <c r="B72873">
        <v>6</v>
      </c>
      <c r="C72873">
        <v>885</v>
      </c>
      <c r="D72873">
        <v>1388</v>
      </c>
    </row>
    <row r="72874" spans="1:4" x14ac:dyDescent="0.25">
      <c r="A72874" t="s">
        <v>511</v>
      </c>
      <c r="B72874">
        <v>6</v>
      </c>
      <c r="C72874">
        <v>985</v>
      </c>
      <c r="D72874">
        <v>0</v>
      </c>
    </row>
    <row r="72875" spans="1:4" x14ac:dyDescent="0.25">
      <c r="A72875" t="s">
        <v>511</v>
      </c>
      <c r="B72875">
        <v>12</v>
      </c>
      <c r="C72875">
        <v>56</v>
      </c>
      <c r="D72875">
        <v>16101</v>
      </c>
    </row>
    <row r="72876" spans="1:4" x14ac:dyDescent="0.25">
      <c r="A72876" t="s">
        <v>511</v>
      </c>
      <c r="B72876">
        <v>12</v>
      </c>
      <c r="C72876">
        <v>57</v>
      </c>
      <c r="D72876">
        <v>10296</v>
      </c>
    </row>
    <row r="72877" spans="1:4" x14ac:dyDescent="0.25">
      <c r="A72877" t="s">
        <v>511</v>
      </c>
      <c r="B72877">
        <v>12</v>
      </c>
      <c r="C72877">
        <v>58</v>
      </c>
      <c r="D72877">
        <v>249188</v>
      </c>
    </row>
    <row r="72878" spans="1:4" x14ac:dyDescent="0.25">
      <c r="A72878" t="s">
        <v>511</v>
      </c>
      <c r="B72878">
        <v>12</v>
      </c>
      <c r="C72878">
        <v>59</v>
      </c>
      <c r="D72878">
        <v>34783</v>
      </c>
    </row>
    <row r="72879" spans="1:4" x14ac:dyDescent="0.25">
      <c r="A72879" t="s">
        <v>511</v>
      </c>
      <c r="B72879">
        <v>12</v>
      </c>
      <c r="C72879">
        <v>60</v>
      </c>
      <c r="D72879">
        <v>31359</v>
      </c>
    </row>
    <row r="72880" spans="1:4" x14ac:dyDescent="0.25">
      <c r="A72880" t="s">
        <v>511</v>
      </c>
      <c r="B72880">
        <v>12</v>
      </c>
      <c r="C72880">
        <v>886</v>
      </c>
      <c r="D72880">
        <v>5899</v>
      </c>
    </row>
    <row r="72881" spans="1:4" x14ac:dyDescent="0.25">
      <c r="A72881" t="s">
        <v>511</v>
      </c>
      <c r="B72881">
        <v>12</v>
      </c>
      <c r="C72881">
        <v>986</v>
      </c>
      <c r="D72881">
        <v>21</v>
      </c>
    </row>
    <row r="72882" spans="1:4" x14ac:dyDescent="0.25">
      <c r="A72882" t="s">
        <v>511</v>
      </c>
      <c r="B72882">
        <v>7</v>
      </c>
      <c r="C72882">
        <v>8</v>
      </c>
      <c r="D72882">
        <v>14373</v>
      </c>
    </row>
    <row r="72883" spans="1:4" x14ac:dyDescent="0.25">
      <c r="A72883" t="s">
        <v>511</v>
      </c>
      <c r="B72883">
        <v>7</v>
      </c>
      <c r="C72883">
        <v>9</v>
      </c>
      <c r="D72883">
        <v>16561</v>
      </c>
    </row>
    <row r="72884" spans="1:4" x14ac:dyDescent="0.25">
      <c r="A72884" t="s">
        <v>511</v>
      </c>
      <c r="B72884">
        <v>7</v>
      </c>
      <c r="C72884">
        <v>10</v>
      </c>
      <c r="D72884">
        <v>54037</v>
      </c>
    </row>
    <row r="72885" spans="1:4" x14ac:dyDescent="0.25">
      <c r="A72885" t="s">
        <v>511</v>
      </c>
      <c r="B72885">
        <v>7</v>
      </c>
      <c r="C72885">
        <v>11</v>
      </c>
      <c r="D72885">
        <v>13803</v>
      </c>
    </row>
    <row r="72886" spans="1:4" x14ac:dyDescent="0.25">
      <c r="A72886" t="s">
        <v>511</v>
      </c>
      <c r="B72886">
        <v>7</v>
      </c>
      <c r="C72886">
        <v>887</v>
      </c>
      <c r="D72886">
        <v>1660</v>
      </c>
    </row>
    <row r="72887" spans="1:4" x14ac:dyDescent="0.25">
      <c r="A72887" t="s">
        <v>511</v>
      </c>
      <c r="B72887">
        <v>7</v>
      </c>
      <c r="C72887">
        <v>987</v>
      </c>
      <c r="D72887">
        <v>3236</v>
      </c>
    </row>
    <row r="72888" spans="1:4" x14ac:dyDescent="0.25">
      <c r="A72888" t="s">
        <v>511</v>
      </c>
      <c r="B72888">
        <v>3</v>
      </c>
      <c r="C72888">
        <v>12</v>
      </c>
      <c r="D72888">
        <v>86115</v>
      </c>
    </row>
    <row r="72889" spans="1:4" x14ac:dyDescent="0.25">
      <c r="A72889" t="s">
        <v>511</v>
      </c>
      <c r="B72889">
        <v>3</v>
      </c>
      <c r="C72889">
        <v>13</v>
      </c>
      <c r="D72889">
        <v>60201</v>
      </c>
    </row>
    <row r="72890" spans="1:4" x14ac:dyDescent="0.25">
      <c r="A72890" t="s">
        <v>511</v>
      </c>
      <c r="B72890">
        <v>3</v>
      </c>
      <c r="C72890">
        <v>14</v>
      </c>
      <c r="D72890">
        <v>15428</v>
      </c>
    </row>
    <row r="72891" spans="1:4" x14ac:dyDescent="0.25">
      <c r="A72891" t="s">
        <v>511</v>
      </c>
      <c r="B72891">
        <v>3</v>
      </c>
      <c r="C72891">
        <v>15</v>
      </c>
      <c r="D72891">
        <v>272768</v>
      </c>
    </row>
    <row r="72892" spans="1:4" x14ac:dyDescent="0.25">
      <c r="A72892" t="s">
        <v>511</v>
      </c>
      <c r="B72892">
        <v>3</v>
      </c>
      <c r="C72892">
        <v>16</v>
      </c>
      <c r="D72892">
        <v>53406</v>
      </c>
    </row>
    <row r="72893" spans="1:4" x14ac:dyDescent="0.25">
      <c r="A72893" t="s">
        <v>511</v>
      </c>
      <c r="B72893">
        <v>3</v>
      </c>
      <c r="C72893">
        <v>17</v>
      </c>
      <c r="D72893">
        <v>106660</v>
      </c>
    </row>
    <row r="72894" spans="1:4" x14ac:dyDescent="0.25">
      <c r="A72894" t="s">
        <v>511</v>
      </c>
      <c r="B72894">
        <v>3</v>
      </c>
      <c r="C72894">
        <v>18</v>
      </c>
      <c r="D72894">
        <v>43993</v>
      </c>
    </row>
    <row r="72895" spans="1:4" x14ac:dyDescent="0.25">
      <c r="A72895" t="s">
        <v>511</v>
      </c>
      <c r="B72895">
        <v>3</v>
      </c>
      <c r="C72895">
        <v>19</v>
      </c>
      <c r="D72895">
        <v>26919</v>
      </c>
    </row>
    <row r="72896" spans="1:4" x14ac:dyDescent="0.25">
      <c r="A72896" t="s">
        <v>511</v>
      </c>
      <c r="B72896">
        <v>3</v>
      </c>
      <c r="C72896">
        <v>20</v>
      </c>
      <c r="D72896">
        <v>35733</v>
      </c>
    </row>
    <row r="72897" spans="1:4" x14ac:dyDescent="0.25">
      <c r="A72897" t="s">
        <v>511</v>
      </c>
      <c r="B72897">
        <v>3</v>
      </c>
      <c r="C72897">
        <v>97</v>
      </c>
      <c r="D72897">
        <v>24962</v>
      </c>
    </row>
    <row r="72898" spans="1:4" x14ac:dyDescent="0.25">
      <c r="A72898" t="s">
        <v>511</v>
      </c>
      <c r="B72898">
        <v>3</v>
      </c>
      <c r="C72898">
        <v>98</v>
      </c>
      <c r="D72898">
        <v>16919</v>
      </c>
    </row>
    <row r="72899" spans="1:4" x14ac:dyDescent="0.25">
      <c r="A72899" t="s">
        <v>511</v>
      </c>
      <c r="B72899">
        <v>3</v>
      </c>
      <c r="C72899">
        <v>108</v>
      </c>
      <c r="D72899">
        <v>79445</v>
      </c>
    </row>
    <row r="72900" spans="1:4" x14ac:dyDescent="0.25">
      <c r="A72900" t="s">
        <v>511</v>
      </c>
      <c r="B72900">
        <v>3</v>
      </c>
      <c r="C72900">
        <v>888</v>
      </c>
      <c r="D72900">
        <v>9713</v>
      </c>
    </row>
    <row r="72901" spans="1:4" x14ac:dyDescent="0.25">
      <c r="A72901" t="s">
        <v>511</v>
      </c>
      <c r="B72901">
        <v>3</v>
      </c>
      <c r="C72901">
        <v>988</v>
      </c>
      <c r="D72901">
        <v>12049</v>
      </c>
    </row>
    <row r="72902" spans="1:4" x14ac:dyDescent="0.25">
      <c r="A72902" t="s">
        <v>511</v>
      </c>
      <c r="B72902">
        <v>11</v>
      </c>
      <c r="C72902">
        <v>41</v>
      </c>
      <c r="D72902">
        <v>23485</v>
      </c>
    </row>
    <row r="72903" spans="1:4" x14ac:dyDescent="0.25">
      <c r="A72903" t="s">
        <v>511</v>
      </c>
      <c r="B72903">
        <v>11</v>
      </c>
      <c r="C72903">
        <v>42</v>
      </c>
      <c r="D72903">
        <v>33145</v>
      </c>
    </row>
    <row r="72904" spans="1:4" x14ac:dyDescent="0.25">
      <c r="A72904" t="s">
        <v>511</v>
      </c>
      <c r="B72904">
        <v>11</v>
      </c>
      <c r="C72904">
        <v>43</v>
      </c>
      <c r="D72904">
        <v>21393</v>
      </c>
    </row>
    <row r="72905" spans="1:4" x14ac:dyDescent="0.25">
      <c r="A72905" t="s">
        <v>511</v>
      </c>
      <c r="B72905">
        <v>11</v>
      </c>
      <c r="C72905">
        <v>44</v>
      </c>
      <c r="D72905">
        <v>11592</v>
      </c>
    </row>
    <row r="72906" spans="1:4" x14ac:dyDescent="0.25">
      <c r="A72906" t="s">
        <v>511</v>
      </c>
      <c r="B72906">
        <v>11</v>
      </c>
      <c r="C72906">
        <v>109</v>
      </c>
      <c r="D72906">
        <v>10313</v>
      </c>
    </row>
    <row r="72907" spans="1:4" x14ac:dyDescent="0.25">
      <c r="A72907" t="s">
        <v>511</v>
      </c>
      <c r="B72907">
        <v>11</v>
      </c>
      <c r="C72907">
        <v>889</v>
      </c>
      <c r="D72907">
        <v>4179</v>
      </c>
    </row>
    <row r="72908" spans="1:4" x14ac:dyDescent="0.25">
      <c r="A72908" t="s">
        <v>511</v>
      </c>
      <c r="B72908">
        <v>11</v>
      </c>
      <c r="C72908">
        <v>989</v>
      </c>
      <c r="D72908">
        <v>0</v>
      </c>
    </row>
    <row r="72909" spans="1:4" x14ac:dyDescent="0.25">
      <c r="A72909" t="s">
        <v>511</v>
      </c>
      <c r="B72909">
        <v>14</v>
      </c>
      <c r="C72909">
        <v>70</v>
      </c>
      <c r="D72909">
        <v>9928</v>
      </c>
    </row>
    <row r="72910" spans="1:4" x14ac:dyDescent="0.25">
      <c r="A72910" t="s">
        <v>511</v>
      </c>
      <c r="B72910">
        <v>14</v>
      </c>
      <c r="C72910">
        <v>94</v>
      </c>
      <c r="D72910">
        <v>3765</v>
      </c>
    </row>
    <row r="72911" spans="1:4" x14ac:dyDescent="0.25">
      <c r="A72911" t="s">
        <v>511</v>
      </c>
      <c r="B72911">
        <v>14</v>
      </c>
      <c r="C72911">
        <v>890</v>
      </c>
      <c r="D72911">
        <v>73</v>
      </c>
    </row>
    <row r="72912" spans="1:4" x14ac:dyDescent="0.25">
      <c r="A72912" t="s">
        <v>511</v>
      </c>
      <c r="B72912">
        <v>14</v>
      </c>
      <c r="C72912">
        <v>990</v>
      </c>
      <c r="D72912">
        <v>0</v>
      </c>
    </row>
    <row r="72913" spans="1:4" x14ac:dyDescent="0.25">
      <c r="A72913" t="s">
        <v>511</v>
      </c>
      <c r="B72913">
        <v>4</v>
      </c>
      <c r="C72913">
        <v>21</v>
      </c>
      <c r="D72913">
        <v>73423</v>
      </c>
    </row>
    <row r="72914" spans="1:4" x14ac:dyDescent="0.25">
      <c r="A72914" t="s">
        <v>511</v>
      </c>
      <c r="B72914">
        <v>4</v>
      </c>
      <c r="C72914">
        <v>881</v>
      </c>
      <c r="D72914">
        <v>0</v>
      </c>
    </row>
    <row r="72915" spans="1:4" x14ac:dyDescent="0.25">
      <c r="A72915" t="s">
        <v>511</v>
      </c>
      <c r="B72915">
        <v>4</v>
      </c>
      <c r="C72915">
        <v>981</v>
      </c>
      <c r="D72915">
        <v>0</v>
      </c>
    </row>
    <row r="72916" spans="1:4" x14ac:dyDescent="0.25">
      <c r="A72916" t="s">
        <v>511</v>
      </c>
      <c r="B72916">
        <v>4</v>
      </c>
      <c r="C72916">
        <v>22</v>
      </c>
      <c r="D72916">
        <v>45852</v>
      </c>
    </row>
    <row r="72917" spans="1:4" x14ac:dyDescent="0.25">
      <c r="A72917" t="s">
        <v>511</v>
      </c>
      <c r="B72917">
        <v>4</v>
      </c>
      <c r="C72917">
        <v>896</v>
      </c>
      <c r="D72917">
        <v>0</v>
      </c>
    </row>
    <row r="72918" spans="1:4" x14ac:dyDescent="0.25">
      <c r="A72918" t="s">
        <v>511</v>
      </c>
      <c r="B72918">
        <v>4</v>
      </c>
      <c r="C72918">
        <v>996</v>
      </c>
      <c r="D72918">
        <v>0</v>
      </c>
    </row>
    <row r="72919" spans="1:4" x14ac:dyDescent="0.25">
      <c r="A72919" t="s">
        <v>511</v>
      </c>
      <c r="B72919">
        <v>1</v>
      </c>
      <c r="C72919">
        <v>1</v>
      </c>
      <c r="D72919">
        <v>194937</v>
      </c>
    </row>
    <row r="72920" spans="1:4" x14ac:dyDescent="0.25">
      <c r="A72920" t="s">
        <v>511</v>
      </c>
      <c r="B72920">
        <v>1</v>
      </c>
      <c r="C72920">
        <v>2</v>
      </c>
      <c r="D72920">
        <v>13607</v>
      </c>
    </row>
    <row r="72921" spans="1:4" x14ac:dyDescent="0.25">
      <c r="A72921" t="s">
        <v>511</v>
      </c>
      <c r="B72921">
        <v>1</v>
      </c>
      <c r="C72921">
        <v>3</v>
      </c>
      <c r="D72921">
        <v>28061</v>
      </c>
    </row>
    <row r="72922" spans="1:4" x14ac:dyDescent="0.25">
      <c r="A72922" t="s">
        <v>511</v>
      </c>
      <c r="B72922">
        <v>1</v>
      </c>
      <c r="C72922">
        <v>4</v>
      </c>
      <c r="D72922">
        <v>52404</v>
      </c>
    </row>
    <row r="72923" spans="1:4" x14ac:dyDescent="0.25">
      <c r="A72923" t="s">
        <v>511</v>
      </c>
      <c r="B72923">
        <v>1</v>
      </c>
      <c r="C72923">
        <v>5</v>
      </c>
      <c r="D72923">
        <v>17236</v>
      </c>
    </row>
    <row r="72924" spans="1:4" x14ac:dyDescent="0.25">
      <c r="A72924" t="s">
        <v>511</v>
      </c>
      <c r="B72924">
        <v>1</v>
      </c>
      <c r="C72924">
        <v>6</v>
      </c>
      <c r="D72924">
        <v>29123</v>
      </c>
    </row>
    <row r="72925" spans="1:4" x14ac:dyDescent="0.25">
      <c r="A72925" t="s">
        <v>511</v>
      </c>
      <c r="B72925">
        <v>1</v>
      </c>
      <c r="C72925">
        <v>96</v>
      </c>
      <c r="D72925">
        <v>11306</v>
      </c>
    </row>
    <row r="72926" spans="1:4" x14ac:dyDescent="0.25">
      <c r="A72926" t="s">
        <v>511</v>
      </c>
      <c r="B72926">
        <v>1</v>
      </c>
      <c r="C72926">
        <v>103</v>
      </c>
      <c r="D72926">
        <v>12827</v>
      </c>
    </row>
    <row r="72927" spans="1:4" x14ac:dyDescent="0.25">
      <c r="A72927" t="s">
        <v>511</v>
      </c>
      <c r="B72927">
        <v>1</v>
      </c>
      <c r="C72927">
        <v>891</v>
      </c>
      <c r="D72927">
        <v>1492</v>
      </c>
    </row>
    <row r="72928" spans="1:4" x14ac:dyDescent="0.25">
      <c r="A72928" t="s">
        <v>511</v>
      </c>
      <c r="B72928">
        <v>1</v>
      </c>
      <c r="C72928">
        <v>991</v>
      </c>
      <c r="D72928">
        <v>2451</v>
      </c>
    </row>
    <row r="72929" spans="1:4" x14ac:dyDescent="0.25">
      <c r="A72929" t="s">
        <v>511</v>
      </c>
      <c r="B72929">
        <v>16</v>
      </c>
      <c r="C72929">
        <v>71</v>
      </c>
      <c r="D72929">
        <v>45219</v>
      </c>
    </row>
    <row r="72930" spans="1:4" x14ac:dyDescent="0.25">
      <c r="A72930" t="s">
        <v>511</v>
      </c>
      <c r="B72930">
        <v>16</v>
      </c>
      <c r="C72930">
        <v>72</v>
      </c>
      <c r="D72930">
        <v>95322</v>
      </c>
    </row>
    <row r="72931" spans="1:4" x14ac:dyDescent="0.25">
      <c r="A72931" t="s">
        <v>511</v>
      </c>
      <c r="B72931">
        <v>16</v>
      </c>
      <c r="C72931">
        <v>73</v>
      </c>
      <c r="D72931">
        <v>39591</v>
      </c>
    </row>
    <row r="72932" spans="1:4" x14ac:dyDescent="0.25">
      <c r="A72932" t="s">
        <v>511</v>
      </c>
      <c r="B72932">
        <v>16</v>
      </c>
      <c r="C72932">
        <v>74</v>
      </c>
      <c r="D72932">
        <v>19866</v>
      </c>
    </row>
    <row r="72933" spans="1:4" x14ac:dyDescent="0.25">
      <c r="A72933" t="s">
        <v>511</v>
      </c>
      <c r="B72933">
        <v>16</v>
      </c>
      <c r="C72933">
        <v>75</v>
      </c>
      <c r="D72933">
        <v>27142</v>
      </c>
    </row>
    <row r="72934" spans="1:4" x14ac:dyDescent="0.25">
      <c r="A72934" t="s">
        <v>511</v>
      </c>
      <c r="B72934">
        <v>16</v>
      </c>
      <c r="C72934">
        <v>110</v>
      </c>
      <c r="D72934">
        <v>25620</v>
      </c>
    </row>
    <row r="72935" spans="1:4" x14ac:dyDescent="0.25">
      <c r="A72935" t="s">
        <v>511</v>
      </c>
      <c r="B72935">
        <v>16</v>
      </c>
      <c r="C72935">
        <v>892</v>
      </c>
      <c r="D72935">
        <v>821</v>
      </c>
    </row>
    <row r="72936" spans="1:4" x14ac:dyDescent="0.25">
      <c r="A72936" t="s">
        <v>511</v>
      </c>
      <c r="B72936">
        <v>16</v>
      </c>
      <c r="C72936">
        <v>992</v>
      </c>
      <c r="D72936">
        <v>376</v>
      </c>
    </row>
    <row r="72937" spans="1:4" x14ac:dyDescent="0.25">
      <c r="A72937" t="s">
        <v>511</v>
      </c>
      <c r="B72937">
        <v>20</v>
      </c>
      <c r="C72937">
        <v>90</v>
      </c>
      <c r="D72937">
        <v>17528</v>
      </c>
    </row>
    <row r="72938" spans="1:4" x14ac:dyDescent="0.25">
      <c r="A72938" t="s">
        <v>511</v>
      </c>
      <c r="B72938">
        <v>20</v>
      </c>
      <c r="C72938">
        <v>91</v>
      </c>
      <c r="D72938">
        <v>10975</v>
      </c>
    </row>
    <row r="72939" spans="1:4" x14ac:dyDescent="0.25">
      <c r="A72939" t="s">
        <v>511</v>
      </c>
      <c r="B72939">
        <v>20</v>
      </c>
      <c r="C72939">
        <v>92</v>
      </c>
      <c r="D72939">
        <v>15287</v>
      </c>
    </row>
    <row r="72940" spans="1:4" x14ac:dyDescent="0.25">
      <c r="A72940" t="s">
        <v>511</v>
      </c>
      <c r="B72940">
        <v>20</v>
      </c>
      <c r="C72940">
        <v>95</v>
      </c>
      <c r="D72940">
        <v>5204</v>
      </c>
    </row>
    <row r="72941" spans="1:4" x14ac:dyDescent="0.25">
      <c r="A72941" t="s">
        <v>511</v>
      </c>
      <c r="B72941">
        <v>20</v>
      </c>
      <c r="C72941">
        <v>111</v>
      </c>
      <c r="D72941">
        <v>8793</v>
      </c>
    </row>
    <row r="72942" spans="1:4" x14ac:dyDescent="0.25">
      <c r="A72942" t="s">
        <v>511</v>
      </c>
      <c r="B72942">
        <v>20</v>
      </c>
      <c r="C72942">
        <v>893</v>
      </c>
      <c r="D72942">
        <v>14</v>
      </c>
    </row>
    <row r="72943" spans="1:4" x14ac:dyDescent="0.25">
      <c r="A72943" t="s">
        <v>511</v>
      </c>
      <c r="B72943">
        <v>20</v>
      </c>
      <c r="C72943">
        <v>993</v>
      </c>
      <c r="D72943">
        <v>0</v>
      </c>
    </row>
    <row r="72944" spans="1:4" x14ac:dyDescent="0.25">
      <c r="A72944" t="s">
        <v>511</v>
      </c>
      <c r="B72944">
        <v>19</v>
      </c>
      <c r="C72944">
        <v>81</v>
      </c>
      <c r="D72944">
        <v>14343</v>
      </c>
    </row>
    <row r="72945" spans="1:4" x14ac:dyDescent="0.25">
      <c r="A72945" t="s">
        <v>511</v>
      </c>
      <c r="B72945">
        <v>19</v>
      </c>
      <c r="C72945">
        <v>82</v>
      </c>
      <c r="D72945">
        <v>70300</v>
      </c>
    </row>
    <row r="72946" spans="1:4" x14ac:dyDescent="0.25">
      <c r="A72946" t="s">
        <v>511</v>
      </c>
      <c r="B72946">
        <v>19</v>
      </c>
      <c r="C72946">
        <v>83</v>
      </c>
      <c r="D72946">
        <v>26860</v>
      </c>
    </row>
    <row r="72947" spans="1:4" x14ac:dyDescent="0.25">
      <c r="A72947" t="s">
        <v>511</v>
      </c>
      <c r="B72947">
        <v>19</v>
      </c>
      <c r="C72947">
        <v>84</v>
      </c>
      <c r="D72947">
        <v>12384</v>
      </c>
    </row>
    <row r="72948" spans="1:4" x14ac:dyDescent="0.25">
      <c r="A72948" t="s">
        <v>511</v>
      </c>
      <c r="B72948">
        <v>19</v>
      </c>
      <c r="C72948">
        <v>85</v>
      </c>
      <c r="D72948">
        <v>12464</v>
      </c>
    </row>
    <row r="72949" spans="1:4" x14ac:dyDescent="0.25">
      <c r="A72949" t="s">
        <v>511</v>
      </c>
      <c r="B72949">
        <v>19</v>
      </c>
      <c r="C72949">
        <v>86</v>
      </c>
      <c r="D72949">
        <v>6700</v>
      </c>
    </row>
    <row r="72950" spans="1:4" x14ac:dyDescent="0.25">
      <c r="A72950" t="s">
        <v>511</v>
      </c>
      <c r="B72950">
        <v>19</v>
      </c>
      <c r="C72950">
        <v>87</v>
      </c>
      <c r="D72950">
        <v>60703</v>
      </c>
    </row>
    <row r="72951" spans="1:4" x14ac:dyDescent="0.25">
      <c r="A72951" t="s">
        <v>511</v>
      </c>
      <c r="B72951">
        <v>19</v>
      </c>
      <c r="C72951">
        <v>88</v>
      </c>
      <c r="D72951">
        <v>13348</v>
      </c>
    </row>
    <row r="72952" spans="1:4" x14ac:dyDescent="0.25">
      <c r="A72952" t="s">
        <v>511</v>
      </c>
      <c r="B72952">
        <v>19</v>
      </c>
      <c r="C72952">
        <v>89</v>
      </c>
      <c r="D72952">
        <v>16800</v>
      </c>
    </row>
    <row r="72953" spans="1:4" x14ac:dyDescent="0.25">
      <c r="A72953" t="s">
        <v>511</v>
      </c>
      <c r="B72953">
        <v>19</v>
      </c>
      <c r="C72953">
        <v>894</v>
      </c>
      <c r="D72953">
        <v>0</v>
      </c>
    </row>
    <row r="72954" spans="1:4" x14ac:dyDescent="0.25">
      <c r="A72954" t="s">
        <v>511</v>
      </c>
      <c r="B72954">
        <v>19</v>
      </c>
      <c r="C72954">
        <v>994</v>
      </c>
      <c r="D72954">
        <v>0</v>
      </c>
    </row>
    <row r="72955" spans="1:4" x14ac:dyDescent="0.25">
      <c r="A72955" t="s">
        <v>511</v>
      </c>
      <c r="B72955">
        <v>9</v>
      </c>
      <c r="C72955">
        <v>45</v>
      </c>
      <c r="D72955">
        <v>13355</v>
      </c>
    </row>
    <row r="72956" spans="1:4" x14ac:dyDescent="0.25">
      <c r="A72956" t="s">
        <v>511</v>
      </c>
      <c r="B72956">
        <v>9</v>
      </c>
      <c r="C72956">
        <v>46</v>
      </c>
      <c r="D72956">
        <v>24781</v>
      </c>
    </row>
    <row r="72957" spans="1:4" x14ac:dyDescent="0.25">
      <c r="A72957" t="s">
        <v>511</v>
      </c>
      <c r="B72957">
        <v>9</v>
      </c>
      <c r="C72957">
        <v>47</v>
      </c>
      <c r="D72957">
        <v>23069</v>
      </c>
    </row>
    <row r="72958" spans="1:4" x14ac:dyDescent="0.25">
      <c r="A72958" t="s">
        <v>511</v>
      </c>
      <c r="B72958">
        <v>9</v>
      </c>
      <c r="C72958">
        <v>48</v>
      </c>
      <c r="D72958">
        <v>67728</v>
      </c>
    </row>
    <row r="72959" spans="1:4" x14ac:dyDescent="0.25">
      <c r="A72959" t="s">
        <v>511</v>
      </c>
      <c r="B72959">
        <v>9</v>
      </c>
      <c r="C72959">
        <v>49</v>
      </c>
      <c r="D72959">
        <v>17555</v>
      </c>
    </row>
    <row r="72960" spans="1:4" x14ac:dyDescent="0.25">
      <c r="A72960" t="s">
        <v>511</v>
      </c>
      <c r="B72960">
        <v>9</v>
      </c>
      <c r="C72960">
        <v>50</v>
      </c>
      <c r="D72960">
        <v>29324</v>
      </c>
    </row>
    <row r="72961" spans="1:4" x14ac:dyDescent="0.25">
      <c r="A72961" t="s">
        <v>511</v>
      </c>
      <c r="B72961">
        <v>9</v>
      </c>
      <c r="C72961">
        <v>51</v>
      </c>
      <c r="D72961">
        <v>22928</v>
      </c>
    </row>
    <row r="72962" spans="1:4" x14ac:dyDescent="0.25">
      <c r="A72962" t="s">
        <v>511</v>
      </c>
      <c r="B72962">
        <v>9</v>
      </c>
      <c r="C72962">
        <v>52</v>
      </c>
      <c r="D72962">
        <v>13931</v>
      </c>
    </row>
    <row r="72963" spans="1:4" x14ac:dyDescent="0.25">
      <c r="A72963" t="s">
        <v>511</v>
      </c>
      <c r="B72963">
        <v>9</v>
      </c>
      <c r="C72963">
        <v>53</v>
      </c>
      <c r="D72963">
        <v>9247</v>
      </c>
    </row>
    <row r="72964" spans="1:4" x14ac:dyDescent="0.25">
      <c r="A72964" t="s">
        <v>511</v>
      </c>
      <c r="B72964">
        <v>9</v>
      </c>
      <c r="C72964">
        <v>100</v>
      </c>
      <c r="D72964">
        <v>22696</v>
      </c>
    </row>
    <row r="72965" spans="1:4" x14ac:dyDescent="0.25">
      <c r="A72965" t="s">
        <v>511</v>
      </c>
      <c r="B72965">
        <v>9</v>
      </c>
      <c r="C72965">
        <v>895</v>
      </c>
      <c r="D72965">
        <v>555</v>
      </c>
    </row>
    <row r="72966" spans="1:4" x14ac:dyDescent="0.25">
      <c r="A72966" t="s">
        <v>511</v>
      </c>
      <c r="B72966">
        <v>9</v>
      </c>
      <c r="C72966">
        <v>995</v>
      </c>
      <c r="D72966">
        <v>0</v>
      </c>
    </row>
    <row r="72967" spans="1:4" x14ac:dyDescent="0.25">
      <c r="A72967" t="s">
        <v>511</v>
      </c>
      <c r="B72967">
        <v>10</v>
      </c>
      <c r="C72967">
        <v>54</v>
      </c>
      <c r="D72967">
        <v>43423</v>
      </c>
    </row>
    <row r="72968" spans="1:4" x14ac:dyDescent="0.25">
      <c r="A72968" t="s">
        <v>511</v>
      </c>
      <c r="B72968">
        <v>10</v>
      </c>
      <c r="C72968">
        <v>55</v>
      </c>
      <c r="D72968">
        <v>11223</v>
      </c>
    </row>
    <row r="72969" spans="1:4" x14ac:dyDescent="0.25">
      <c r="A72969" t="s">
        <v>511</v>
      </c>
      <c r="B72969">
        <v>10</v>
      </c>
      <c r="C72969">
        <v>897</v>
      </c>
      <c r="D72969">
        <v>2327</v>
      </c>
    </row>
    <row r="72970" spans="1:4" x14ac:dyDescent="0.25">
      <c r="A72970" t="s">
        <v>511</v>
      </c>
      <c r="B72970">
        <v>10</v>
      </c>
      <c r="C72970">
        <v>997</v>
      </c>
      <c r="D72970">
        <v>0</v>
      </c>
    </row>
    <row r="72971" spans="1:4" x14ac:dyDescent="0.25">
      <c r="A72971" t="s">
        <v>511</v>
      </c>
      <c r="B72971">
        <v>2</v>
      </c>
      <c r="C72971">
        <v>7</v>
      </c>
      <c r="D72971">
        <v>11288</v>
      </c>
    </row>
    <row r="72972" spans="1:4" x14ac:dyDescent="0.25">
      <c r="A72972" t="s">
        <v>511</v>
      </c>
      <c r="B72972">
        <v>2</v>
      </c>
      <c r="C72972">
        <v>898</v>
      </c>
      <c r="D72972">
        <v>414</v>
      </c>
    </row>
    <row r="72973" spans="1:4" x14ac:dyDescent="0.25">
      <c r="A72973" t="s">
        <v>511</v>
      </c>
      <c r="B72973">
        <v>2</v>
      </c>
      <c r="C72973">
        <v>998</v>
      </c>
      <c r="D72973">
        <v>1</v>
      </c>
    </row>
    <row r="72974" spans="1:4" x14ac:dyDescent="0.25">
      <c r="A72974" t="s">
        <v>511</v>
      </c>
      <c r="B72974">
        <v>5</v>
      </c>
      <c r="C72974">
        <v>23</v>
      </c>
      <c r="D72974">
        <v>82943</v>
      </c>
    </row>
    <row r="72975" spans="1:4" x14ac:dyDescent="0.25">
      <c r="A72975" t="s">
        <v>511</v>
      </c>
      <c r="B72975">
        <v>5</v>
      </c>
      <c r="C72975">
        <v>24</v>
      </c>
      <c r="D72975">
        <v>70355</v>
      </c>
    </row>
    <row r="72976" spans="1:4" x14ac:dyDescent="0.25">
      <c r="A72976" t="s">
        <v>511</v>
      </c>
      <c r="B72976">
        <v>5</v>
      </c>
      <c r="C72976">
        <v>25</v>
      </c>
      <c r="D72976">
        <v>21525</v>
      </c>
    </row>
    <row r="72977" spans="1:4" x14ac:dyDescent="0.25">
      <c r="A72977" t="s">
        <v>511</v>
      </c>
      <c r="B72977">
        <v>5</v>
      </c>
      <c r="C72977">
        <v>26</v>
      </c>
      <c r="D72977">
        <v>80172</v>
      </c>
    </row>
    <row r="72978" spans="1:4" x14ac:dyDescent="0.25">
      <c r="A72978" t="s">
        <v>511</v>
      </c>
      <c r="B72978">
        <v>5</v>
      </c>
      <c r="C72978">
        <v>27</v>
      </c>
      <c r="D72978">
        <v>69903</v>
      </c>
    </row>
    <row r="72979" spans="1:4" x14ac:dyDescent="0.25">
      <c r="A72979" t="s">
        <v>511</v>
      </c>
      <c r="B72979">
        <v>5</v>
      </c>
      <c r="C72979">
        <v>28</v>
      </c>
      <c r="D72979">
        <v>81924</v>
      </c>
    </row>
    <row r="72980" spans="1:4" x14ac:dyDescent="0.25">
      <c r="A72980" t="s">
        <v>511</v>
      </c>
      <c r="B72980">
        <v>5</v>
      </c>
      <c r="C72980">
        <v>29</v>
      </c>
      <c r="D72980">
        <v>14010</v>
      </c>
    </row>
    <row r="72981" spans="1:4" x14ac:dyDescent="0.25">
      <c r="A72981" t="s">
        <v>511</v>
      </c>
      <c r="B72981">
        <v>5</v>
      </c>
      <c r="C72981">
        <v>899</v>
      </c>
      <c r="D72981">
        <v>5370</v>
      </c>
    </row>
    <row r="72982" spans="1:4" x14ac:dyDescent="0.25">
      <c r="A72982" t="s">
        <v>511</v>
      </c>
      <c r="B72982">
        <v>5</v>
      </c>
      <c r="C72982">
        <v>999</v>
      </c>
      <c r="D72982">
        <v>802</v>
      </c>
    </row>
    <row r="72983" spans="1:4" x14ac:dyDescent="0.25">
      <c r="A72983" t="s">
        <v>512</v>
      </c>
      <c r="B72983">
        <v>13</v>
      </c>
      <c r="C72983">
        <v>66</v>
      </c>
      <c r="D72983">
        <v>19161</v>
      </c>
    </row>
    <row r="72984" spans="1:4" x14ac:dyDescent="0.25">
      <c r="A72984" t="s">
        <v>512</v>
      </c>
      <c r="B72984">
        <v>13</v>
      </c>
      <c r="C72984">
        <v>67</v>
      </c>
      <c r="D72984">
        <v>17615</v>
      </c>
    </row>
    <row r="72985" spans="1:4" x14ac:dyDescent="0.25">
      <c r="A72985" t="s">
        <v>512</v>
      </c>
      <c r="B72985">
        <v>13</v>
      </c>
      <c r="C72985">
        <v>68</v>
      </c>
      <c r="D72985">
        <v>18256</v>
      </c>
    </row>
    <row r="72986" spans="1:4" x14ac:dyDescent="0.25">
      <c r="A72986" t="s">
        <v>512</v>
      </c>
      <c r="B72986">
        <v>13</v>
      </c>
      <c r="C72986">
        <v>69</v>
      </c>
      <c r="D72986">
        <v>19549</v>
      </c>
    </row>
    <row r="72987" spans="1:4" x14ac:dyDescent="0.25">
      <c r="A72987" t="s">
        <v>512</v>
      </c>
      <c r="B72987">
        <v>13</v>
      </c>
      <c r="C72987">
        <v>879</v>
      </c>
      <c r="D72987">
        <v>589</v>
      </c>
    </row>
    <row r="72988" spans="1:4" x14ac:dyDescent="0.25">
      <c r="A72988" t="s">
        <v>512</v>
      </c>
      <c r="B72988">
        <v>13</v>
      </c>
      <c r="C72988">
        <v>979</v>
      </c>
      <c r="D72988">
        <v>115</v>
      </c>
    </row>
    <row r="72989" spans="1:4" x14ac:dyDescent="0.25">
      <c r="A72989" t="s">
        <v>512</v>
      </c>
      <c r="B72989">
        <v>17</v>
      </c>
      <c r="C72989">
        <v>76</v>
      </c>
      <c r="D72989">
        <v>17462</v>
      </c>
    </row>
    <row r="72990" spans="1:4" x14ac:dyDescent="0.25">
      <c r="A72990" t="s">
        <v>512</v>
      </c>
      <c r="B72990">
        <v>17</v>
      </c>
      <c r="C72990">
        <v>77</v>
      </c>
      <c r="D72990">
        <v>8969</v>
      </c>
    </row>
    <row r="72991" spans="1:4" x14ac:dyDescent="0.25">
      <c r="A72991" t="s">
        <v>512</v>
      </c>
      <c r="B72991">
        <v>17</v>
      </c>
      <c r="C72991">
        <v>880</v>
      </c>
      <c r="D72991">
        <v>628</v>
      </c>
    </row>
    <row r="72992" spans="1:4" x14ac:dyDescent="0.25">
      <c r="A72992" t="s">
        <v>512</v>
      </c>
      <c r="B72992">
        <v>17</v>
      </c>
      <c r="C72992">
        <v>980</v>
      </c>
      <c r="D72992">
        <v>0</v>
      </c>
    </row>
    <row r="72993" spans="1:4" x14ac:dyDescent="0.25">
      <c r="A72993" t="s">
        <v>512</v>
      </c>
      <c r="B72993">
        <v>18</v>
      </c>
      <c r="C72993">
        <v>78</v>
      </c>
      <c r="D72993">
        <v>23261</v>
      </c>
    </row>
    <row r="72994" spans="1:4" x14ac:dyDescent="0.25">
      <c r="A72994" t="s">
        <v>512</v>
      </c>
      <c r="B72994">
        <v>18</v>
      </c>
      <c r="C72994">
        <v>79</v>
      </c>
      <c r="D72994">
        <v>10261</v>
      </c>
    </row>
    <row r="72995" spans="1:4" x14ac:dyDescent="0.25">
      <c r="A72995" t="s">
        <v>512</v>
      </c>
      <c r="B72995">
        <v>18</v>
      </c>
      <c r="C72995">
        <v>80</v>
      </c>
      <c r="D72995">
        <v>23233</v>
      </c>
    </row>
    <row r="72996" spans="1:4" x14ac:dyDescent="0.25">
      <c r="A72996" t="s">
        <v>512</v>
      </c>
      <c r="B72996">
        <v>18</v>
      </c>
      <c r="C72996">
        <v>101</v>
      </c>
      <c r="D72996">
        <v>6606</v>
      </c>
    </row>
    <row r="72997" spans="1:4" x14ac:dyDescent="0.25">
      <c r="A72997" t="s">
        <v>512</v>
      </c>
      <c r="B72997">
        <v>18</v>
      </c>
      <c r="C72997">
        <v>102</v>
      </c>
      <c r="D72997">
        <v>5576</v>
      </c>
    </row>
    <row r="72998" spans="1:4" x14ac:dyDescent="0.25">
      <c r="A72998" t="s">
        <v>512</v>
      </c>
      <c r="B72998">
        <v>18</v>
      </c>
      <c r="C72998">
        <v>882</v>
      </c>
      <c r="D72998">
        <v>538</v>
      </c>
    </row>
    <row r="72999" spans="1:4" x14ac:dyDescent="0.25">
      <c r="A72999" t="s">
        <v>512</v>
      </c>
      <c r="B72999">
        <v>18</v>
      </c>
      <c r="C72999">
        <v>982</v>
      </c>
      <c r="D72999">
        <v>0</v>
      </c>
    </row>
    <row r="73000" spans="1:4" x14ac:dyDescent="0.25">
      <c r="A73000" t="s">
        <v>512</v>
      </c>
      <c r="B73000">
        <v>15</v>
      </c>
      <c r="C73000">
        <v>61</v>
      </c>
      <c r="D73000">
        <v>66228</v>
      </c>
    </row>
    <row r="73001" spans="1:4" x14ac:dyDescent="0.25">
      <c r="A73001" t="s">
        <v>512</v>
      </c>
      <c r="B73001">
        <v>15</v>
      </c>
      <c r="C73001">
        <v>62</v>
      </c>
      <c r="D73001">
        <v>12597</v>
      </c>
    </row>
    <row r="73002" spans="1:4" x14ac:dyDescent="0.25">
      <c r="A73002" t="s">
        <v>512</v>
      </c>
      <c r="B73002">
        <v>15</v>
      </c>
      <c r="C73002">
        <v>63</v>
      </c>
      <c r="D73002">
        <v>251094</v>
      </c>
    </row>
    <row r="73003" spans="1:4" x14ac:dyDescent="0.25">
      <c r="A73003" t="s">
        <v>512</v>
      </c>
      <c r="B73003">
        <v>15</v>
      </c>
      <c r="C73003">
        <v>64</v>
      </c>
      <c r="D73003">
        <v>20423</v>
      </c>
    </row>
    <row r="73004" spans="1:4" x14ac:dyDescent="0.25">
      <c r="A73004" t="s">
        <v>512</v>
      </c>
      <c r="B73004">
        <v>15</v>
      </c>
      <c r="C73004">
        <v>65</v>
      </c>
      <c r="D73004">
        <v>68494</v>
      </c>
    </row>
    <row r="73005" spans="1:4" x14ac:dyDescent="0.25">
      <c r="A73005" t="s">
        <v>512</v>
      </c>
      <c r="B73005">
        <v>15</v>
      </c>
      <c r="C73005">
        <v>883</v>
      </c>
      <c r="D73005">
        <v>460</v>
      </c>
    </row>
    <row r="73006" spans="1:4" x14ac:dyDescent="0.25">
      <c r="A73006" t="s">
        <v>512</v>
      </c>
      <c r="B73006">
        <v>15</v>
      </c>
      <c r="C73006">
        <v>983</v>
      </c>
      <c r="D73006">
        <v>7248</v>
      </c>
    </row>
    <row r="73007" spans="1:4" x14ac:dyDescent="0.25">
      <c r="A73007" t="s">
        <v>512</v>
      </c>
      <c r="B73007">
        <v>8</v>
      </c>
      <c r="C73007">
        <v>33</v>
      </c>
      <c r="D73007">
        <v>23038</v>
      </c>
    </row>
    <row r="73008" spans="1:4" x14ac:dyDescent="0.25">
      <c r="A73008" t="s">
        <v>512</v>
      </c>
      <c r="B73008">
        <v>8</v>
      </c>
      <c r="C73008">
        <v>34</v>
      </c>
      <c r="D73008">
        <v>28182</v>
      </c>
    </row>
    <row r="73009" spans="1:4" x14ac:dyDescent="0.25">
      <c r="A73009" t="s">
        <v>512</v>
      </c>
      <c r="B73009">
        <v>8</v>
      </c>
      <c r="C73009">
        <v>35</v>
      </c>
      <c r="D73009">
        <v>47414</v>
      </c>
    </row>
    <row r="73010" spans="1:4" x14ac:dyDescent="0.25">
      <c r="A73010" t="s">
        <v>512</v>
      </c>
      <c r="B73010">
        <v>8</v>
      </c>
      <c r="C73010">
        <v>36</v>
      </c>
      <c r="D73010">
        <v>64891</v>
      </c>
    </row>
    <row r="73011" spans="1:4" x14ac:dyDescent="0.25">
      <c r="A73011" t="s">
        <v>512</v>
      </c>
      <c r="B73011">
        <v>8</v>
      </c>
      <c r="C73011">
        <v>37</v>
      </c>
      <c r="D73011">
        <v>93591</v>
      </c>
    </row>
    <row r="73012" spans="1:4" x14ac:dyDescent="0.25">
      <c r="A73012" t="s">
        <v>512</v>
      </c>
      <c r="B73012">
        <v>8</v>
      </c>
      <c r="C73012">
        <v>38</v>
      </c>
      <c r="D73012">
        <v>22983</v>
      </c>
    </row>
    <row r="73013" spans="1:4" x14ac:dyDescent="0.25">
      <c r="A73013" t="s">
        <v>512</v>
      </c>
      <c r="B73013">
        <v>8</v>
      </c>
      <c r="C73013">
        <v>39</v>
      </c>
      <c r="D73013">
        <v>30573</v>
      </c>
    </row>
    <row r="73014" spans="1:4" x14ac:dyDescent="0.25">
      <c r="A73014" t="s">
        <v>512</v>
      </c>
      <c r="B73014">
        <v>8</v>
      </c>
      <c r="C73014">
        <v>40</v>
      </c>
      <c r="D73014">
        <v>36767</v>
      </c>
    </row>
    <row r="73015" spans="1:4" x14ac:dyDescent="0.25">
      <c r="A73015" t="s">
        <v>512</v>
      </c>
      <c r="B73015">
        <v>8</v>
      </c>
      <c r="C73015">
        <v>99</v>
      </c>
      <c r="D73015">
        <v>35698</v>
      </c>
    </row>
    <row r="73016" spans="1:4" x14ac:dyDescent="0.25">
      <c r="A73016" t="s">
        <v>512</v>
      </c>
      <c r="B73016">
        <v>8</v>
      </c>
      <c r="C73016">
        <v>884</v>
      </c>
      <c r="D73016">
        <v>3568</v>
      </c>
    </row>
    <row r="73017" spans="1:4" x14ac:dyDescent="0.25">
      <c r="A73017" t="s">
        <v>512</v>
      </c>
      <c r="B73017">
        <v>8</v>
      </c>
      <c r="C73017">
        <v>984</v>
      </c>
      <c r="D73017">
        <v>1368</v>
      </c>
    </row>
    <row r="73018" spans="1:4" x14ac:dyDescent="0.25">
      <c r="A73018" t="s">
        <v>512</v>
      </c>
      <c r="B73018">
        <v>6</v>
      </c>
      <c r="C73018">
        <v>30</v>
      </c>
      <c r="D73018">
        <v>50388</v>
      </c>
    </row>
    <row r="73019" spans="1:4" x14ac:dyDescent="0.25">
      <c r="A73019" t="s">
        <v>512</v>
      </c>
      <c r="B73019">
        <v>6</v>
      </c>
      <c r="C73019">
        <v>31</v>
      </c>
      <c r="D73019">
        <v>13071</v>
      </c>
    </row>
    <row r="73020" spans="1:4" x14ac:dyDescent="0.25">
      <c r="A73020" t="s">
        <v>512</v>
      </c>
      <c r="B73020">
        <v>6</v>
      </c>
      <c r="C73020">
        <v>32</v>
      </c>
      <c r="D73020">
        <v>21244</v>
      </c>
    </row>
    <row r="73021" spans="1:4" x14ac:dyDescent="0.25">
      <c r="A73021" t="s">
        <v>512</v>
      </c>
      <c r="B73021">
        <v>6</v>
      </c>
      <c r="C73021">
        <v>93</v>
      </c>
      <c r="D73021">
        <v>21095</v>
      </c>
    </row>
    <row r="73022" spans="1:4" x14ac:dyDescent="0.25">
      <c r="A73022" t="s">
        <v>512</v>
      </c>
      <c r="B73022">
        <v>6</v>
      </c>
      <c r="C73022">
        <v>885</v>
      </c>
      <c r="D73022">
        <v>1390</v>
      </c>
    </row>
    <row r="73023" spans="1:4" x14ac:dyDescent="0.25">
      <c r="A73023" t="s">
        <v>512</v>
      </c>
      <c r="B73023">
        <v>6</v>
      </c>
      <c r="C73023">
        <v>985</v>
      </c>
      <c r="D73023">
        <v>0</v>
      </c>
    </row>
    <row r="73024" spans="1:4" x14ac:dyDescent="0.25">
      <c r="A73024" t="s">
        <v>512</v>
      </c>
      <c r="B73024">
        <v>12</v>
      </c>
      <c r="C73024">
        <v>56</v>
      </c>
      <c r="D73024">
        <v>16105</v>
      </c>
    </row>
    <row r="73025" spans="1:4" x14ac:dyDescent="0.25">
      <c r="A73025" t="s">
        <v>512</v>
      </c>
      <c r="B73025">
        <v>12</v>
      </c>
      <c r="C73025">
        <v>57</v>
      </c>
      <c r="D73025">
        <v>10298</v>
      </c>
    </row>
    <row r="73026" spans="1:4" x14ac:dyDescent="0.25">
      <c r="A73026" t="s">
        <v>512</v>
      </c>
      <c r="B73026">
        <v>12</v>
      </c>
      <c r="C73026">
        <v>58</v>
      </c>
      <c r="D73026">
        <v>249524</v>
      </c>
    </row>
    <row r="73027" spans="1:4" x14ac:dyDescent="0.25">
      <c r="A73027" t="s">
        <v>512</v>
      </c>
      <c r="B73027">
        <v>12</v>
      </c>
      <c r="C73027">
        <v>59</v>
      </c>
      <c r="D73027">
        <v>34788</v>
      </c>
    </row>
    <row r="73028" spans="1:4" x14ac:dyDescent="0.25">
      <c r="A73028" t="s">
        <v>512</v>
      </c>
      <c r="B73028">
        <v>12</v>
      </c>
      <c r="C73028">
        <v>60</v>
      </c>
      <c r="D73028">
        <v>31362</v>
      </c>
    </row>
    <row r="73029" spans="1:4" x14ac:dyDescent="0.25">
      <c r="A73029" t="s">
        <v>512</v>
      </c>
      <c r="B73029">
        <v>12</v>
      </c>
      <c r="C73029">
        <v>886</v>
      </c>
      <c r="D73029">
        <v>5902</v>
      </c>
    </row>
    <row r="73030" spans="1:4" x14ac:dyDescent="0.25">
      <c r="A73030" t="s">
        <v>512</v>
      </c>
      <c r="B73030">
        <v>12</v>
      </c>
      <c r="C73030">
        <v>986</v>
      </c>
      <c r="D73030">
        <v>21</v>
      </c>
    </row>
    <row r="73031" spans="1:4" x14ac:dyDescent="0.25">
      <c r="A73031" t="s">
        <v>512</v>
      </c>
      <c r="B73031">
        <v>7</v>
      </c>
      <c r="C73031">
        <v>8</v>
      </c>
      <c r="D73031">
        <v>14377</v>
      </c>
    </row>
    <row r="73032" spans="1:4" x14ac:dyDescent="0.25">
      <c r="A73032" t="s">
        <v>512</v>
      </c>
      <c r="B73032">
        <v>7</v>
      </c>
      <c r="C73032">
        <v>9</v>
      </c>
      <c r="D73032">
        <v>16564</v>
      </c>
    </row>
    <row r="73033" spans="1:4" x14ac:dyDescent="0.25">
      <c r="A73033" t="s">
        <v>512</v>
      </c>
      <c r="B73033">
        <v>7</v>
      </c>
      <c r="C73033">
        <v>10</v>
      </c>
      <c r="D73033">
        <v>54046</v>
      </c>
    </row>
    <row r="73034" spans="1:4" x14ac:dyDescent="0.25">
      <c r="A73034" t="s">
        <v>512</v>
      </c>
      <c r="B73034">
        <v>7</v>
      </c>
      <c r="C73034">
        <v>11</v>
      </c>
      <c r="D73034">
        <v>13813</v>
      </c>
    </row>
    <row r="73035" spans="1:4" x14ac:dyDescent="0.25">
      <c r="A73035" t="s">
        <v>512</v>
      </c>
      <c r="B73035">
        <v>7</v>
      </c>
      <c r="C73035">
        <v>887</v>
      </c>
      <c r="D73035">
        <v>1662</v>
      </c>
    </row>
    <row r="73036" spans="1:4" x14ac:dyDescent="0.25">
      <c r="A73036" t="s">
        <v>512</v>
      </c>
      <c r="B73036">
        <v>7</v>
      </c>
      <c r="C73036">
        <v>987</v>
      </c>
      <c r="D73036">
        <v>3239</v>
      </c>
    </row>
    <row r="73037" spans="1:4" x14ac:dyDescent="0.25">
      <c r="A73037" t="s">
        <v>512</v>
      </c>
      <c r="B73037">
        <v>3</v>
      </c>
      <c r="C73037">
        <v>12</v>
      </c>
      <c r="D73037">
        <v>86158</v>
      </c>
    </row>
    <row r="73038" spans="1:4" x14ac:dyDescent="0.25">
      <c r="A73038" t="s">
        <v>512</v>
      </c>
      <c r="B73038">
        <v>3</v>
      </c>
      <c r="C73038">
        <v>13</v>
      </c>
      <c r="D73038">
        <v>60226</v>
      </c>
    </row>
    <row r="73039" spans="1:4" x14ac:dyDescent="0.25">
      <c r="A73039" t="s">
        <v>512</v>
      </c>
      <c r="B73039">
        <v>3</v>
      </c>
      <c r="C73039">
        <v>14</v>
      </c>
      <c r="D73039">
        <v>15430</v>
      </c>
    </row>
    <row r="73040" spans="1:4" x14ac:dyDescent="0.25">
      <c r="A73040" t="s">
        <v>512</v>
      </c>
      <c r="B73040">
        <v>3</v>
      </c>
      <c r="C73040">
        <v>15</v>
      </c>
      <c r="D73040">
        <v>272898</v>
      </c>
    </row>
    <row r="73041" spans="1:4" x14ac:dyDescent="0.25">
      <c r="A73041" t="s">
        <v>512</v>
      </c>
      <c r="B73041">
        <v>3</v>
      </c>
      <c r="C73041">
        <v>16</v>
      </c>
      <c r="D73041">
        <v>53424</v>
      </c>
    </row>
    <row r="73042" spans="1:4" x14ac:dyDescent="0.25">
      <c r="A73042" t="s">
        <v>512</v>
      </c>
      <c r="B73042">
        <v>3</v>
      </c>
      <c r="C73042">
        <v>17</v>
      </c>
      <c r="D73042">
        <v>106683</v>
      </c>
    </row>
    <row r="73043" spans="1:4" x14ac:dyDescent="0.25">
      <c r="A73043" t="s">
        <v>512</v>
      </c>
      <c r="B73043">
        <v>3</v>
      </c>
      <c r="C73043">
        <v>18</v>
      </c>
      <c r="D73043">
        <v>44014</v>
      </c>
    </row>
    <row r="73044" spans="1:4" x14ac:dyDescent="0.25">
      <c r="A73044" t="s">
        <v>512</v>
      </c>
      <c r="B73044">
        <v>3</v>
      </c>
      <c r="C73044">
        <v>19</v>
      </c>
      <c r="D73044">
        <v>26932</v>
      </c>
    </row>
    <row r="73045" spans="1:4" x14ac:dyDescent="0.25">
      <c r="A73045" t="s">
        <v>512</v>
      </c>
      <c r="B73045">
        <v>3</v>
      </c>
      <c r="C73045">
        <v>20</v>
      </c>
      <c r="D73045">
        <v>35761</v>
      </c>
    </row>
    <row r="73046" spans="1:4" x14ac:dyDescent="0.25">
      <c r="A73046" t="s">
        <v>512</v>
      </c>
      <c r="B73046">
        <v>3</v>
      </c>
      <c r="C73046">
        <v>97</v>
      </c>
      <c r="D73046">
        <v>24968</v>
      </c>
    </row>
    <row r="73047" spans="1:4" x14ac:dyDescent="0.25">
      <c r="A73047" t="s">
        <v>512</v>
      </c>
      <c r="B73047">
        <v>3</v>
      </c>
      <c r="C73047">
        <v>98</v>
      </c>
      <c r="D73047">
        <v>16936</v>
      </c>
    </row>
    <row r="73048" spans="1:4" x14ac:dyDescent="0.25">
      <c r="A73048" t="s">
        <v>512</v>
      </c>
      <c r="B73048">
        <v>3</v>
      </c>
      <c r="C73048">
        <v>108</v>
      </c>
      <c r="D73048">
        <v>79471</v>
      </c>
    </row>
    <row r="73049" spans="1:4" x14ac:dyDescent="0.25">
      <c r="A73049" t="s">
        <v>512</v>
      </c>
      <c r="B73049">
        <v>3</v>
      </c>
      <c r="C73049">
        <v>888</v>
      </c>
      <c r="D73049">
        <v>9719</v>
      </c>
    </row>
    <row r="73050" spans="1:4" x14ac:dyDescent="0.25">
      <c r="A73050" t="s">
        <v>512</v>
      </c>
      <c r="B73050">
        <v>3</v>
      </c>
      <c r="C73050">
        <v>988</v>
      </c>
      <c r="D73050">
        <v>12072</v>
      </c>
    </row>
    <row r="73051" spans="1:4" x14ac:dyDescent="0.25">
      <c r="A73051" t="s">
        <v>512</v>
      </c>
      <c r="B73051">
        <v>11</v>
      </c>
      <c r="C73051">
        <v>41</v>
      </c>
      <c r="D73051">
        <v>23493</v>
      </c>
    </row>
    <row r="73052" spans="1:4" x14ac:dyDescent="0.25">
      <c r="A73052" t="s">
        <v>512</v>
      </c>
      <c r="B73052">
        <v>11</v>
      </c>
      <c r="C73052">
        <v>42</v>
      </c>
      <c r="D73052">
        <v>33157</v>
      </c>
    </row>
    <row r="73053" spans="1:4" x14ac:dyDescent="0.25">
      <c r="A73053" t="s">
        <v>512</v>
      </c>
      <c r="B73053">
        <v>11</v>
      </c>
      <c r="C73053">
        <v>43</v>
      </c>
      <c r="D73053">
        <v>21400</v>
      </c>
    </row>
    <row r="73054" spans="1:4" x14ac:dyDescent="0.25">
      <c r="A73054" t="s">
        <v>512</v>
      </c>
      <c r="B73054">
        <v>11</v>
      </c>
      <c r="C73054">
        <v>44</v>
      </c>
      <c r="D73054">
        <v>11598</v>
      </c>
    </row>
    <row r="73055" spans="1:4" x14ac:dyDescent="0.25">
      <c r="A73055" t="s">
        <v>512</v>
      </c>
      <c r="B73055">
        <v>11</v>
      </c>
      <c r="C73055">
        <v>109</v>
      </c>
      <c r="D73055">
        <v>10316</v>
      </c>
    </row>
    <row r="73056" spans="1:4" x14ac:dyDescent="0.25">
      <c r="A73056" t="s">
        <v>512</v>
      </c>
      <c r="B73056">
        <v>11</v>
      </c>
      <c r="C73056">
        <v>889</v>
      </c>
      <c r="D73056">
        <v>4183</v>
      </c>
    </row>
    <row r="73057" spans="1:4" x14ac:dyDescent="0.25">
      <c r="A73057" t="s">
        <v>512</v>
      </c>
      <c r="B73057">
        <v>11</v>
      </c>
      <c r="C73057">
        <v>989</v>
      </c>
      <c r="D73057">
        <v>0</v>
      </c>
    </row>
    <row r="73058" spans="1:4" x14ac:dyDescent="0.25">
      <c r="A73058" t="s">
        <v>512</v>
      </c>
      <c r="B73058">
        <v>14</v>
      </c>
      <c r="C73058">
        <v>70</v>
      </c>
      <c r="D73058">
        <v>9938</v>
      </c>
    </row>
    <row r="73059" spans="1:4" x14ac:dyDescent="0.25">
      <c r="A73059" t="s">
        <v>512</v>
      </c>
      <c r="B73059">
        <v>14</v>
      </c>
      <c r="C73059">
        <v>94</v>
      </c>
      <c r="D73059">
        <v>3765</v>
      </c>
    </row>
    <row r="73060" spans="1:4" x14ac:dyDescent="0.25">
      <c r="A73060" t="s">
        <v>512</v>
      </c>
      <c r="B73060">
        <v>14</v>
      </c>
      <c r="C73060">
        <v>890</v>
      </c>
      <c r="D73060">
        <v>73</v>
      </c>
    </row>
    <row r="73061" spans="1:4" x14ac:dyDescent="0.25">
      <c r="A73061" t="s">
        <v>512</v>
      </c>
      <c r="B73061">
        <v>14</v>
      </c>
      <c r="C73061">
        <v>990</v>
      </c>
      <c r="D73061">
        <v>0</v>
      </c>
    </row>
    <row r="73062" spans="1:4" x14ac:dyDescent="0.25">
      <c r="A73062" t="s">
        <v>512</v>
      </c>
      <c r="B73062">
        <v>4</v>
      </c>
      <c r="C73062">
        <v>21</v>
      </c>
      <c r="D73062">
        <v>73445</v>
      </c>
    </row>
    <row r="73063" spans="1:4" x14ac:dyDescent="0.25">
      <c r="A73063" t="s">
        <v>512</v>
      </c>
      <c r="B73063">
        <v>4</v>
      </c>
      <c r="C73063">
        <v>881</v>
      </c>
      <c r="D73063">
        <v>0</v>
      </c>
    </row>
    <row r="73064" spans="1:4" x14ac:dyDescent="0.25">
      <c r="A73064" t="s">
        <v>512</v>
      </c>
      <c r="B73064">
        <v>4</v>
      </c>
      <c r="C73064">
        <v>981</v>
      </c>
      <c r="D73064">
        <v>0</v>
      </c>
    </row>
    <row r="73065" spans="1:4" x14ac:dyDescent="0.25">
      <c r="A73065" t="s">
        <v>512</v>
      </c>
      <c r="B73065">
        <v>4</v>
      </c>
      <c r="C73065">
        <v>22</v>
      </c>
      <c r="D73065">
        <v>45875</v>
      </c>
    </row>
    <row r="73066" spans="1:4" x14ac:dyDescent="0.25">
      <c r="A73066" t="s">
        <v>512</v>
      </c>
      <c r="B73066">
        <v>4</v>
      </c>
      <c r="C73066">
        <v>896</v>
      </c>
      <c r="D73066">
        <v>0</v>
      </c>
    </row>
    <row r="73067" spans="1:4" x14ac:dyDescent="0.25">
      <c r="A73067" t="s">
        <v>512</v>
      </c>
      <c r="B73067">
        <v>4</v>
      </c>
      <c r="C73067">
        <v>996</v>
      </c>
      <c r="D73067">
        <v>0</v>
      </c>
    </row>
    <row r="73068" spans="1:4" x14ac:dyDescent="0.25">
      <c r="A73068" t="s">
        <v>512</v>
      </c>
      <c r="B73068">
        <v>1</v>
      </c>
      <c r="C73068">
        <v>1</v>
      </c>
      <c r="D73068">
        <v>194969</v>
      </c>
    </row>
    <row r="73069" spans="1:4" x14ac:dyDescent="0.25">
      <c r="A73069" t="s">
        <v>512</v>
      </c>
      <c r="B73069">
        <v>1</v>
      </c>
      <c r="C73069">
        <v>2</v>
      </c>
      <c r="D73069">
        <v>13609</v>
      </c>
    </row>
    <row r="73070" spans="1:4" x14ac:dyDescent="0.25">
      <c r="A73070" t="s">
        <v>512</v>
      </c>
      <c r="B73070">
        <v>1</v>
      </c>
      <c r="C73070">
        <v>3</v>
      </c>
      <c r="D73070">
        <v>28068</v>
      </c>
    </row>
    <row r="73071" spans="1:4" x14ac:dyDescent="0.25">
      <c r="A73071" t="s">
        <v>512</v>
      </c>
      <c r="B73071">
        <v>1</v>
      </c>
      <c r="C73071">
        <v>4</v>
      </c>
      <c r="D73071">
        <v>52414</v>
      </c>
    </row>
    <row r="73072" spans="1:4" x14ac:dyDescent="0.25">
      <c r="A73072" t="s">
        <v>512</v>
      </c>
      <c r="B73072">
        <v>1</v>
      </c>
      <c r="C73072">
        <v>5</v>
      </c>
      <c r="D73072">
        <v>17241</v>
      </c>
    </row>
    <row r="73073" spans="1:4" x14ac:dyDescent="0.25">
      <c r="A73073" t="s">
        <v>512</v>
      </c>
      <c r="B73073">
        <v>1</v>
      </c>
      <c r="C73073">
        <v>6</v>
      </c>
      <c r="D73073">
        <v>29129</v>
      </c>
    </row>
    <row r="73074" spans="1:4" x14ac:dyDescent="0.25">
      <c r="A73074" t="s">
        <v>512</v>
      </c>
      <c r="B73074">
        <v>1</v>
      </c>
      <c r="C73074">
        <v>96</v>
      </c>
      <c r="D73074">
        <v>11309</v>
      </c>
    </row>
    <row r="73075" spans="1:4" x14ac:dyDescent="0.25">
      <c r="A73075" t="s">
        <v>512</v>
      </c>
      <c r="B73075">
        <v>1</v>
      </c>
      <c r="C73075">
        <v>103</v>
      </c>
      <c r="D73075">
        <v>12828</v>
      </c>
    </row>
    <row r="73076" spans="1:4" x14ac:dyDescent="0.25">
      <c r="A73076" t="s">
        <v>512</v>
      </c>
      <c r="B73076">
        <v>1</v>
      </c>
      <c r="C73076">
        <v>891</v>
      </c>
      <c r="D73076">
        <v>1492</v>
      </c>
    </row>
    <row r="73077" spans="1:4" x14ac:dyDescent="0.25">
      <c r="A73077" t="s">
        <v>512</v>
      </c>
      <c r="B73077">
        <v>1</v>
      </c>
      <c r="C73077">
        <v>991</v>
      </c>
      <c r="D73077">
        <v>2453</v>
      </c>
    </row>
    <row r="73078" spans="1:4" x14ac:dyDescent="0.25">
      <c r="A73078" t="s">
        <v>512</v>
      </c>
      <c r="B73078">
        <v>16</v>
      </c>
      <c r="C73078">
        <v>71</v>
      </c>
      <c r="D73078">
        <v>45226</v>
      </c>
    </row>
    <row r="73079" spans="1:4" x14ac:dyDescent="0.25">
      <c r="A73079" t="s">
        <v>512</v>
      </c>
      <c r="B73079">
        <v>16</v>
      </c>
      <c r="C73079">
        <v>72</v>
      </c>
      <c r="D73079">
        <v>95327</v>
      </c>
    </row>
    <row r="73080" spans="1:4" x14ac:dyDescent="0.25">
      <c r="A73080" t="s">
        <v>512</v>
      </c>
      <c r="B73080">
        <v>16</v>
      </c>
      <c r="C73080">
        <v>73</v>
      </c>
      <c r="D73080">
        <v>39596</v>
      </c>
    </row>
    <row r="73081" spans="1:4" x14ac:dyDescent="0.25">
      <c r="A73081" t="s">
        <v>512</v>
      </c>
      <c r="B73081">
        <v>16</v>
      </c>
      <c r="C73081">
        <v>74</v>
      </c>
      <c r="D73081">
        <v>19872</v>
      </c>
    </row>
    <row r="73082" spans="1:4" x14ac:dyDescent="0.25">
      <c r="A73082" t="s">
        <v>512</v>
      </c>
      <c r="B73082">
        <v>16</v>
      </c>
      <c r="C73082">
        <v>75</v>
      </c>
      <c r="D73082">
        <v>27157</v>
      </c>
    </row>
    <row r="73083" spans="1:4" x14ac:dyDescent="0.25">
      <c r="A73083" t="s">
        <v>512</v>
      </c>
      <c r="B73083">
        <v>16</v>
      </c>
      <c r="C73083">
        <v>110</v>
      </c>
      <c r="D73083">
        <v>25622</v>
      </c>
    </row>
    <row r="73084" spans="1:4" x14ac:dyDescent="0.25">
      <c r="A73084" t="s">
        <v>512</v>
      </c>
      <c r="B73084">
        <v>16</v>
      </c>
      <c r="C73084">
        <v>892</v>
      </c>
      <c r="D73084">
        <v>822</v>
      </c>
    </row>
    <row r="73085" spans="1:4" x14ac:dyDescent="0.25">
      <c r="A73085" t="s">
        <v>512</v>
      </c>
      <c r="B73085">
        <v>16</v>
      </c>
      <c r="C73085">
        <v>992</v>
      </c>
      <c r="D73085">
        <v>377</v>
      </c>
    </row>
    <row r="73086" spans="1:4" x14ac:dyDescent="0.25">
      <c r="A73086" t="s">
        <v>512</v>
      </c>
      <c r="B73086">
        <v>20</v>
      </c>
      <c r="C73086">
        <v>90</v>
      </c>
      <c r="D73086">
        <v>17548</v>
      </c>
    </row>
    <row r="73087" spans="1:4" x14ac:dyDescent="0.25">
      <c r="A73087" t="s">
        <v>512</v>
      </c>
      <c r="B73087">
        <v>20</v>
      </c>
      <c r="C73087">
        <v>91</v>
      </c>
      <c r="D73087">
        <v>10976</v>
      </c>
    </row>
    <row r="73088" spans="1:4" x14ac:dyDescent="0.25">
      <c r="A73088" t="s">
        <v>512</v>
      </c>
      <c r="B73088">
        <v>20</v>
      </c>
      <c r="C73088">
        <v>92</v>
      </c>
      <c r="D73088">
        <v>15348</v>
      </c>
    </row>
    <row r="73089" spans="1:4" x14ac:dyDescent="0.25">
      <c r="A73089" t="s">
        <v>512</v>
      </c>
      <c r="B73089">
        <v>20</v>
      </c>
      <c r="C73089">
        <v>95</v>
      </c>
      <c r="D73089">
        <v>5207</v>
      </c>
    </row>
    <row r="73090" spans="1:4" x14ac:dyDescent="0.25">
      <c r="A73090" t="s">
        <v>512</v>
      </c>
      <c r="B73090">
        <v>20</v>
      </c>
      <c r="C73090">
        <v>111</v>
      </c>
      <c r="D73090">
        <v>8820</v>
      </c>
    </row>
    <row r="73091" spans="1:4" x14ac:dyDescent="0.25">
      <c r="A73091" t="s">
        <v>512</v>
      </c>
      <c r="B73091">
        <v>20</v>
      </c>
      <c r="C73091">
        <v>893</v>
      </c>
      <c r="D73091">
        <v>14</v>
      </c>
    </row>
    <row r="73092" spans="1:4" x14ac:dyDescent="0.25">
      <c r="A73092" t="s">
        <v>512</v>
      </c>
      <c r="B73092">
        <v>20</v>
      </c>
      <c r="C73092">
        <v>993</v>
      </c>
      <c r="D73092">
        <v>0</v>
      </c>
    </row>
    <row r="73093" spans="1:4" x14ac:dyDescent="0.25">
      <c r="A73093" t="s">
        <v>512</v>
      </c>
      <c r="B73093">
        <v>19</v>
      </c>
      <c r="C73093">
        <v>81</v>
      </c>
      <c r="D73093">
        <v>14381</v>
      </c>
    </row>
    <row r="73094" spans="1:4" x14ac:dyDescent="0.25">
      <c r="A73094" t="s">
        <v>512</v>
      </c>
      <c r="B73094">
        <v>19</v>
      </c>
      <c r="C73094">
        <v>82</v>
      </c>
      <c r="D73094">
        <v>70315</v>
      </c>
    </row>
    <row r="73095" spans="1:4" x14ac:dyDescent="0.25">
      <c r="A73095" t="s">
        <v>512</v>
      </c>
      <c r="B73095">
        <v>19</v>
      </c>
      <c r="C73095">
        <v>83</v>
      </c>
      <c r="D73095">
        <v>26871</v>
      </c>
    </row>
    <row r="73096" spans="1:4" x14ac:dyDescent="0.25">
      <c r="A73096" t="s">
        <v>512</v>
      </c>
      <c r="B73096">
        <v>19</v>
      </c>
      <c r="C73096">
        <v>84</v>
      </c>
      <c r="D73096">
        <v>12442</v>
      </c>
    </row>
    <row r="73097" spans="1:4" x14ac:dyDescent="0.25">
      <c r="A73097" t="s">
        <v>512</v>
      </c>
      <c r="B73097">
        <v>19</v>
      </c>
      <c r="C73097">
        <v>85</v>
      </c>
      <c r="D73097">
        <v>12538</v>
      </c>
    </row>
    <row r="73098" spans="1:4" x14ac:dyDescent="0.25">
      <c r="A73098" t="s">
        <v>512</v>
      </c>
      <c r="B73098">
        <v>19</v>
      </c>
      <c r="C73098">
        <v>86</v>
      </c>
      <c r="D73098">
        <v>6730</v>
      </c>
    </row>
    <row r="73099" spans="1:4" x14ac:dyDescent="0.25">
      <c r="A73099" t="s">
        <v>512</v>
      </c>
      <c r="B73099">
        <v>19</v>
      </c>
      <c r="C73099">
        <v>87</v>
      </c>
      <c r="D73099">
        <v>60807</v>
      </c>
    </row>
    <row r="73100" spans="1:4" x14ac:dyDescent="0.25">
      <c r="A73100" t="s">
        <v>512</v>
      </c>
      <c r="B73100">
        <v>19</v>
      </c>
      <c r="C73100">
        <v>88</v>
      </c>
      <c r="D73100">
        <v>13377</v>
      </c>
    </row>
    <row r="73101" spans="1:4" x14ac:dyDescent="0.25">
      <c r="A73101" t="s">
        <v>512</v>
      </c>
      <c r="B73101">
        <v>19</v>
      </c>
      <c r="C73101">
        <v>89</v>
      </c>
      <c r="D73101">
        <v>16814</v>
      </c>
    </row>
    <row r="73102" spans="1:4" x14ac:dyDescent="0.25">
      <c r="A73102" t="s">
        <v>512</v>
      </c>
      <c r="B73102">
        <v>19</v>
      </c>
      <c r="C73102">
        <v>894</v>
      </c>
      <c r="D73102">
        <v>0</v>
      </c>
    </row>
    <row r="73103" spans="1:4" x14ac:dyDescent="0.25">
      <c r="A73103" t="s">
        <v>512</v>
      </c>
      <c r="B73103">
        <v>19</v>
      </c>
      <c r="C73103">
        <v>994</v>
      </c>
      <c r="D73103">
        <v>0</v>
      </c>
    </row>
    <row r="73104" spans="1:4" x14ac:dyDescent="0.25">
      <c r="A73104" t="s">
        <v>512</v>
      </c>
      <c r="B73104">
        <v>9</v>
      </c>
      <c r="C73104">
        <v>45</v>
      </c>
      <c r="D73104">
        <v>13368</v>
      </c>
    </row>
    <row r="73105" spans="1:4" x14ac:dyDescent="0.25">
      <c r="A73105" t="s">
        <v>512</v>
      </c>
      <c r="B73105">
        <v>9</v>
      </c>
      <c r="C73105">
        <v>46</v>
      </c>
      <c r="D73105">
        <v>24794</v>
      </c>
    </row>
    <row r="73106" spans="1:4" x14ac:dyDescent="0.25">
      <c r="A73106" t="s">
        <v>512</v>
      </c>
      <c r="B73106">
        <v>9</v>
      </c>
      <c r="C73106">
        <v>47</v>
      </c>
      <c r="D73106">
        <v>23086</v>
      </c>
    </row>
    <row r="73107" spans="1:4" x14ac:dyDescent="0.25">
      <c r="A73107" t="s">
        <v>512</v>
      </c>
      <c r="B73107">
        <v>9</v>
      </c>
      <c r="C73107">
        <v>48</v>
      </c>
      <c r="D73107">
        <v>67778</v>
      </c>
    </row>
    <row r="73108" spans="1:4" x14ac:dyDescent="0.25">
      <c r="A73108" t="s">
        <v>512</v>
      </c>
      <c r="B73108">
        <v>9</v>
      </c>
      <c r="C73108">
        <v>49</v>
      </c>
      <c r="D73108">
        <v>17558</v>
      </c>
    </row>
    <row r="73109" spans="1:4" x14ac:dyDescent="0.25">
      <c r="A73109" t="s">
        <v>512</v>
      </c>
      <c r="B73109">
        <v>9</v>
      </c>
      <c r="C73109">
        <v>50</v>
      </c>
      <c r="D73109">
        <v>29333</v>
      </c>
    </row>
    <row r="73110" spans="1:4" x14ac:dyDescent="0.25">
      <c r="A73110" t="s">
        <v>512</v>
      </c>
      <c r="B73110">
        <v>9</v>
      </c>
      <c r="C73110">
        <v>51</v>
      </c>
      <c r="D73110">
        <v>22948</v>
      </c>
    </row>
    <row r="73111" spans="1:4" x14ac:dyDescent="0.25">
      <c r="A73111" t="s">
        <v>512</v>
      </c>
      <c r="B73111">
        <v>9</v>
      </c>
      <c r="C73111">
        <v>52</v>
      </c>
      <c r="D73111">
        <v>13943</v>
      </c>
    </row>
    <row r="73112" spans="1:4" x14ac:dyDescent="0.25">
      <c r="A73112" t="s">
        <v>512</v>
      </c>
      <c r="B73112">
        <v>9</v>
      </c>
      <c r="C73112">
        <v>53</v>
      </c>
      <c r="D73112">
        <v>9268</v>
      </c>
    </row>
    <row r="73113" spans="1:4" x14ac:dyDescent="0.25">
      <c r="A73113" t="s">
        <v>512</v>
      </c>
      <c r="B73113">
        <v>9</v>
      </c>
      <c r="C73113">
        <v>100</v>
      </c>
      <c r="D73113">
        <v>22711</v>
      </c>
    </row>
    <row r="73114" spans="1:4" x14ac:dyDescent="0.25">
      <c r="A73114" t="s">
        <v>512</v>
      </c>
      <c r="B73114">
        <v>9</v>
      </c>
      <c r="C73114">
        <v>895</v>
      </c>
      <c r="D73114">
        <v>555</v>
      </c>
    </row>
    <row r="73115" spans="1:4" x14ac:dyDescent="0.25">
      <c r="A73115" t="s">
        <v>512</v>
      </c>
      <c r="B73115">
        <v>9</v>
      </c>
      <c r="C73115">
        <v>995</v>
      </c>
      <c r="D73115">
        <v>0</v>
      </c>
    </row>
    <row r="73116" spans="1:4" x14ac:dyDescent="0.25">
      <c r="A73116" t="s">
        <v>512</v>
      </c>
      <c r="B73116">
        <v>10</v>
      </c>
      <c r="C73116">
        <v>54</v>
      </c>
      <c r="D73116">
        <v>43437</v>
      </c>
    </row>
    <row r="73117" spans="1:4" x14ac:dyDescent="0.25">
      <c r="A73117" t="s">
        <v>512</v>
      </c>
      <c r="B73117">
        <v>10</v>
      </c>
      <c r="C73117">
        <v>55</v>
      </c>
      <c r="D73117">
        <v>11226</v>
      </c>
    </row>
    <row r="73118" spans="1:4" x14ac:dyDescent="0.25">
      <c r="A73118" t="s">
        <v>512</v>
      </c>
      <c r="B73118">
        <v>10</v>
      </c>
      <c r="C73118">
        <v>897</v>
      </c>
      <c r="D73118">
        <v>2330</v>
      </c>
    </row>
    <row r="73119" spans="1:4" x14ac:dyDescent="0.25">
      <c r="A73119" t="s">
        <v>512</v>
      </c>
      <c r="B73119">
        <v>10</v>
      </c>
      <c r="C73119">
        <v>997</v>
      </c>
      <c r="D73119">
        <v>0</v>
      </c>
    </row>
    <row r="73120" spans="1:4" x14ac:dyDescent="0.25">
      <c r="A73120" t="s">
        <v>512</v>
      </c>
      <c r="B73120">
        <v>2</v>
      </c>
      <c r="C73120">
        <v>7</v>
      </c>
      <c r="D73120">
        <v>11288</v>
      </c>
    </row>
    <row r="73121" spans="1:4" x14ac:dyDescent="0.25">
      <c r="A73121" t="s">
        <v>512</v>
      </c>
      <c r="B73121">
        <v>2</v>
      </c>
      <c r="C73121">
        <v>898</v>
      </c>
      <c r="D73121">
        <v>414</v>
      </c>
    </row>
    <row r="73122" spans="1:4" x14ac:dyDescent="0.25">
      <c r="A73122" t="s">
        <v>512</v>
      </c>
      <c r="B73122">
        <v>2</v>
      </c>
      <c r="C73122">
        <v>998</v>
      </c>
      <c r="D73122">
        <v>1</v>
      </c>
    </row>
    <row r="73123" spans="1:4" x14ac:dyDescent="0.25">
      <c r="A73123" t="s">
        <v>512</v>
      </c>
      <c r="B73123">
        <v>5</v>
      </c>
      <c r="C73123">
        <v>23</v>
      </c>
      <c r="D73123">
        <v>83060</v>
      </c>
    </row>
    <row r="73124" spans="1:4" x14ac:dyDescent="0.25">
      <c r="A73124" t="s">
        <v>512</v>
      </c>
      <c r="B73124">
        <v>5</v>
      </c>
      <c r="C73124">
        <v>24</v>
      </c>
      <c r="D73124">
        <v>70400</v>
      </c>
    </row>
    <row r="73125" spans="1:4" x14ac:dyDescent="0.25">
      <c r="A73125" t="s">
        <v>512</v>
      </c>
      <c r="B73125">
        <v>5</v>
      </c>
      <c r="C73125">
        <v>25</v>
      </c>
      <c r="D73125">
        <v>21528</v>
      </c>
    </row>
    <row r="73126" spans="1:4" x14ac:dyDescent="0.25">
      <c r="A73126" t="s">
        <v>512</v>
      </c>
      <c r="B73126">
        <v>5</v>
      </c>
      <c r="C73126">
        <v>26</v>
      </c>
      <c r="D73126">
        <v>80250</v>
      </c>
    </row>
    <row r="73127" spans="1:4" x14ac:dyDescent="0.25">
      <c r="A73127" t="s">
        <v>512</v>
      </c>
      <c r="B73127">
        <v>5</v>
      </c>
      <c r="C73127">
        <v>27</v>
      </c>
      <c r="D73127">
        <v>69933</v>
      </c>
    </row>
    <row r="73128" spans="1:4" x14ac:dyDescent="0.25">
      <c r="A73128" t="s">
        <v>512</v>
      </c>
      <c r="B73128">
        <v>5</v>
      </c>
      <c r="C73128">
        <v>28</v>
      </c>
      <c r="D73128">
        <v>81966</v>
      </c>
    </row>
    <row r="73129" spans="1:4" x14ac:dyDescent="0.25">
      <c r="A73129" t="s">
        <v>512</v>
      </c>
      <c r="B73129">
        <v>5</v>
      </c>
      <c r="C73129">
        <v>29</v>
      </c>
      <c r="D73129">
        <v>14012</v>
      </c>
    </row>
    <row r="73130" spans="1:4" x14ac:dyDescent="0.25">
      <c r="A73130" t="s">
        <v>512</v>
      </c>
      <c r="B73130">
        <v>5</v>
      </c>
      <c r="C73130">
        <v>899</v>
      </c>
      <c r="D73130">
        <v>5372</v>
      </c>
    </row>
    <row r="73131" spans="1:4" x14ac:dyDescent="0.25">
      <c r="A73131" t="s">
        <v>512</v>
      </c>
      <c r="B73131">
        <v>5</v>
      </c>
      <c r="C73131">
        <v>999</v>
      </c>
      <c r="D73131">
        <v>801</v>
      </c>
    </row>
    <row r="73132" spans="1:4" x14ac:dyDescent="0.25">
      <c r="A73132" t="s">
        <v>513</v>
      </c>
      <c r="B73132">
        <v>13</v>
      </c>
      <c r="C73132">
        <v>66</v>
      </c>
      <c r="D73132">
        <v>19164</v>
      </c>
    </row>
    <row r="73133" spans="1:4" x14ac:dyDescent="0.25">
      <c r="A73133" t="s">
        <v>513</v>
      </c>
      <c r="B73133">
        <v>13</v>
      </c>
      <c r="C73133">
        <v>67</v>
      </c>
      <c r="D73133">
        <v>17624</v>
      </c>
    </row>
    <row r="73134" spans="1:4" x14ac:dyDescent="0.25">
      <c r="A73134" t="s">
        <v>513</v>
      </c>
      <c r="B73134">
        <v>13</v>
      </c>
      <c r="C73134">
        <v>68</v>
      </c>
      <c r="D73134">
        <v>18265</v>
      </c>
    </row>
    <row r="73135" spans="1:4" x14ac:dyDescent="0.25">
      <c r="A73135" t="s">
        <v>513</v>
      </c>
      <c r="B73135">
        <v>13</v>
      </c>
      <c r="C73135">
        <v>69</v>
      </c>
      <c r="D73135">
        <v>19553</v>
      </c>
    </row>
    <row r="73136" spans="1:4" x14ac:dyDescent="0.25">
      <c r="A73136" t="s">
        <v>513</v>
      </c>
      <c r="B73136">
        <v>13</v>
      </c>
      <c r="C73136">
        <v>879</v>
      </c>
      <c r="D73136">
        <v>587</v>
      </c>
    </row>
    <row r="73137" spans="1:4" x14ac:dyDescent="0.25">
      <c r="A73137" t="s">
        <v>513</v>
      </c>
      <c r="B73137">
        <v>13</v>
      </c>
      <c r="C73137">
        <v>979</v>
      </c>
      <c r="D73137">
        <v>115</v>
      </c>
    </row>
    <row r="73138" spans="1:4" x14ac:dyDescent="0.25">
      <c r="A73138" t="s">
        <v>513</v>
      </c>
      <c r="B73138">
        <v>17</v>
      </c>
      <c r="C73138">
        <v>76</v>
      </c>
      <c r="D73138">
        <v>17467</v>
      </c>
    </row>
    <row r="73139" spans="1:4" x14ac:dyDescent="0.25">
      <c r="A73139" t="s">
        <v>513</v>
      </c>
      <c r="B73139">
        <v>17</v>
      </c>
      <c r="C73139">
        <v>77</v>
      </c>
      <c r="D73139">
        <v>8974</v>
      </c>
    </row>
    <row r="73140" spans="1:4" x14ac:dyDescent="0.25">
      <c r="A73140" t="s">
        <v>513</v>
      </c>
      <c r="B73140">
        <v>17</v>
      </c>
      <c r="C73140">
        <v>880</v>
      </c>
      <c r="D73140">
        <v>628</v>
      </c>
    </row>
    <row r="73141" spans="1:4" x14ac:dyDescent="0.25">
      <c r="A73141" t="s">
        <v>513</v>
      </c>
      <c r="B73141">
        <v>17</v>
      </c>
      <c r="C73141">
        <v>980</v>
      </c>
      <c r="D73141">
        <v>0</v>
      </c>
    </row>
    <row r="73142" spans="1:4" x14ac:dyDescent="0.25">
      <c r="A73142" t="s">
        <v>513</v>
      </c>
      <c r="B73142">
        <v>18</v>
      </c>
      <c r="C73142">
        <v>78</v>
      </c>
      <c r="D73142">
        <v>23303</v>
      </c>
    </row>
    <row r="73143" spans="1:4" x14ac:dyDescent="0.25">
      <c r="A73143" t="s">
        <v>513</v>
      </c>
      <c r="B73143">
        <v>18</v>
      </c>
      <c r="C73143">
        <v>79</v>
      </c>
      <c r="D73143">
        <v>10266</v>
      </c>
    </row>
    <row r="73144" spans="1:4" x14ac:dyDescent="0.25">
      <c r="A73144" t="s">
        <v>513</v>
      </c>
      <c r="B73144">
        <v>18</v>
      </c>
      <c r="C73144">
        <v>80</v>
      </c>
      <c r="D73144">
        <v>23260</v>
      </c>
    </row>
    <row r="73145" spans="1:4" x14ac:dyDescent="0.25">
      <c r="A73145" t="s">
        <v>513</v>
      </c>
      <c r="B73145">
        <v>18</v>
      </c>
      <c r="C73145">
        <v>101</v>
      </c>
      <c r="D73145">
        <v>6608</v>
      </c>
    </row>
    <row r="73146" spans="1:4" x14ac:dyDescent="0.25">
      <c r="A73146" t="s">
        <v>513</v>
      </c>
      <c r="B73146">
        <v>18</v>
      </c>
      <c r="C73146">
        <v>102</v>
      </c>
      <c r="D73146">
        <v>5576</v>
      </c>
    </row>
    <row r="73147" spans="1:4" x14ac:dyDescent="0.25">
      <c r="A73147" t="s">
        <v>513</v>
      </c>
      <c r="B73147">
        <v>18</v>
      </c>
      <c r="C73147">
        <v>882</v>
      </c>
      <c r="D73147">
        <v>539</v>
      </c>
    </row>
    <row r="73148" spans="1:4" x14ac:dyDescent="0.25">
      <c r="A73148" t="s">
        <v>513</v>
      </c>
      <c r="B73148">
        <v>18</v>
      </c>
      <c r="C73148">
        <v>982</v>
      </c>
      <c r="D73148">
        <v>0</v>
      </c>
    </row>
    <row r="73149" spans="1:4" x14ac:dyDescent="0.25">
      <c r="A73149" t="s">
        <v>513</v>
      </c>
      <c r="B73149">
        <v>15</v>
      </c>
      <c r="C73149">
        <v>61</v>
      </c>
      <c r="D73149">
        <v>66245</v>
      </c>
    </row>
    <row r="73150" spans="1:4" x14ac:dyDescent="0.25">
      <c r="A73150" t="s">
        <v>513</v>
      </c>
      <c r="B73150">
        <v>15</v>
      </c>
      <c r="C73150">
        <v>62</v>
      </c>
      <c r="D73150">
        <v>12601</v>
      </c>
    </row>
    <row r="73151" spans="1:4" x14ac:dyDescent="0.25">
      <c r="A73151" t="s">
        <v>513</v>
      </c>
      <c r="B73151">
        <v>15</v>
      </c>
      <c r="C73151">
        <v>63</v>
      </c>
      <c r="D73151">
        <v>251241</v>
      </c>
    </row>
    <row r="73152" spans="1:4" x14ac:dyDescent="0.25">
      <c r="A73152" t="s">
        <v>513</v>
      </c>
      <c r="B73152">
        <v>15</v>
      </c>
      <c r="C73152">
        <v>64</v>
      </c>
      <c r="D73152">
        <v>20430</v>
      </c>
    </row>
    <row r="73153" spans="1:4" x14ac:dyDescent="0.25">
      <c r="A73153" t="s">
        <v>513</v>
      </c>
      <c r="B73153">
        <v>15</v>
      </c>
      <c r="C73153">
        <v>65</v>
      </c>
      <c r="D73153">
        <v>68520</v>
      </c>
    </row>
    <row r="73154" spans="1:4" x14ac:dyDescent="0.25">
      <c r="A73154" t="s">
        <v>513</v>
      </c>
      <c r="B73154">
        <v>15</v>
      </c>
      <c r="C73154">
        <v>883</v>
      </c>
      <c r="D73154">
        <v>461</v>
      </c>
    </row>
    <row r="73155" spans="1:4" x14ac:dyDescent="0.25">
      <c r="A73155" t="s">
        <v>513</v>
      </c>
      <c r="B73155">
        <v>15</v>
      </c>
      <c r="C73155">
        <v>983</v>
      </c>
      <c r="D73155">
        <v>7250</v>
      </c>
    </row>
    <row r="73156" spans="1:4" x14ac:dyDescent="0.25">
      <c r="A73156" t="s">
        <v>513</v>
      </c>
      <c r="B73156">
        <v>8</v>
      </c>
      <c r="C73156">
        <v>33</v>
      </c>
      <c r="D73156">
        <v>23067</v>
      </c>
    </row>
    <row r="73157" spans="1:4" x14ac:dyDescent="0.25">
      <c r="A73157" t="s">
        <v>513</v>
      </c>
      <c r="B73157">
        <v>8</v>
      </c>
      <c r="C73157">
        <v>34</v>
      </c>
      <c r="D73157">
        <v>28195</v>
      </c>
    </row>
    <row r="73158" spans="1:4" x14ac:dyDescent="0.25">
      <c r="A73158" t="s">
        <v>513</v>
      </c>
      <c r="B73158">
        <v>8</v>
      </c>
      <c r="C73158">
        <v>35</v>
      </c>
      <c r="D73158">
        <v>47443</v>
      </c>
    </row>
    <row r="73159" spans="1:4" x14ac:dyDescent="0.25">
      <c r="A73159" t="s">
        <v>513</v>
      </c>
      <c r="B73159">
        <v>8</v>
      </c>
      <c r="C73159">
        <v>36</v>
      </c>
      <c r="D73159">
        <v>64913</v>
      </c>
    </row>
    <row r="73160" spans="1:4" x14ac:dyDescent="0.25">
      <c r="A73160" t="s">
        <v>513</v>
      </c>
      <c r="B73160">
        <v>8</v>
      </c>
      <c r="C73160">
        <v>37</v>
      </c>
      <c r="D73160">
        <v>93634</v>
      </c>
    </row>
    <row r="73161" spans="1:4" x14ac:dyDescent="0.25">
      <c r="A73161" t="s">
        <v>513</v>
      </c>
      <c r="B73161">
        <v>8</v>
      </c>
      <c r="C73161">
        <v>38</v>
      </c>
      <c r="D73161">
        <v>22991</v>
      </c>
    </row>
    <row r="73162" spans="1:4" x14ac:dyDescent="0.25">
      <c r="A73162" t="s">
        <v>513</v>
      </c>
      <c r="B73162">
        <v>8</v>
      </c>
      <c r="C73162">
        <v>39</v>
      </c>
      <c r="D73162">
        <v>30583</v>
      </c>
    </row>
    <row r="73163" spans="1:4" x14ac:dyDescent="0.25">
      <c r="A73163" t="s">
        <v>513</v>
      </c>
      <c r="B73163">
        <v>8</v>
      </c>
      <c r="C73163">
        <v>40</v>
      </c>
      <c r="D73163">
        <v>36773</v>
      </c>
    </row>
    <row r="73164" spans="1:4" x14ac:dyDescent="0.25">
      <c r="A73164" t="s">
        <v>513</v>
      </c>
      <c r="B73164">
        <v>8</v>
      </c>
      <c r="C73164">
        <v>99</v>
      </c>
      <c r="D73164">
        <v>35725</v>
      </c>
    </row>
    <row r="73165" spans="1:4" x14ac:dyDescent="0.25">
      <c r="A73165" t="s">
        <v>513</v>
      </c>
      <c r="B73165">
        <v>8</v>
      </c>
      <c r="C73165">
        <v>884</v>
      </c>
      <c r="D73165">
        <v>3576</v>
      </c>
    </row>
    <row r="73166" spans="1:4" x14ac:dyDescent="0.25">
      <c r="A73166" t="s">
        <v>513</v>
      </c>
      <c r="B73166">
        <v>8</v>
      </c>
      <c r="C73166">
        <v>984</v>
      </c>
      <c r="D73166">
        <v>1372</v>
      </c>
    </row>
    <row r="73167" spans="1:4" x14ac:dyDescent="0.25">
      <c r="A73167" t="s">
        <v>513</v>
      </c>
      <c r="B73167">
        <v>6</v>
      </c>
      <c r="C73167">
        <v>30</v>
      </c>
      <c r="D73167">
        <v>50397</v>
      </c>
    </row>
    <row r="73168" spans="1:4" x14ac:dyDescent="0.25">
      <c r="A73168" t="s">
        <v>513</v>
      </c>
      <c r="B73168">
        <v>6</v>
      </c>
      <c r="C73168">
        <v>31</v>
      </c>
      <c r="D73168">
        <v>13073</v>
      </c>
    </row>
    <row r="73169" spans="1:4" x14ac:dyDescent="0.25">
      <c r="A73169" t="s">
        <v>513</v>
      </c>
      <c r="B73169">
        <v>6</v>
      </c>
      <c r="C73169">
        <v>32</v>
      </c>
      <c r="D73169">
        <v>21252</v>
      </c>
    </row>
    <row r="73170" spans="1:4" x14ac:dyDescent="0.25">
      <c r="A73170" t="s">
        <v>513</v>
      </c>
      <c r="B73170">
        <v>6</v>
      </c>
      <c r="C73170">
        <v>93</v>
      </c>
      <c r="D73170">
        <v>21100</v>
      </c>
    </row>
    <row r="73171" spans="1:4" x14ac:dyDescent="0.25">
      <c r="A73171" t="s">
        <v>513</v>
      </c>
      <c r="B73171">
        <v>6</v>
      </c>
      <c r="C73171">
        <v>885</v>
      </c>
      <c r="D73171">
        <v>1392</v>
      </c>
    </row>
    <row r="73172" spans="1:4" x14ac:dyDescent="0.25">
      <c r="A73172" t="s">
        <v>513</v>
      </c>
      <c r="B73172">
        <v>6</v>
      </c>
      <c r="C73172">
        <v>985</v>
      </c>
      <c r="D73172">
        <v>0</v>
      </c>
    </row>
    <row r="73173" spans="1:4" x14ac:dyDescent="0.25">
      <c r="A73173" t="s">
        <v>513</v>
      </c>
      <c r="B73173">
        <v>12</v>
      </c>
      <c r="C73173">
        <v>56</v>
      </c>
      <c r="D73173">
        <v>16104</v>
      </c>
    </row>
    <row r="73174" spans="1:4" x14ac:dyDescent="0.25">
      <c r="A73174" t="s">
        <v>513</v>
      </c>
      <c r="B73174">
        <v>12</v>
      </c>
      <c r="C73174">
        <v>57</v>
      </c>
      <c r="D73174">
        <v>10301</v>
      </c>
    </row>
    <row r="73175" spans="1:4" x14ac:dyDescent="0.25">
      <c r="A73175" t="s">
        <v>513</v>
      </c>
      <c r="B73175">
        <v>12</v>
      </c>
      <c r="C73175">
        <v>58</v>
      </c>
      <c r="D73175">
        <v>249942</v>
      </c>
    </row>
    <row r="73176" spans="1:4" x14ac:dyDescent="0.25">
      <c r="A73176" t="s">
        <v>513</v>
      </c>
      <c r="B73176">
        <v>12</v>
      </c>
      <c r="C73176">
        <v>59</v>
      </c>
      <c r="D73176">
        <v>34800</v>
      </c>
    </row>
    <row r="73177" spans="1:4" x14ac:dyDescent="0.25">
      <c r="A73177" t="s">
        <v>513</v>
      </c>
      <c r="B73177">
        <v>12</v>
      </c>
      <c r="C73177">
        <v>60</v>
      </c>
      <c r="D73177">
        <v>31371</v>
      </c>
    </row>
    <row r="73178" spans="1:4" x14ac:dyDescent="0.25">
      <c r="A73178" t="s">
        <v>513</v>
      </c>
      <c r="B73178">
        <v>12</v>
      </c>
      <c r="C73178">
        <v>886</v>
      </c>
      <c r="D73178">
        <v>5904</v>
      </c>
    </row>
    <row r="73179" spans="1:4" x14ac:dyDescent="0.25">
      <c r="A73179" t="s">
        <v>513</v>
      </c>
      <c r="B73179">
        <v>12</v>
      </c>
      <c r="C73179">
        <v>986</v>
      </c>
      <c r="D73179">
        <v>21</v>
      </c>
    </row>
    <row r="73180" spans="1:4" x14ac:dyDescent="0.25">
      <c r="A73180" t="s">
        <v>513</v>
      </c>
      <c r="B73180">
        <v>7</v>
      </c>
      <c r="C73180">
        <v>8</v>
      </c>
      <c r="D73180">
        <v>14385</v>
      </c>
    </row>
    <row r="73181" spans="1:4" x14ac:dyDescent="0.25">
      <c r="A73181" t="s">
        <v>513</v>
      </c>
      <c r="B73181">
        <v>7</v>
      </c>
      <c r="C73181">
        <v>9</v>
      </c>
      <c r="D73181">
        <v>16569</v>
      </c>
    </row>
    <row r="73182" spans="1:4" x14ac:dyDescent="0.25">
      <c r="A73182" t="s">
        <v>513</v>
      </c>
      <c r="B73182">
        <v>7</v>
      </c>
      <c r="C73182">
        <v>10</v>
      </c>
      <c r="D73182">
        <v>54070</v>
      </c>
    </row>
    <row r="73183" spans="1:4" x14ac:dyDescent="0.25">
      <c r="A73183" t="s">
        <v>513</v>
      </c>
      <c r="B73183">
        <v>7</v>
      </c>
      <c r="C73183">
        <v>11</v>
      </c>
      <c r="D73183">
        <v>13819</v>
      </c>
    </row>
    <row r="73184" spans="1:4" x14ac:dyDescent="0.25">
      <c r="A73184" t="s">
        <v>513</v>
      </c>
      <c r="B73184">
        <v>7</v>
      </c>
      <c r="C73184">
        <v>887</v>
      </c>
      <c r="D73184">
        <v>1662</v>
      </c>
    </row>
    <row r="73185" spans="1:4" x14ac:dyDescent="0.25">
      <c r="A73185" t="s">
        <v>513</v>
      </c>
      <c r="B73185">
        <v>7</v>
      </c>
      <c r="C73185">
        <v>987</v>
      </c>
      <c r="D73185">
        <v>3250</v>
      </c>
    </row>
    <row r="73186" spans="1:4" x14ac:dyDescent="0.25">
      <c r="A73186" t="s">
        <v>513</v>
      </c>
      <c r="B73186">
        <v>3</v>
      </c>
      <c r="C73186">
        <v>12</v>
      </c>
      <c r="D73186">
        <v>86206</v>
      </c>
    </row>
    <row r="73187" spans="1:4" x14ac:dyDescent="0.25">
      <c r="A73187" t="s">
        <v>513</v>
      </c>
      <c r="B73187">
        <v>3</v>
      </c>
      <c r="C73187">
        <v>13</v>
      </c>
      <c r="D73187">
        <v>60244</v>
      </c>
    </row>
    <row r="73188" spans="1:4" x14ac:dyDescent="0.25">
      <c r="A73188" t="s">
        <v>513</v>
      </c>
      <c r="B73188">
        <v>3</v>
      </c>
      <c r="C73188">
        <v>14</v>
      </c>
      <c r="D73188">
        <v>15436</v>
      </c>
    </row>
    <row r="73189" spans="1:4" x14ac:dyDescent="0.25">
      <c r="A73189" t="s">
        <v>513</v>
      </c>
      <c r="B73189">
        <v>3</v>
      </c>
      <c r="C73189">
        <v>15</v>
      </c>
      <c r="D73189">
        <v>273043</v>
      </c>
    </row>
    <row r="73190" spans="1:4" x14ac:dyDescent="0.25">
      <c r="A73190" t="s">
        <v>513</v>
      </c>
      <c r="B73190">
        <v>3</v>
      </c>
      <c r="C73190">
        <v>16</v>
      </c>
      <c r="D73190">
        <v>53438</v>
      </c>
    </row>
    <row r="73191" spans="1:4" x14ac:dyDescent="0.25">
      <c r="A73191" t="s">
        <v>513</v>
      </c>
      <c r="B73191">
        <v>3</v>
      </c>
      <c r="C73191">
        <v>17</v>
      </c>
      <c r="D73191">
        <v>106703</v>
      </c>
    </row>
    <row r="73192" spans="1:4" x14ac:dyDescent="0.25">
      <c r="A73192" t="s">
        <v>513</v>
      </c>
      <c r="B73192">
        <v>3</v>
      </c>
      <c r="C73192">
        <v>18</v>
      </c>
      <c r="D73192">
        <v>44030</v>
      </c>
    </row>
    <row r="73193" spans="1:4" x14ac:dyDescent="0.25">
      <c r="A73193" t="s">
        <v>513</v>
      </c>
      <c r="B73193">
        <v>3</v>
      </c>
      <c r="C73193">
        <v>19</v>
      </c>
      <c r="D73193">
        <v>26960</v>
      </c>
    </row>
    <row r="73194" spans="1:4" x14ac:dyDescent="0.25">
      <c r="A73194" t="s">
        <v>513</v>
      </c>
      <c r="B73194">
        <v>3</v>
      </c>
      <c r="C73194">
        <v>20</v>
      </c>
      <c r="D73194">
        <v>35783</v>
      </c>
    </row>
    <row r="73195" spans="1:4" x14ac:dyDescent="0.25">
      <c r="A73195" t="s">
        <v>513</v>
      </c>
      <c r="B73195">
        <v>3</v>
      </c>
      <c r="C73195">
        <v>97</v>
      </c>
      <c r="D73195">
        <v>24976</v>
      </c>
    </row>
    <row r="73196" spans="1:4" x14ac:dyDescent="0.25">
      <c r="A73196" t="s">
        <v>513</v>
      </c>
      <c r="B73196">
        <v>3</v>
      </c>
      <c r="C73196">
        <v>98</v>
      </c>
      <c r="D73196">
        <v>16942</v>
      </c>
    </row>
    <row r="73197" spans="1:4" x14ac:dyDescent="0.25">
      <c r="A73197" t="s">
        <v>513</v>
      </c>
      <c r="B73197">
        <v>3</v>
      </c>
      <c r="C73197">
        <v>108</v>
      </c>
      <c r="D73197">
        <v>79505</v>
      </c>
    </row>
    <row r="73198" spans="1:4" x14ac:dyDescent="0.25">
      <c r="A73198" t="s">
        <v>513</v>
      </c>
      <c r="B73198">
        <v>3</v>
      </c>
      <c r="C73198">
        <v>888</v>
      </c>
      <c r="D73198">
        <v>9731</v>
      </c>
    </row>
    <row r="73199" spans="1:4" x14ac:dyDescent="0.25">
      <c r="A73199" t="s">
        <v>513</v>
      </c>
      <c r="B73199">
        <v>3</v>
      </c>
      <c r="C73199">
        <v>988</v>
      </c>
      <c r="D73199">
        <v>12094</v>
      </c>
    </row>
    <row r="73200" spans="1:4" x14ac:dyDescent="0.25">
      <c r="A73200" t="s">
        <v>513</v>
      </c>
      <c r="B73200">
        <v>11</v>
      </c>
      <c r="C73200">
        <v>41</v>
      </c>
      <c r="D73200">
        <v>23511</v>
      </c>
    </row>
    <row r="73201" spans="1:4" x14ac:dyDescent="0.25">
      <c r="A73201" t="s">
        <v>513</v>
      </c>
      <c r="B73201">
        <v>11</v>
      </c>
      <c r="C73201">
        <v>42</v>
      </c>
      <c r="D73201">
        <v>33166</v>
      </c>
    </row>
    <row r="73202" spans="1:4" x14ac:dyDescent="0.25">
      <c r="A73202" t="s">
        <v>513</v>
      </c>
      <c r="B73202">
        <v>11</v>
      </c>
      <c r="C73202">
        <v>43</v>
      </c>
      <c r="D73202">
        <v>21410</v>
      </c>
    </row>
    <row r="73203" spans="1:4" x14ac:dyDescent="0.25">
      <c r="A73203" t="s">
        <v>513</v>
      </c>
      <c r="B73203">
        <v>11</v>
      </c>
      <c r="C73203">
        <v>44</v>
      </c>
      <c r="D73203">
        <v>11609</v>
      </c>
    </row>
    <row r="73204" spans="1:4" x14ac:dyDescent="0.25">
      <c r="A73204" t="s">
        <v>513</v>
      </c>
      <c r="B73204">
        <v>11</v>
      </c>
      <c r="C73204">
        <v>109</v>
      </c>
      <c r="D73204">
        <v>10317</v>
      </c>
    </row>
    <row r="73205" spans="1:4" x14ac:dyDescent="0.25">
      <c r="A73205" t="s">
        <v>513</v>
      </c>
      <c r="B73205">
        <v>11</v>
      </c>
      <c r="C73205">
        <v>889</v>
      </c>
      <c r="D73205">
        <v>4186</v>
      </c>
    </row>
    <row r="73206" spans="1:4" x14ac:dyDescent="0.25">
      <c r="A73206" t="s">
        <v>513</v>
      </c>
      <c r="B73206">
        <v>11</v>
      </c>
      <c r="C73206">
        <v>989</v>
      </c>
      <c r="D73206">
        <v>0</v>
      </c>
    </row>
    <row r="73207" spans="1:4" x14ac:dyDescent="0.25">
      <c r="A73207" t="s">
        <v>513</v>
      </c>
      <c r="B73207">
        <v>14</v>
      </c>
      <c r="C73207">
        <v>70</v>
      </c>
      <c r="D73207">
        <v>9961</v>
      </c>
    </row>
    <row r="73208" spans="1:4" x14ac:dyDescent="0.25">
      <c r="A73208" t="s">
        <v>513</v>
      </c>
      <c r="B73208">
        <v>14</v>
      </c>
      <c r="C73208">
        <v>94</v>
      </c>
      <c r="D73208">
        <v>3765</v>
      </c>
    </row>
    <row r="73209" spans="1:4" x14ac:dyDescent="0.25">
      <c r="A73209" t="s">
        <v>513</v>
      </c>
      <c r="B73209">
        <v>14</v>
      </c>
      <c r="C73209">
        <v>890</v>
      </c>
      <c r="D73209">
        <v>73</v>
      </c>
    </row>
    <row r="73210" spans="1:4" x14ac:dyDescent="0.25">
      <c r="A73210" t="s">
        <v>513</v>
      </c>
      <c r="B73210">
        <v>14</v>
      </c>
      <c r="C73210">
        <v>990</v>
      </c>
      <c r="D73210">
        <v>0</v>
      </c>
    </row>
    <row r="73211" spans="1:4" x14ac:dyDescent="0.25">
      <c r="A73211" t="s">
        <v>513</v>
      </c>
      <c r="B73211">
        <v>4</v>
      </c>
      <c r="C73211">
        <v>21</v>
      </c>
      <c r="D73211">
        <v>73455</v>
      </c>
    </row>
    <row r="73212" spans="1:4" x14ac:dyDescent="0.25">
      <c r="A73212" t="s">
        <v>513</v>
      </c>
      <c r="B73212">
        <v>4</v>
      </c>
      <c r="C73212">
        <v>881</v>
      </c>
      <c r="D73212">
        <v>0</v>
      </c>
    </row>
    <row r="73213" spans="1:4" x14ac:dyDescent="0.25">
      <c r="A73213" t="s">
        <v>513</v>
      </c>
      <c r="B73213">
        <v>4</v>
      </c>
      <c r="C73213">
        <v>981</v>
      </c>
      <c r="D73213">
        <v>0</v>
      </c>
    </row>
    <row r="73214" spans="1:4" x14ac:dyDescent="0.25">
      <c r="A73214" t="s">
        <v>513</v>
      </c>
      <c r="B73214">
        <v>4</v>
      </c>
      <c r="C73214">
        <v>22</v>
      </c>
      <c r="D73214">
        <v>45908</v>
      </c>
    </row>
    <row r="73215" spans="1:4" x14ac:dyDescent="0.25">
      <c r="A73215" t="s">
        <v>513</v>
      </c>
      <c r="B73215">
        <v>4</v>
      </c>
      <c r="C73215">
        <v>896</v>
      </c>
      <c r="D73215">
        <v>0</v>
      </c>
    </row>
    <row r="73216" spans="1:4" x14ac:dyDescent="0.25">
      <c r="A73216" t="s">
        <v>513</v>
      </c>
      <c r="B73216">
        <v>4</v>
      </c>
      <c r="C73216">
        <v>996</v>
      </c>
      <c r="D73216">
        <v>0</v>
      </c>
    </row>
    <row r="73217" spans="1:4" x14ac:dyDescent="0.25">
      <c r="A73217" t="s">
        <v>513</v>
      </c>
      <c r="B73217">
        <v>1</v>
      </c>
      <c r="C73217">
        <v>1</v>
      </c>
      <c r="D73217">
        <v>195018</v>
      </c>
    </row>
    <row r="73218" spans="1:4" x14ac:dyDescent="0.25">
      <c r="A73218" t="s">
        <v>513</v>
      </c>
      <c r="B73218">
        <v>1</v>
      </c>
      <c r="C73218">
        <v>2</v>
      </c>
      <c r="D73218">
        <v>13610</v>
      </c>
    </row>
    <row r="73219" spans="1:4" x14ac:dyDescent="0.25">
      <c r="A73219" t="s">
        <v>513</v>
      </c>
      <c r="B73219">
        <v>1</v>
      </c>
      <c r="C73219">
        <v>3</v>
      </c>
      <c r="D73219">
        <v>28079</v>
      </c>
    </row>
    <row r="73220" spans="1:4" x14ac:dyDescent="0.25">
      <c r="A73220" t="s">
        <v>513</v>
      </c>
      <c r="B73220">
        <v>1</v>
      </c>
      <c r="C73220">
        <v>4</v>
      </c>
      <c r="D73220">
        <v>52445</v>
      </c>
    </row>
    <row r="73221" spans="1:4" x14ac:dyDescent="0.25">
      <c r="A73221" t="s">
        <v>513</v>
      </c>
      <c r="B73221">
        <v>1</v>
      </c>
      <c r="C73221">
        <v>5</v>
      </c>
      <c r="D73221">
        <v>17244</v>
      </c>
    </row>
    <row r="73222" spans="1:4" x14ac:dyDescent="0.25">
      <c r="A73222" t="s">
        <v>513</v>
      </c>
      <c r="B73222">
        <v>1</v>
      </c>
      <c r="C73222">
        <v>6</v>
      </c>
      <c r="D73222">
        <v>29139</v>
      </c>
    </row>
    <row r="73223" spans="1:4" x14ac:dyDescent="0.25">
      <c r="A73223" t="s">
        <v>513</v>
      </c>
      <c r="B73223">
        <v>1</v>
      </c>
      <c r="C73223">
        <v>96</v>
      </c>
      <c r="D73223">
        <v>11312</v>
      </c>
    </row>
    <row r="73224" spans="1:4" x14ac:dyDescent="0.25">
      <c r="A73224" t="s">
        <v>513</v>
      </c>
      <c r="B73224">
        <v>1</v>
      </c>
      <c r="C73224">
        <v>103</v>
      </c>
      <c r="D73224">
        <v>12830</v>
      </c>
    </row>
    <row r="73225" spans="1:4" x14ac:dyDescent="0.25">
      <c r="A73225" t="s">
        <v>513</v>
      </c>
      <c r="B73225">
        <v>1</v>
      </c>
      <c r="C73225">
        <v>891</v>
      </c>
      <c r="D73225">
        <v>1493</v>
      </c>
    </row>
    <row r="73226" spans="1:4" x14ac:dyDescent="0.25">
      <c r="A73226" t="s">
        <v>513</v>
      </c>
      <c r="B73226">
        <v>1</v>
      </c>
      <c r="C73226">
        <v>991</v>
      </c>
      <c r="D73226">
        <v>2457</v>
      </c>
    </row>
    <row r="73227" spans="1:4" x14ac:dyDescent="0.25">
      <c r="A73227" t="s">
        <v>513</v>
      </c>
      <c r="B73227">
        <v>16</v>
      </c>
      <c r="C73227">
        <v>71</v>
      </c>
      <c r="D73227">
        <v>45235</v>
      </c>
    </row>
    <row r="73228" spans="1:4" x14ac:dyDescent="0.25">
      <c r="A73228" t="s">
        <v>513</v>
      </c>
      <c r="B73228">
        <v>16</v>
      </c>
      <c r="C73228">
        <v>72</v>
      </c>
      <c r="D73228">
        <v>95337</v>
      </c>
    </row>
    <row r="73229" spans="1:4" x14ac:dyDescent="0.25">
      <c r="A73229" t="s">
        <v>513</v>
      </c>
      <c r="B73229">
        <v>16</v>
      </c>
      <c r="C73229">
        <v>73</v>
      </c>
      <c r="D73229">
        <v>39599</v>
      </c>
    </row>
    <row r="73230" spans="1:4" x14ac:dyDescent="0.25">
      <c r="A73230" t="s">
        <v>513</v>
      </c>
      <c r="B73230">
        <v>16</v>
      </c>
      <c r="C73230">
        <v>74</v>
      </c>
      <c r="D73230">
        <v>19879</v>
      </c>
    </row>
    <row r="73231" spans="1:4" x14ac:dyDescent="0.25">
      <c r="A73231" t="s">
        <v>513</v>
      </c>
      <c r="B73231">
        <v>16</v>
      </c>
      <c r="C73231">
        <v>75</v>
      </c>
      <c r="D73231">
        <v>27169</v>
      </c>
    </row>
    <row r="73232" spans="1:4" x14ac:dyDescent="0.25">
      <c r="A73232" t="s">
        <v>513</v>
      </c>
      <c r="B73232">
        <v>16</v>
      </c>
      <c r="C73232">
        <v>110</v>
      </c>
      <c r="D73232">
        <v>25627</v>
      </c>
    </row>
    <row r="73233" spans="1:4" x14ac:dyDescent="0.25">
      <c r="A73233" t="s">
        <v>513</v>
      </c>
      <c r="B73233">
        <v>16</v>
      </c>
      <c r="C73233">
        <v>892</v>
      </c>
      <c r="D73233">
        <v>824</v>
      </c>
    </row>
    <row r="73234" spans="1:4" x14ac:dyDescent="0.25">
      <c r="A73234" t="s">
        <v>513</v>
      </c>
      <c r="B73234">
        <v>16</v>
      </c>
      <c r="C73234">
        <v>992</v>
      </c>
      <c r="D73234">
        <v>375</v>
      </c>
    </row>
    <row r="73235" spans="1:4" x14ac:dyDescent="0.25">
      <c r="A73235" t="s">
        <v>513</v>
      </c>
      <c r="B73235">
        <v>20</v>
      </c>
      <c r="C73235">
        <v>90</v>
      </c>
      <c r="D73235">
        <v>17573</v>
      </c>
    </row>
    <row r="73236" spans="1:4" x14ac:dyDescent="0.25">
      <c r="A73236" t="s">
        <v>513</v>
      </c>
      <c r="B73236">
        <v>20</v>
      </c>
      <c r="C73236">
        <v>91</v>
      </c>
      <c r="D73236">
        <v>10980</v>
      </c>
    </row>
    <row r="73237" spans="1:4" x14ac:dyDescent="0.25">
      <c r="A73237" t="s">
        <v>513</v>
      </c>
      <c r="B73237">
        <v>20</v>
      </c>
      <c r="C73237">
        <v>92</v>
      </c>
      <c r="D73237">
        <v>15431</v>
      </c>
    </row>
    <row r="73238" spans="1:4" x14ac:dyDescent="0.25">
      <c r="A73238" t="s">
        <v>513</v>
      </c>
      <c r="B73238">
        <v>20</v>
      </c>
      <c r="C73238">
        <v>95</v>
      </c>
      <c r="D73238">
        <v>5213</v>
      </c>
    </row>
    <row r="73239" spans="1:4" x14ac:dyDescent="0.25">
      <c r="A73239" t="s">
        <v>513</v>
      </c>
      <c r="B73239">
        <v>20</v>
      </c>
      <c r="C73239">
        <v>111</v>
      </c>
      <c r="D73239">
        <v>8842</v>
      </c>
    </row>
    <row r="73240" spans="1:4" x14ac:dyDescent="0.25">
      <c r="A73240" t="s">
        <v>513</v>
      </c>
      <c r="B73240">
        <v>20</v>
      </c>
      <c r="C73240">
        <v>893</v>
      </c>
      <c r="D73240">
        <v>14</v>
      </c>
    </row>
    <row r="73241" spans="1:4" x14ac:dyDescent="0.25">
      <c r="A73241" t="s">
        <v>513</v>
      </c>
      <c r="B73241">
        <v>20</v>
      </c>
      <c r="C73241">
        <v>993</v>
      </c>
      <c r="D73241">
        <v>0</v>
      </c>
    </row>
    <row r="73242" spans="1:4" x14ac:dyDescent="0.25">
      <c r="A73242" t="s">
        <v>513</v>
      </c>
      <c r="B73242">
        <v>19</v>
      </c>
      <c r="C73242">
        <v>81</v>
      </c>
      <c r="D73242">
        <v>14407</v>
      </c>
    </row>
    <row r="73243" spans="1:4" x14ac:dyDescent="0.25">
      <c r="A73243" t="s">
        <v>513</v>
      </c>
      <c r="B73243">
        <v>19</v>
      </c>
      <c r="C73243">
        <v>82</v>
      </c>
      <c r="D73243">
        <v>70395</v>
      </c>
    </row>
    <row r="73244" spans="1:4" x14ac:dyDescent="0.25">
      <c r="A73244" t="s">
        <v>513</v>
      </c>
      <c r="B73244">
        <v>19</v>
      </c>
      <c r="C73244">
        <v>83</v>
      </c>
      <c r="D73244">
        <v>26875</v>
      </c>
    </row>
    <row r="73245" spans="1:4" x14ac:dyDescent="0.25">
      <c r="A73245" t="s">
        <v>513</v>
      </c>
      <c r="B73245">
        <v>19</v>
      </c>
      <c r="C73245">
        <v>84</v>
      </c>
      <c r="D73245">
        <v>12501</v>
      </c>
    </row>
    <row r="73246" spans="1:4" x14ac:dyDescent="0.25">
      <c r="A73246" t="s">
        <v>513</v>
      </c>
      <c r="B73246">
        <v>19</v>
      </c>
      <c r="C73246">
        <v>85</v>
      </c>
      <c r="D73246">
        <v>12616</v>
      </c>
    </row>
    <row r="73247" spans="1:4" x14ac:dyDescent="0.25">
      <c r="A73247" t="s">
        <v>513</v>
      </c>
      <c r="B73247">
        <v>19</v>
      </c>
      <c r="C73247">
        <v>86</v>
      </c>
      <c r="D73247">
        <v>6750</v>
      </c>
    </row>
    <row r="73248" spans="1:4" x14ac:dyDescent="0.25">
      <c r="A73248" t="s">
        <v>513</v>
      </c>
      <c r="B73248">
        <v>19</v>
      </c>
      <c r="C73248">
        <v>87</v>
      </c>
      <c r="D73248">
        <v>60873</v>
      </c>
    </row>
    <row r="73249" spans="1:4" x14ac:dyDescent="0.25">
      <c r="A73249" t="s">
        <v>513</v>
      </c>
      <c r="B73249">
        <v>19</v>
      </c>
      <c r="C73249">
        <v>88</v>
      </c>
      <c r="D73249">
        <v>13387</v>
      </c>
    </row>
    <row r="73250" spans="1:4" x14ac:dyDescent="0.25">
      <c r="A73250" t="s">
        <v>513</v>
      </c>
      <c r="B73250">
        <v>19</v>
      </c>
      <c r="C73250">
        <v>89</v>
      </c>
      <c r="D73250">
        <v>16857</v>
      </c>
    </row>
    <row r="73251" spans="1:4" x14ac:dyDescent="0.25">
      <c r="A73251" t="s">
        <v>513</v>
      </c>
      <c r="B73251">
        <v>19</v>
      </c>
      <c r="C73251">
        <v>894</v>
      </c>
      <c r="D73251">
        <v>0</v>
      </c>
    </row>
    <row r="73252" spans="1:4" x14ac:dyDescent="0.25">
      <c r="A73252" t="s">
        <v>513</v>
      </c>
      <c r="B73252">
        <v>19</v>
      </c>
      <c r="C73252">
        <v>994</v>
      </c>
      <c r="D73252">
        <v>0</v>
      </c>
    </row>
    <row r="73253" spans="1:4" x14ac:dyDescent="0.25">
      <c r="A73253" t="s">
        <v>513</v>
      </c>
      <c r="B73253">
        <v>9</v>
      </c>
      <c r="C73253">
        <v>45</v>
      </c>
      <c r="D73253">
        <v>13373</v>
      </c>
    </row>
    <row r="73254" spans="1:4" x14ac:dyDescent="0.25">
      <c r="A73254" t="s">
        <v>513</v>
      </c>
      <c r="B73254">
        <v>9</v>
      </c>
      <c r="C73254">
        <v>46</v>
      </c>
      <c r="D73254">
        <v>24819</v>
      </c>
    </row>
    <row r="73255" spans="1:4" x14ac:dyDescent="0.25">
      <c r="A73255" t="s">
        <v>513</v>
      </c>
      <c r="B73255">
        <v>9</v>
      </c>
      <c r="C73255">
        <v>47</v>
      </c>
      <c r="D73255">
        <v>23100</v>
      </c>
    </row>
    <row r="73256" spans="1:4" x14ac:dyDescent="0.25">
      <c r="A73256" t="s">
        <v>513</v>
      </c>
      <c r="B73256">
        <v>9</v>
      </c>
      <c r="C73256">
        <v>48</v>
      </c>
      <c r="D73256">
        <v>67832</v>
      </c>
    </row>
    <row r="73257" spans="1:4" x14ac:dyDescent="0.25">
      <c r="A73257" t="s">
        <v>513</v>
      </c>
      <c r="B73257">
        <v>9</v>
      </c>
      <c r="C73257">
        <v>49</v>
      </c>
      <c r="D73257">
        <v>17578</v>
      </c>
    </row>
    <row r="73258" spans="1:4" x14ac:dyDescent="0.25">
      <c r="A73258" t="s">
        <v>513</v>
      </c>
      <c r="B73258">
        <v>9</v>
      </c>
      <c r="C73258">
        <v>50</v>
      </c>
      <c r="D73258">
        <v>29347</v>
      </c>
    </row>
    <row r="73259" spans="1:4" x14ac:dyDescent="0.25">
      <c r="A73259" t="s">
        <v>513</v>
      </c>
      <c r="B73259">
        <v>9</v>
      </c>
      <c r="C73259">
        <v>51</v>
      </c>
      <c r="D73259">
        <v>22955</v>
      </c>
    </row>
    <row r="73260" spans="1:4" x14ac:dyDescent="0.25">
      <c r="A73260" t="s">
        <v>513</v>
      </c>
      <c r="B73260">
        <v>9</v>
      </c>
      <c r="C73260">
        <v>52</v>
      </c>
      <c r="D73260">
        <v>13958</v>
      </c>
    </row>
    <row r="73261" spans="1:4" x14ac:dyDescent="0.25">
      <c r="A73261" t="s">
        <v>513</v>
      </c>
      <c r="B73261">
        <v>9</v>
      </c>
      <c r="C73261">
        <v>53</v>
      </c>
      <c r="D73261">
        <v>9268</v>
      </c>
    </row>
    <row r="73262" spans="1:4" x14ac:dyDescent="0.25">
      <c r="A73262" t="s">
        <v>513</v>
      </c>
      <c r="B73262">
        <v>9</v>
      </c>
      <c r="C73262">
        <v>100</v>
      </c>
      <c r="D73262">
        <v>22726</v>
      </c>
    </row>
    <row r="73263" spans="1:4" x14ac:dyDescent="0.25">
      <c r="A73263" t="s">
        <v>513</v>
      </c>
      <c r="B73263">
        <v>9</v>
      </c>
      <c r="C73263">
        <v>895</v>
      </c>
      <c r="D73263">
        <v>555</v>
      </c>
    </row>
    <row r="73264" spans="1:4" x14ac:dyDescent="0.25">
      <c r="A73264" t="s">
        <v>513</v>
      </c>
      <c r="B73264">
        <v>9</v>
      </c>
      <c r="C73264">
        <v>995</v>
      </c>
      <c r="D73264">
        <v>0</v>
      </c>
    </row>
    <row r="73265" spans="1:4" x14ac:dyDescent="0.25">
      <c r="A73265" t="s">
        <v>513</v>
      </c>
      <c r="B73265">
        <v>10</v>
      </c>
      <c r="C73265">
        <v>54</v>
      </c>
      <c r="D73265">
        <v>43473</v>
      </c>
    </row>
    <row r="73266" spans="1:4" x14ac:dyDescent="0.25">
      <c r="A73266" t="s">
        <v>513</v>
      </c>
      <c r="B73266">
        <v>10</v>
      </c>
      <c r="C73266">
        <v>55</v>
      </c>
      <c r="D73266">
        <v>11237</v>
      </c>
    </row>
    <row r="73267" spans="1:4" x14ac:dyDescent="0.25">
      <c r="A73267" t="s">
        <v>513</v>
      </c>
      <c r="B73267">
        <v>10</v>
      </c>
      <c r="C73267">
        <v>897</v>
      </c>
      <c r="D73267">
        <v>2339</v>
      </c>
    </row>
    <row r="73268" spans="1:4" x14ac:dyDescent="0.25">
      <c r="A73268" t="s">
        <v>513</v>
      </c>
      <c r="B73268">
        <v>10</v>
      </c>
      <c r="C73268">
        <v>997</v>
      </c>
      <c r="D73268">
        <v>0</v>
      </c>
    </row>
    <row r="73269" spans="1:4" x14ac:dyDescent="0.25">
      <c r="A73269" t="s">
        <v>513</v>
      </c>
      <c r="B73269">
        <v>2</v>
      </c>
      <c r="C73269">
        <v>7</v>
      </c>
      <c r="D73269">
        <v>11290</v>
      </c>
    </row>
    <row r="73270" spans="1:4" x14ac:dyDescent="0.25">
      <c r="A73270" t="s">
        <v>513</v>
      </c>
      <c r="B73270">
        <v>2</v>
      </c>
      <c r="C73270">
        <v>898</v>
      </c>
      <c r="D73270">
        <v>416</v>
      </c>
    </row>
    <row r="73271" spans="1:4" x14ac:dyDescent="0.25">
      <c r="A73271" t="s">
        <v>513</v>
      </c>
      <c r="B73271">
        <v>2</v>
      </c>
      <c r="C73271">
        <v>998</v>
      </c>
      <c r="D73271">
        <v>2</v>
      </c>
    </row>
    <row r="73272" spans="1:4" x14ac:dyDescent="0.25">
      <c r="A73272" t="s">
        <v>513</v>
      </c>
      <c r="B73272">
        <v>5</v>
      </c>
      <c r="C73272">
        <v>23</v>
      </c>
      <c r="D73272">
        <v>83224</v>
      </c>
    </row>
    <row r="73273" spans="1:4" x14ac:dyDescent="0.25">
      <c r="A73273" t="s">
        <v>513</v>
      </c>
      <c r="B73273">
        <v>5</v>
      </c>
      <c r="C73273">
        <v>24</v>
      </c>
      <c r="D73273">
        <v>70468</v>
      </c>
    </row>
    <row r="73274" spans="1:4" x14ac:dyDescent="0.25">
      <c r="A73274" t="s">
        <v>513</v>
      </c>
      <c r="B73274">
        <v>5</v>
      </c>
      <c r="C73274">
        <v>25</v>
      </c>
      <c r="D73274">
        <v>21531</v>
      </c>
    </row>
    <row r="73275" spans="1:4" x14ac:dyDescent="0.25">
      <c r="A73275" t="s">
        <v>513</v>
      </c>
      <c r="B73275">
        <v>5</v>
      </c>
      <c r="C73275">
        <v>26</v>
      </c>
      <c r="D73275">
        <v>80311</v>
      </c>
    </row>
    <row r="73276" spans="1:4" x14ac:dyDescent="0.25">
      <c r="A73276" t="s">
        <v>513</v>
      </c>
      <c r="B73276">
        <v>5</v>
      </c>
      <c r="C73276">
        <v>27</v>
      </c>
      <c r="D73276">
        <v>69982</v>
      </c>
    </row>
    <row r="73277" spans="1:4" x14ac:dyDescent="0.25">
      <c r="A73277" t="s">
        <v>513</v>
      </c>
      <c r="B73277">
        <v>5</v>
      </c>
      <c r="C73277">
        <v>28</v>
      </c>
      <c r="D73277">
        <v>82022</v>
      </c>
    </row>
    <row r="73278" spans="1:4" x14ac:dyDescent="0.25">
      <c r="A73278" t="s">
        <v>513</v>
      </c>
      <c r="B73278">
        <v>5</v>
      </c>
      <c r="C73278">
        <v>29</v>
      </c>
      <c r="D73278">
        <v>14014</v>
      </c>
    </row>
    <row r="73279" spans="1:4" x14ac:dyDescent="0.25">
      <c r="A73279" t="s">
        <v>513</v>
      </c>
      <c r="B73279">
        <v>5</v>
      </c>
      <c r="C73279">
        <v>899</v>
      </c>
      <c r="D73279">
        <v>5392</v>
      </c>
    </row>
    <row r="73280" spans="1:4" x14ac:dyDescent="0.25">
      <c r="A73280" t="s">
        <v>513</v>
      </c>
      <c r="B73280">
        <v>5</v>
      </c>
      <c r="C73280">
        <v>999</v>
      </c>
      <c r="D73280">
        <v>803</v>
      </c>
    </row>
    <row r="73281" spans="1:4" x14ac:dyDescent="0.25">
      <c r="A73281" t="s">
        <v>514</v>
      </c>
      <c r="B73281">
        <v>13</v>
      </c>
      <c r="C73281">
        <v>66</v>
      </c>
      <c r="D73281">
        <v>19174</v>
      </c>
    </row>
    <row r="73282" spans="1:4" x14ac:dyDescent="0.25">
      <c r="A73282" t="s">
        <v>514</v>
      </c>
      <c r="B73282">
        <v>13</v>
      </c>
      <c r="C73282">
        <v>67</v>
      </c>
      <c r="D73282">
        <v>17635</v>
      </c>
    </row>
    <row r="73283" spans="1:4" x14ac:dyDescent="0.25">
      <c r="A73283" t="s">
        <v>514</v>
      </c>
      <c r="B73283">
        <v>13</v>
      </c>
      <c r="C73283">
        <v>68</v>
      </c>
      <c r="D73283">
        <v>18269</v>
      </c>
    </row>
    <row r="73284" spans="1:4" x14ac:dyDescent="0.25">
      <c r="A73284" t="s">
        <v>514</v>
      </c>
      <c r="B73284">
        <v>13</v>
      </c>
      <c r="C73284">
        <v>69</v>
      </c>
      <c r="D73284">
        <v>19560</v>
      </c>
    </row>
    <row r="73285" spans="1:4" x14ac:dyDescent="0.25">
      <c r="A73285" t="s">
        <v>514</v>
      </c>
      <c r="B73285">
        <v>13</v>
      </c>
      <c r="C73285">
        <v>879</v>
      </c>
      <c r="D73285">
        <v>587</v>
      </c>
    </row>
    <row r="73286" spans="1:4" x14ac:dyDescent="0.25">
      <c r="A73286" t="s">
        <v>514</v>
      </c>
      <c r="B73286">
        <v>13</v>
      </c>
      <c r="C73286">
        <v>979</v>
      </c>
      <c r="D73286">
        <v>116</v>
      </c>
    </row>
    <row r="73287" spans="1:4" x14ac:dyDescent="0.25">
      <c r="A73287" t="s">
        <v>514</v>
      </c>
      <c r="B73287">
        <v>17</v>
      </c>
      <c r="C73287">
        <v>76</v>
      </c>
      <c r="D73287">
        <v>17474</v>
      </c>
    </row>
    <row r="73288" spans="1:4" x14ac:dyDescent="0.25">
      <c r="A73288" t="s">
        <v>514</v>
      </c>
      <c r="B73288">
        <v>17</v>
      </c>
      <c r="C73288">
        <v>77</v>
      </c>
      <c r="D73288">
        <v>8978</v>
      </c>
    </row>
    <row r="73289" spans="1:4" x14ac:dyDescent="0.25">
      <c r="A73289" t="s">
        <v>514</v>
      </c>
      <c r="B73289">
        <v>17</v>
      </c>
      <c r="C73289">
        <v>880</v>
      </c>
      <c r="D73289">
        <v>628</v>
      </c>
    </row>
    <row r="73290" spans="1:4" x14ac:dyDescent="0.25">
      <c r="A73290" t="s">
        <v>514</v>
      </c>
      <c r="B73290">
        <v>17</v>
      </c>
      <c r="C73290">
        <v>980</v>
      </c>
      <c r="D73290">
        <v>0</v>
      </c>
    </row>
    <row r="73291" spans="1:4" x14ac:dyDescent="0.25">
      <c r="A73291" t="s">
        <v>514</v>
      </c>
      <c r="B73291">
        <v>18</v>
      </c>
      <c r="C73291">
        <v>78</v>
      </c>
      <c r="D73291">
        <v>23324</v>
      </c>
    </row>
    <row r="73292" spans="1:4" x14ac:dyDescent="0.25">
      <c r="A73292" t="s">
        <v>514</v>
      </c>
      <c r="B73292">
        <v>18</v>
      </c>
      <c r="C73292">
        <v>79</v>
      </c>
      <c r="D73292">
        <v>10272</v>
      </c>
    </row>
    <row r="73293" spans="1:4" x14ac:dyDescent="0.25">
      <c r="A73293" t="s">
        <v>514</v>
      </c>
      <c r="B73293">
        <v>18</v>
      </c>
      <c r="C73293">
        <v>80</v>
      </c>
      <c r="D73293">
        <v>23276</v>
      </c>
    </row>
    <row r="73294" spans="1:4" x14ac:dyDescent="0.25">
      <c r="A73294" t="s">
        <v>514</v>
      </c>
      <c r="B73294">
        <v>18</v>
      </c>
      <c r="C73294">
        <v>101</v>
      </c>
      <c r="D73294">
        <v>6612</v>
      </c>
    </row>
    <row r="73295" spans="1:4" x14ac:dyDescent="0.25">
      <c r="A73295" t="s">
        <v>514</v>
      </c>
      <c r="B73295">
        <v>18</v>
      </c>
      <c r="C73295">
        <v>102</v>
      </c>
      <c r="D73295">
        <v>5579</v>
      </c>
    </row>
    <row r="73296" spans="1:4" x14ac:dyDescent="0.25">
      <c r="A73296" t="s">
        <v>514</v>
      </c>
      <c r="B73296">
        <v>18</v>
      </c>
      <c r="C73296">
        <v>882</v>
      </c>
      <c r="D73296">
        <v>540</v>
      </c>
    </row>
    <row r="73297" spans="1:4" x14ac:dyDescent="0.25">
      <c r="A73297" t="s">
        <v>514</v>
      </c>
      <c r="B73297">
        <v>18</v>
      </c>
      <c r="C73297">
        <v>982</v>
      </c>
      <c r="D73297">
        <v>0</v>
      </c>
    </row>
    <row r="73298" spans="1:4" x14ac:dyDescent="0.25">
      <c r="A73298" t="s">
        <v>514</v>
      </c>
      <c r="B73298">
        <v>15</v>
      </c>
      <c r="C73298">
        <v>61</v>
      </c>
      <c r="D73298">
        <v>66272</v>
      </c>
    </row>
    <row r="73299" spans="1:4" x14ac:dyDescent="0.25">
      <c r="A73299" t="s">
        <v>514</v>
      </c>
      <c r="B73299">
        <v>15</v>
      </c>
      <c r="C73299">
        <v>62</v>
      </c>
      <c r="D73299">
        <v>12605</v>
      </c>
    </row>
    <row r="73300" spans="1:4" x14ac:dyDescent="0.25">
      <c r="A73300" t="s">
        <v>514</v>
      </c>
      <c r="B73300">
        <v>15</v>
      </c>
      <c r="C73300">
        <v>63</v>
      </c>
      <c r="D73300">
        <v>251406</v>
      </c>
    </row>
    <row r="73301" spans="1:4" x14ac:dyDescent="0.25">
      <c r="A73301" t="s">
        <v>514</v>
      </c>
      <c r="B73301">
        <v>15</v>
      </c>
      <c r="C73301">
        <v>64</v>
      </c>
      <c r="D73301">
        <v>20433</v>
      </c>
    </row>
    <row r="73302" spans="1:4" x14ac:dyDescent="0.25">
      <c r="A73302" t="s">
        <v>514</v>
      </c>
      <c r="B73302">
        <v>15</v>
      </c>
      <c r="C73302">
        <v>65</v>
      </c>
      <c r="D73302">
        <v>68555</v>
      </c>
    </row>
    <row r="73303" spans="1:4" x14ac:dyDescent="0.25">
      <c r="A73303" t="s">
        <v>514</v>
      </c>
      <c r="B73303">
        <v>15</v>
      </c>
      <c r="C73303">
        <v>883</v>
      </c>
      <c r="D73303">
        <v>465</v>
      </c>
    </row>
    <row r="73304" spans="1:4" x14ac:dyDescent="0.25">
      <c r="A73304" t="s">
        <v>514</v>
      </c>
      <c r="B73304">
        <v>15</v>
      </c>
      <c r="C73304">
        <v>983</v>
      </c>
      <c r="D73304">
        <v>7250</v>
      </c>
    </row>
    <row r="73305" spans="1:4" x14ac:dyDescent="0.25">
      <c r="A73305" t="s">
        <v>514</v>
      </c>
      <c r="B73305">
        <v>8</v>
      </c>
      <c r="C73305">
        <v>33</v>
      </c>
      <c r="D73305">
        <v>23090</v>
      </c>
    </row>
    <row r="73306" spans="1:4" x14ac:dyDescent="0.25">
      <c r="A73306" t="s">
        <v>514</v>
      </c>
      <c r="B73306">
        <v>8</v>
      </c>
      <c r="C73306">
        <v>34</v>
      </c>
      <c r="D73306">
        <v>28203</v>
      </c>
    </row>
    <row r="73307" spans="1:4" x14ac:dyDescent="0.25">
      <c r="A73307" t="s">
        <v>514</v>
      </c>
      <c r="B73307">
        <v>8</v>
      </c>
      <c r="C73307">
        <v>35</v>
      </c>
      <c r="D73307">
        <v>47482</v>
      </c>
    </row>
    <row r="73308" spans="1:4" x14ac:dyDescent="0.25">
      <c r="A73308" t="s">
        <v>514</v>
      </c>
      <c r="B73308">
        <v>8</v>
      </c>
      <c r="C73308">
        <v>36</v>
      </c>
      <c r="D73308">
        <v>64937</v>
      </c>
    </row>
    <row r="73309" spans="1:4" x14ac:dyDescent="0.25">
      <c r="A73309" t="s">
        <v>514</v>
      </c>
      <c r="B73309">
        <v>8</v>
      </c>
      <c r="C73309">
        <v>37</v>
      </c>
      <c r="D73309">
        <v>93664</v>
      </c>
    </row>
    <row r="73310" spans="1:4" x14ac:dyDescent="0.25">
      <c r="A73310" t="s">
        <v>514</v>
      </c>
      <c r="B73310">
        <v>8</v>
      </c>
      <c r="C73310">
        <v>38</v>
      </c>
      <c r="D73310">
        <v>22999</v>
      </c>
    </row>
    <row r="73311" spans="1:4" x14ac:dyDescent="0.25">
      <c r="A73311" t="s">
        <v>514</v>
      </c>
      <c r="B73311">
        <v>8</v>
      </c>
      <c r="C73311">
        <v>39</v>
      </c>
      <c r="D73311">
        <v>30596</v>
      </c>
    </row>
    <row r="73312" spans="1:4" x14ac:dyDescent="0.25">
      <c r="A73312" t="s">
        <v>514</v>
      </c>
      <c r="B73312">
        <v>8</v>
      </c>
      <c r="C73312">
        <v>40</v>
      </c>
      <c r="D73312">
        <v>36791</v>
      </c>
    </row>
    <row r="73313" spans="1:4" x14ac:dyDescent="0.25">
      <c r="A73313" t="s">
        <v>514</v>
      </c>
      <c r="B73313">
        <v>8</v>
      </c>
      <c r="C73313">
        <v>99</v>
      </c>
      <c r="D73313">
        <v>35765</v>
      </c>
    </row>
    <row r="73314" spans="1:4" x14ac:dyDescent="0.25">
      <c r="A73314" t="s">
        <v>514</v>
      </c>
      <c r="B73314">
        <v>8</v>
      </c>
      <c r="C73314">
        <v>884</v>
      </c>
      <c r="D73314">
        <v>3579</v>
      </c>
    </row>
    <row r="73315" spans="1:4" x14ac:dyDescent="0.25">
      <c r="A73315" t="s">
        <v>514</v>
      </c>
      <c r="B73315">
        <v>8</v>
      </c>
      <c r="C73315">
        <v>984</v>
      </c>
      <c r="D73315">
        <v>1373</v>
      </c>
    </row>
    <row r="73316" spans="1:4" x14ac:dyDescent="0.25">
      <c r="A73316" t="s">
        <v>514</v>
      </c>
      <c r="B73316">
        <v>6</v>
      </c>
      <c r="C73316">
        <v>30</v>
      </c>
      <c r="D73316">
        <v>50402</v>
      </c>
    </row>
    <row r="73317" spans="1:4" x14ac:dyDescent="0.25">
      <c r="A73317" t="s">
        <v>514</v>
      </c>
      <c r="B73317">
        <v>6</v>
      </c>
      <c r="C73317">
        <v>31</v>
      </c>
      <c r="D73317">
        <v>13077</v>
      </c>
    </row>
    <row r="73318" spans="1:4" x14ac:dyDescent="0.25">
      <c r="A73318" t="s">
        <v>514</v>
      </c>
      <c r="B73318">
        <v>6</v>
      </c>
      <c r="C73318">
        <v>32</v>
      </c>
      <c r="D73318">
        <v>21258</v>
      </c>
    </row>
    <row r="73319" spans="1:4" x14ac:dyDescent="0.25">
      <c r="A73319" t="s">
        <v>514</v>
      </c>
      <c r="B73319">
        <v>6</v>
      </c>
      <c r="C73319">
        <v>93</v>
      </c>
      <c r="D73319">
        <v>21109</v>
      </c>
    </row>
    <row r="73320" spans="1:4" x14ac:dyDescent="0.25">
      <c r="A73320" t="s">
        <v>514</v>
      </c>
      <c r="B73320">
        <v>6</v>
      </c>
      <c r="C73320">
        <v>885</v>
      </c>
      <c r="D73320">
        <v>1396</v>
      </c>
    </row>
    <row r="73321" spans="1:4" x14ac:dyDescent="0.25">
      <c r="A73321" t="s">
        <v>514</v>
      </c>
      <c r="B73321">
        <v>6</v>
      </c>
      <c r="C73321">
        <v>985</v>
      </c>
      <c r="D73321">
        <v>0</v>
      </c>
    </row>
    <row r="73322" spans="1:4" x14ac:dyDescent="0.25">
      <c r="A73322" t="s">
        <v>514</v>
      </c>
      <c r="B73322">
        <v>12</v>
      </c>
      <c r="C73322">
        <v>56</v>
      </c>
      <c r="D73322">
        <v>16108</v>
      </c>
    </row>
    <row r="73323" spans="1:4" x14ac:dyDescent="0.25">
      <c r="A73323" t="s">
        <v>514</v>
      </c>
      <c r="B73323">
        <v>12</v>
      </c>
      <c r="C73323">
        <v>57</v>
      </c>
      <c r="D73323">
        <v>10304</v>
      </c>
    </row>
    <row r="73324" spans="1:4" x14ac:dyDescent="0.25">
      <c r="A73324" t="s">
        <v>514</v>
      </c>
      <c r="B73324">
        <v>12</v>
      </c>
      <c r="C73324">
        <v>58</v>
      </c>
      <c r="D73324">
        <v>250386</v>
      </c>
    </row>
    <row r="73325" spans="1:4" x14ac:dyDescent="0.25">
      <c r="A73325" t="s">
        <v>514</v>
      </c>
      <c r="B73325">
        <v>12</v>
      </c>
      <c r="C73325">
        <v>59</v>
      </c>
      <c r="D73325">
        <v>34837</v>
      </c>
    </row>
    <row r="73326" spans="1:4" x14ac:dyDescent="0.25">
      <c r="A73326" t="s">
        <v>514</v>
      </c>
      <c r="B73326">
        <v>12</v>
      </c>
      <c r="C73326">
        <v>60</v>
      </c>
      <c r="D73326">
        <v>31377</v>
      </c>
    </row>
    <row r="73327" spans="1:4" x14ac:dyDescent="0.25">
      <c r="A73327" t="s">
        <v>514</v>
      </c>
      <c r="B73327">
        <v>12</v>
      </c>
      <c r="C73327">
        <v>886</v>
      </c>
      <c r="D73327">
        <v>5910</v>
      </c>
    </row>
    <row r="73328" spans="1:4" x14ac:dyDescent="0.25">
      <c r="A73328" t="s">
        <v>514</v>
      </c>
      <c r="B73328">
        <v>12</v>
      </c>
      <c r="C73328">
        <v>986</v>
      </c>
      <c r="D73328">
        <v>21</v>
      </c>
    </row>
    <row r="73329" spans="1:4" x14ac:dyDescent="0.25">
      <c r="A73329" t="s">
        <v>514</v>
      </c>
      <c r="B73329">
        <v>7</v>
      </c>
      <c r="C73329">
        <v>8</v>
      </c>
      <c r="D73329">
        <v>14396</v>
      </c>
    </row>
    <row r="73330" spans="1:4" x14ac:dyDescent="0.25">
      <c r="A73330" t="s">
        <v>514</v>
      </c>
      <c r="B73330">
        <v>7</v>
      </c>
      <c r="C73330">
        <v>9</v>
      </c>
      <c r="D73330">
        <v>16572</v>
      </c>
    </row>
    <row r="73331" spans="1:4" x14ac:dyDescent="0.25">
      <c r="A73331" t="s">
        <v>514</v>
      </c>
      <c r="B73331">
        <v>7</v>
      </c>
      <c r="C73331">
        <v>10</v>
      </c>
      <c r="D73331">
        <v>54092</v>
      </c>
    </row>
    <row r="73332" spans="1:4" x14ac:dyDescent="0.25">
      <c r="A73332" t="s">
        <v>514</v>
      </c>
      <c r="B73332">
        <v>7</v>
      </c>
      <c r="C73332">
        <v>11</v>
      </c>
      <c r="D73332">
        <v>13835</v>
      </c>
    </row>
    <row r="73333" spans="1:4" x14ac:dyDescent="0.25">
      <c r="A73333" t="s">
        <v>514</v>
      </c>
      <c r="B73333">
        <v>7</v>
      </c>
      <c r="C73333">
        <v>887</v>
      </c>
      <c r="D73333">
        <v>1662</v>
      </c>
    </row>
    <row r="73334" spans="1:4" x14ac:dyDescent="0.25">
      <c r="A73334" t="s">
        <v>514</v>
      </c>
      <c r="B73334">
        <v>7</v>
      </c>
      <c r="C73334">
        <v>987</v>
      </c>
      <c r="D73334">
        <v>3253</v>
      </c>
    </row>
    <row r="73335" spans="1:4" x14ac:dyDescent="0.25">
      <c r="A73335" t="s">
        <v>514</v>
      </c>
      <c r="B73335">
        <v>3</v>
      </c>
      <c r="C73335">
        <v>12</v>
      </c>
      <c r="D73335">
        <v>86254</v>
      </c>
    </row>
    <row r="73336" spans="1:4" x14ac:dyDescent="0.25">
      <c r="A73336" t="s">
        <v>514</v>
      </c>
      <c r="B73336">
        <v>3</v>
      </c>
      <c r="C73336">
        <v>13</v>
      </c>
      <c r="D73336">
        <v>60264</v>
      </c>
    </row>
    <row r="73337" spans="1:4" x14ac:dyDescent="0.25">
      <c r="A73337" t="s">
        <v>514</v>
      </c>
      <c r="B73337">
        <v>3</v>
      </c>
      <c r="C73337">
        <v>14</v>
      </c>
      <c r="D73337">
        <v>15439</v>
      </c>
    </row>
    <row r="73338" spans="1:4" x14ac:dyDescent="0.25">
      <c r="A73338" t="s">
        <v>514</v>
      </c>
      <c r="B73338">
        <v>3</v>
      </c>
      <c r="C73338">
        <v>15</v>
      </c>
      <c r="D73338">
        <v>273208</v>
      </c>
    </row>
    <row r="73339" spans="1:4" x14ac:dyDescent="0.25">
      <c r="A73339" t="s">
        <v>514</v>
      </c>
      <c r="B73339">
        <v>3</v>
      </c>
      <c r="C73339">
        <v>16</v>
      </c>
      <c r="D73339">
        <v>53462</v>
      </c>
    </row>
    <row r="73340" spans="1:4" x14ac:dyDescent="0.25">
      <c r="A73340" t="s">
        <v>514</v>
      </c>
      <c r="B73340">
        <v>3</v>
      </c>
      <c r="C73340">
        <v>17</v>
      </c>
      <c r="D73340">
        <v>106732</v>
      </c>
    </row>
    <row r="73341" spans="1:4" x14ac:dyDescent="0.25">
      <c r="A73341" t="s">
        <v>514</v>
      </c>
      <c r="B73341">
        <v>3</v>
      </c>
      <c r="C73341">
        <v>18</v>
      </c>
      <c r="D73341">
        <v>44047</v>
      </c>
    </row>
    <row r="73342" spans="1:4" x14ac:dyDescent="0.25">
      <c r="A73342" t="s">
        <v>514</v>
      </c>
      <c r="B73342">
        <v>3</v>
      </c>
      <c r="C73342">
        <v>19</v>
      </c>
      <c r="D73342">
        <v>26990</v>
      </c>
    </row>
    <row r="73343" spans="1:4" x14ac:dyDescent="0.25">
      <c r="A73343" t="s">
        <v>514</v>
      </c>
      <c r="B73343">
        <v>3</v>
      </c>
      <c r="C73343">
        <v>20</v>
      </c>
      <c r="D73343">
        <v>35802</v>
      </c>
    </row>
    <row r="73344" spans="1:4" x14ac:dyDescent="0.25">
      <c r="A73344" t="s">
        <v>514</v>
      </c>
      <c r="B73344">
        <v>3</v>
      </c>
      <c r="C73344">
        <v>97</v>
      </c>
      <c r="D73344">
        <v>24977</v>
      </c>
    </row>
    <row r="73345" spans="1:4" x14ac:dyDescent="0.25">
      <c r="A73345" t="s">
        <v>514</v>
      </c>
      <c r="B73345">
        <v>3</v>
      </c>
      <c r="C73345">
        <v>98</v>
      </c>
      <c r="D73345">
        <v>16957</v>
      </c>
    </row>
    <row r="73346" spans="1:4" x14ac:dyDescent="0.25">
      <c r="A73346" t="s">
        <v>514</v>
      </c>
      <c r="B73346">
        <v>3</v>
      </c>
      <c r="C73346">
        <v>108</v>
      </c>
      <c r="D73346">
        <v>79532</v>
      </c>
    </row>
    <row r="73347" spans="1:4" x14ac:dyDescent="0.25">
      <c r="A73347" t="s">
        <v>514</v>
      </c>
      <c r="B73347">
        <v>3</v>
      </c>
      <c r="C73347">
        <v>888</v>
      </c>
      <c r="D73347">
        <v>9747</v>
      </c>
    </row>
    <row r="73348" spans="1:4" x14ac:dyDescent="0.25">
      <c r="A73348" t="s">
        <v>514</v>
      </c>
      <c r="B73348">
        <v>3</v>
      </c>
      <c r="C73348">
        <v>988</v>
      </c>
      <c r="D73348">
        <v>12118</v>
      </c>
    </row>
    <row r="73349" spans="1:4" x14ac:dyDescent="0.25">
      <c r="A73349" t="s">
        <v>514</v>
      </c>
      <c r="B73349">
        <v>11</v>
      </c>
      <c r="C73349">
        <v>41</v>
      </c>
      <c r="D73349">
        <v>23530</v>
      </c>
    </row>
    <row r="73350" spans="1:4" x14ac:dyDescent="0.25">
      <c r="A73350" t="s">
        <v>514</v>
      </c>
      <c r="B73350">
        <v>11</v>
      </c>
      <c r="C73350">
        <v>42</v>
      </c>
      <c r="D73350">
        <v>33179</v>
      </c>
    </row>
    <row r="73351" spans="1:4" x14ac:dyDescent="0.25">
      <c r="A73351" t="s">
        <v>514</v>
      </c>
      <c r="B73351">
        <v>11</v>
      </c>
      <c r="C73351">
        <v>43</v>
      </c>
      <c r="D73351">
        <v>21414</v>
      </c>
    </row>
    <row r="73352" spans="1:4" x14ac:dyDescent="0.25">
      <c r="A73352" t="s">
        <v>514</v>
      </c>
      <c r="B73352">
        <v>11</v>
      </c>
      <c r="C73352">
        <v>44</v>
      </c>
      <c r="D73352">
        <v>11622</v>
      </c>
    </row>
    <row r="73353" spans="1:4" x14ac:dyDescent="0.25">
      <c r="A73353" t="s">
        <v>514</v>
      </c>
      <c r="B73353">
        <v>11</v>
      </c>
      <c r="C73353">
        <v>109</v>
      </c>
      <c r="D73353">
        <v>10319</v>
      </c>
    </row>
    <row r="73354" spans="1:4" x14ac:dyDescent="0.25">
      <c r="A73354" t="s">
        <v>514</v>
      </c>
      <c r="B73354">
        <v>11</v>
      </c>
      <c r="C73354">
        <v>889</v>
      </c>
      <c r="D73354">
        <v>4188</v>
      </c>
    </row>
    <row r="73355" spans="1:4" x14ac:dyDescent="0.25">
      <c r="A73355" t="s">
        <v>514</v>
      </c>
      <c r="B73355">
        <v>11</v>
      </c>
      <c r="C73355">
        <v>989</v>
      </c>
      <c r="D73355">
        <v>0</v>
      </c>
    </row>
    <row r="73356" spans="1:4" x14ac:dyDescent="0.25">
      <c r="A73356" t="s">
        <v>514</v>
      </c>
      <c r="B73356">
        <v>14</v>
      </c>
      <c r="C73356">
        <v>70</v>
      </c>
      <c r="D73356">
        <v>9969</v>
      </c>
    </row>
    <row r="73357" spans="1:4" x14ac:dyDescent="0.25">
      <c r="A73357" t="s">
        <v>514</v>
      </c>
      <c r="B73357">
        <v>14</v>
      </c>
      <c r="C73357">
        <v>94</v>
      </c>
      <c r="D73357">
        <v>3766</v>
      </c>
    </row>
    <row r="73358" spans="1:4" x14ac:dyDescent="0.25">
      <c r="A73358" t="s">
        <v>514</v>
      </c>
      <c r="B73358">
        <v>14</v>
      </c>
      <c r="C73358">
        <v>890</v>
      </c>
      <c r="D73358">
        <v>73</v>
      </c>
    </row>
    <row r="73359" spans="1:4" x14ac:dyDescent="0.25">
      <c r="A73359" t="s">
        <v>514</v>
      </c>
      <c r="B73359">
        <v>14</v>
      </c>
      <c r="C73359">
        <v>990</v>
      </c>
      <c r="D73359">
        <v>0</v>
      </c>
    </row>
    <row r="73360" spans="1:4" x14ac:dyDescent="0.25">
      <c r="A73360" t="s">
        <v>514</v>
      </c>
      <c r="B73360">
        <v>4</v>
      </c>
      <c r="C73360">
        <v>21</v>
      </c>
      <c r="D73360">
        <v>73489</v>
      </c>
    </row>
    <row r="73361" spans="1:4" x14ac:dyDescent="0.25">
      <c r="A73361" t="s">
        <v>514</v>
      </c>
      <c r="B73361">
        <v>4</v>
      </c>
      <c r="C73361">
        <v>881</v>
      </c>
      <c r="D73361">
        <v>0</v>
      </c>
    </row>
    <row r="73362" spans="1:4" x14ac:dyDescent="0.25">
      <c r="A73362" t="s">
        <v>514</v>
      </c>
      <c r="B73362">
        <v>4</v>
      </c>
      <c r="C73362">
        <v>981</v>
      </c>
      <c r="D73362">
        <v>0</v>
      </c>
    </row>
    <row r="73363" spans="1:4" x14ac:dyDescent="0.25">
      <c r="A73363" t="s">
        <v>514</v>
      </c>
      <c r="B73363">
        <v>4</v>
      </c>
      <c r="C73363">
        <v>22</v>
      </c>
      <c r="D73363">
        <v>45934</v>
      </c>
    </row>
    <row r="73364" spans="1:4" x14ac:dyDescent="0.25">
      <c r="A73364" t="s">
        <v>514</v>
      </c>
      <c r="B73364">
        <v>4</v>
      </c>
      <c r="C73364">
        <v>896</v>
      </c>
      <c r="D73364">
        <v>0</v>
      </c>
    </row>
    <row r="73365" spans="1:4" x14ac:dyDescent="0.25">
      <c r="A73365" t="s">
        <v>514</v>
      </c>
      <c r="B73365">
        <v>4</v>
      </c>
      <c r="C73365">
        <v>996</v>
      </c>
      <c r="D73365">
        <v>0</v>
      </c>
    </row>
    <row r="73366" spans="1:4" x14ac:dyDescent="0.25">
      <c r="A73366" t="s">
        <v>514</v>
      </c>
      <c r="B73366">
        <v>1</v>
      </c>
      <c r="C73366">
        <v>1</v>
      </c>
      <c r="D73366">
        <v>195039</v>
      </c>
    </row>
    <row r="73367" spans="1:4" x14ac:dyDescent="0.25">
      <c r="A73367" t="s">
        <v>514</v>
      </c>
      <c r="B73367">
        <v>1</v>
      </c>
      <c r="C73367">
        <v>2</v>
      </c>
      <c r="D73367">
        <v>13613</v>
      </c>
    </row>
    <row r="73368" spans="1:4" x14ac:dyDescent="0.25">
      <c r="A73368" t="s">
        <v>514</v>
      </c>
      <c r="B73368">
        <v>1</v>
      </c>
      <c r="C73368">
        <v>3</v>
      </c>
      <c r="D73368">
        <v>28085</v>
      </c>
    </row>
    <row r="73369" spans="1:4" x14ac:dyDescent="0.25">
      <c r="A73369" t="s">
        <v>514</v>
      </c>
      <c r="B73369">
        <v>1</v>
      </c>
      <c r="C73369">
        <v>4</v>
      </c>
      <c r="D73369">
        <v>52454</v>
      </c>
    </row>
    <row r="73370" spans="1:4" x14ac:dyDescent="0.25">
      <c r="A73370" t="s">
        <v>514</v>
      </c>
      <c r="B73370">
        <v>1</v>
      </c>
      <c r="C73370">
        <v>5</v>
      </c>
      <c r="D73370">
        <v>17248</v>
      </c>
    </row>
    <row r="73371" spans="1:4" x14ac:dyDescent="0.25">
      <c r="A73371" t="s">
        <v>514</v>
      </c>
      <c r="B73371">
        <v>1</v>
      </c>
      <c r="C73371">
        <v>6</v>
      </c>
      <c r="D73371">
        <v>29144</v>
      </c>
    </row>
    <row r="73372" spans="1:4" x14ac:dyDescent="0.25">
      <c r="A73372" t="s">
        <v>514</v>
      </c>
      <c r="B73372">
        <v>1</v>
      </c>
      <c r="C73372">
        <v>96</v>
      </c>
      <c r="D73372">
        <v>11316</v>
      </c>
    </row>
    <row r="73373" spans="1:4" x14ac:dyDescent="0.25">
      <c r="A73373" t="s">
        <v>514</v>
      </c>
      <c r="B73373">
        <v>1</v>
      </c>
      <c r="C73373">
        <v>103</v>
      </c>
      <c r="D73373">
        <v>12830</v>
      </c>
    </row>
    <row r="73374" spans="1:4" x14ac:dyDescent="0.25">
      <c r="A73374" t="s">
        <v>514</v>
      </c>
      <c r="B73374">
        <v>1</v>
      </c>
      <c r="C73374">
        <v>891</v>
      </c>
      <c r="D73374">
        <v>1493</v>
      </c>
    </row>
    <row r="73375" spans="1:4" x14ac:dyDescent="0.25">
      <c r="A73375" t="s">
        <v>514</v>
      </c>
      <c r="B73375">
        <v>1</v>
      </c>
      <c r="C73375">
        <v>991</v>
      </c>
      <c r="D73375">
        <v>2460</v>
      </c>
    </row>
    <row r="73376" spans="1:4" x14ac:dyDescent="0.25">
      <c r="A73376" t="s">
        <v>514</v>
      </c>
      <c r="B73376">
        <v>16</v>
      </c>
      <c r="C73376">
        <v>71</v>
      </c>
      <c r="D73376">
        <v>45258</v>
      </c>
    </row>
    <row r="73377" spans="1:4" x14ac:dyDescent="0.25">
      <c r="A73377" t="s">
        <v>514</v>
      </c>
      <c r="B73377">
        <v>16</v>
      </c>
      <c r="C73377">
        <v>72</v>
      </c>
      <c r="D73377">
        <v>95353</v>
      </c>
    </row>
    <row r="73378" spans="1:4" x14ac:dyDescent="0.25">
      <c r="A73378" t="s">
        <v>514</v>
      </c>
      <c r="B73378">
        <v>16</v>
      </c>
      <c r="C73378">
        <v>73</v>
      </c>
      <c r="D73378">
        <v>39604</v>
      </c>
    </row>
    <row r="73379" spans="1:4" x14ac:dyDescent="0.25">
      <c r="A73379" t="s">
        <v>514</v>
      </c>
      <c r="B73379">
        <v>16</v>
      </c>
      <c r="C73379">
        <v>74</v>
      </c>
      <c r="D73379">
        <v>19883</v>
      </c>
    </row>
    <row r="73380" spans="1:4" x14ac:dyDescent="0.25">
      <c r="A73380" t="s">
        <v>514</v>
      </c>
      <c r="B73380">
        <v>16</v>
      </c>
      <c r="C73380">
        <v>75</v>
      </c>
      <c r="D73380">
        <v>27198</v>
      </c>
    </row>
    <row r="73381" spans="1:4" x14ac:dyDescent="0.25">
      <c r="A73381" t="s">
        <v>514</v>
      </c>
      <c r="B73381">
        <v>16</v>
      </c>
      <c r="C73381">
        <v>110</v>
      </c>
      <c r="D73381">
        <v>25629</v>
      </c>
    </row>
    <row r="73382" spans="1:4" x14ac:dyDescent="0.25">
      <c r="A73382" t="s">
        <v>514</v>
      </c>
      <c r="B73382">
        <v>16</v>
      </c>
      <c r="C73382">
        <v>892</v>
      </c>
      <c r="D73382">
        <v>825</v>
      </c>
    </row>
    <row r="73383" spans="1:4" x14ac:dyDescent="0.25">
      <c r="A73383" t="s">
        <v>514</v>
      </c>
      <c r="B73383">
        <v>16</v>
      </c>
      <c r="C73383">
        <v>992</v>
      </c>
      <c r="D73383">
        <v>376</v>
      </c>
    </row>
    <row r="73384" spans="1:4" x14ac:dyDescent="0.25">
      <c r="A73384" t="s">
        <v>514</v>
      </c>
      <c r="B73384">
        <v>20</v>
      </c>
      <c r="C73384">
        <v>90</v>
      </c>
      <c r="D73384">
        <v>17603</v>
      </c>
    </row>
    <row r="73385" spans="1:4" x14ac:dyDescent="0.25">
      <c r="A73385" t="s">
        <v>514</v>
      </c>
      <c r="B73385">
        <v>20</v>
      </c>
      <c r="C73385">
        <v>91</v>
      </c>
      <c r="D73385">
        <v>10983</v>
      </c>
    </row>
    <row r="73386" spans="1:4" x14ac:dyDescent="0.25">
      <c r="A73386" t="s">
        <v>514</v>
      </c>
      <c r="B73386">
        <v>20</v>
      </c>
      <c r="C73386">
        <v>92</v>
      </c>
      <c r="D73386">
        <v>15535</v>
      </c>
    </row>
    <row r="73387" spans="1:4" x14ac:dyDescent="0.25">
      <c r="A73387" t="s">
        <v>514</v>
      </c>
      <c r="B73387">
        <v>20</v>
      </c>
      <c r="C73387">
        <v>95</v>
      </c>
      <c r="D73387">
        <v>5215</v>
      </c>
    </row>
    <row r="73388" spans="1:4" x14ac:dyDescent="0.25">
      <c r="A73388" t="s">
        <v>514</v>
      </c>
      <c r="B73388">
        <v>20</v>
      </c>
      <c r="C73388">
        <v>111</v>
      </c>
      <c r="D73388">
        <v>8893</v>
      </c>
    </row>
    <row r="73389" spans="1:4" x14ac:dyDescent="0.25">
      <c r="A73389" t="s">
        <v>514</v>
      </c>
      <c r="B73389">
        <v>20</v>
      </c>
      <c r="C73389">
        <v>893</v>
      </c>
      <c r="D73389">
        <v>14</v>
      </c>
    </row>
    <row r="73390" spans="1:4" x14ac:dyDescent="0.25">
      <c r="A73390" t="s">
        <v>514</v>
      </c>
      <c r="B73390">
        <v>20</v>
      </c>
      <c r="C73390">
        <v>993</v>
      </c>
      <c r="D73390">
        <v>0</v>
      </c>
    </row>
    <row r="73391" spans="1:4" x14ac:dyDescent="0.25">
      <c r="A73391" t="s">
        <v>514</v>
      </c>
      <c r="B73391">
        <v>19</v>
      </c>
      <c r="C73391">
        <v>81</v>
      </c>
      <c r="D73391">
        <v>14440</v>
      </c>
    </row>
    <row r="73392" spans="1:4" x14ac:dyDescent="0.25">
      <c r="A73392" t="s">
        <v>514</v>
      </c>
      <c r="B73392">
        <v>19</v>
      </c>
      <c r="C73392">
        <v>82</v>
      </c>
      <c r="D73392">
        <v>70443</v>
      </c>
    </row>
    <row r="73393" spans="1:4" x14ac:dyDescent="0.25">
      <c r="A73393" t="s">
        <v>514</v>
      </c>
      <c r="B73393">
        <v>19</v>
      </c>
      <c r="C73393">
        <v>83</v>
      </c>
      <c r="D73393">
        <v>26887</v>
      </c>
    </row>
    <row r="73394" spans="1:4" x14ac:dyDescent="0.25">
      <c r="A73394" t="s">
        <v>514</v>
      </c>
      <c r="B73394">
        <v>19</v>
      </c>
      <c r="C73394">
        <v>84</v>
      </c>
      <c r="D73394">
        <v>12551</v>
      </c>
    </row>
    <row r="73395" spans="1:4" x14ac:dyDescent="0.25">
      <c r="A73395" t="s">
        <v>514</v>
      </c>
      <c r="B73395">
        <v>19</v>
      </c>
      <c r="C73395">
        <v>85</v>
      </c>
      <c r="D73395">
        <v>12654</v>
      </c>
    </row>
    <row r="73396" spans="1:4" x14ac:dyDescent="0.25">
      <c r="A73396" t="s">
        <v>514</v>
      </c>
      <c r="B73396">
        <v>19</v>
      </c>
      <c r="C73396">
        <v>86</v>
      </c>
      <c r="D73396">
        <v>6773</v>
      </c>
    </row>
    <row r="73397" spans="1:4" x14ac:dyDescent="0.25">
      <c r="A73397" t="s">
        <v>514</v>
      </c>
      <c r="B73397">
        <v>19</v>
      </c>
      <c r="C73397">
        <v>87</v>
      </c>
      <c r="D73397">
        <v>60929</v>
      </c>
    </row>
    <row r="73398" spans="1:4" x14ac:dyDescent="0.25">
      <c r="A73398" t="s">
        <v>514</v>
      </c>
      <c r="B73398">
        <v>19</v>
      </c>
      <c r="C73398">
        <v>88</v>
      </c>
      <c r="D73398">
        <v>13521</v>
      </c>
    </row>
    <row r="73399" spans="1:4" x14ac:dyDescent="0.25">
      <c r="A73399" t="s">
        <v>514</v>
      </c>
      <c r="B73399">
        <v>19</v>
      </c>
      <c r="C73399">
        <v>89</v>
      </c>
      <c r="D73399">
        <v>16894</v>
      </c>
    </row>
    <row r="73400" spans="1:4" x14ac:dyDescent="0.25">
      <c r="A73400" t="s">
        <v>514</v>
      </c>
      <c r="B73400">
        <v>19</v>
      </c>
      <c r="C73400">
        <v>894</v>
      </c>
      <c r="D73400">
        <v>0</v>
      </c>
    </row>
    <row r="73401" spans="1:4" x14ac:dyDescent="0.25">
      <c r="A73401" t="s">
        <v>514</v>
      </c>
      <c r="B73401">
        <v>19</v>
      </c>
      <c r="C73401">
        <v>994</v>
      </c>
      <c r="D73401">
        <v>0</v>
      </c>
    </row>
    <row r="73402" spans="1:4" x14ac:dyDescent="0.25">
      <c r="A73402" t="s">
        <v>514</v>
      </c>
      <c r="B73402">
        <v>9</v>
      </c>
      <c r="C73402">
        <v>45</v>
      </c>
      <c r="D73402">
        <v>13378</v>
      </c>
    </row>
    <row r="73403" spans="1:4" x14ac:dyDescent="0.25">
      <c r="A73403" t="s">
        <v>514</v>
      </c>
      <c r="B73403">
        <v>9</v>
      </c>
      <c r="C73403">
        <v>46</v>
      </c>
      <c r="D73403">
        <v>24848</v>
      </c>
    </row>
    <row r="73404" spans="1:4" x14ac:dyDescent="0.25">
      <c r="A73404" t="s">
        <v>514</v>
      </c>
      <c r="B73404">
        <v>9</v>
      </c>
      <c r="C73404">
        <v>47</v>
      </c>
      <c r="D73404">
        <v>23115</v>
      </c>
    </row>
    <row r="73405" spans="1:4" x14ac:dyDescent="0.25">
      <c r="A73405" t="s">
        <v>514</v>
      </c>
      <c r="B73405">
        <v>9</v>
      </c>
      <c r="C73405">
        <v>48</v>
      </c>
      <c r="D73405">
        <v>67927</v>
      </c>
    </row>
    <row r="73406" spans="1:4" x14ac:dyDescent="0.25">
      <c r="A73406" t="s">
        <v>514</v>
      </c>
      <c r="B73406">
        <v>9</v>
      </c>
      <c r="C73406">
        <v>49</v>
      </c>
      <c r="D73406">
        <v>17594</v>
      </c>
    </row>
    <row r="73407" spans="1:4" x14ac:dyDescent="0.25">
      <c r="A73407" t="s">
        <v>514</v>
      </c>
      <c r="B73407">
        <v>9</v>
      </c>
      <c r="C73407">
        <v>50</v>
      </c>
      <c r="D73407">
        <v>29359</v>
      </c>
    </row>
    <row r="73408" spans="1:4" x14ac:dyDescent="0.25">
      <c r="A73408" t="s">
        <v>514</v>
      </c>
      <c r="B73408">
        <v>9</v>
      </c>
      <c r="C73408">
        <v>51</v>
      </c>
      <c r="D73408">
        <v>22962</v>
      </c>
    </row>
    <row r="73409" spans="1:4" x14ac:dyDescent="0.25">
      <c r="A73409" t="s">
        <v>514</v>
      </c>
      <c r="B73409">
        <v>9</v>
      </c>
      <c r="C73409">
        <v>52</v>
      </c>
      <c r="D73409">
        <v>13973</v>
      </c>
    </row>
    <row r="73410" spans="1:4" x14ac:dyDescent="0.25">
      <c r="A73410" t="s">
        <v>514</v>
      </c>
      <c r="B73410">
        <v>9</v>
      </c>
      <c r="C73410">
        <v>53</v>
      </c>
      <c r="D73410">
        <v>9281</v>
      </c>
    </row>
    <row r="73411" spans="1:4" x14ac:dyDescent="0.25">
      <c r="A73411" t="s">
        <v>514</v>
      </c>
      <c r="B73411">
        <v>9</v>
      </c>
      <c r="C73411">
        <v>100</v>
      </c>
      <c r="D73411">
        <v>22741</v>
      </c>
    </row>
    <row r="73412" spans="1:4" x14ac:dyDescent="0.25">
      <c r="A73412" t="s">
        <v>514</v>
      </c>
      <c r="B73412">
        <v>9</v>
      </c>
      <c r="C73412">
        <v>895</v>
      </c>
      <c r="D73412">
        <v>555</v>
      </c>
    </row>
    <row r="73413" spans="1:4" x14ac:dyDescent="0.25">
      <c r="A73413" t="s">
        <v>514</v>
      </c>
      <c r="B73413">
        <v>9</v>
      </c>
      <c r="C73413">
        <v>995</v>
      </c>
      <c r="D73413">
        <v>0</v>
      </c>
    </row>
    <row r="73414" spans="1:4" x14ac:dyDescent="0.25">
      <c r="A73414" t="s">
        <v>514</v>
      </c>
      <c r="B73414">
        <v>10</v>
      </c>
      <c r="C73414">
        <v>54</v>
      </c>
      <c r="D73414">
        <v>43497</v>
      </c>
    </row>
    <row r="73415" spans="1:4" x14ac:dyDescent="0.25">
      <c r="A73415" t="s">
        <v>514</v>
      </c>
      <c r="B73415">
        <v>10</v>
      </c>
      <c r="C73415">
        <v>55</v>
      </c>
      <c r="D73415">
        <v>11239</v>
      </c>
    </row>
    <row r="73416" spans="1:4" x14ac:dyDescent="0.25">
      <c r="A73416" t="s">
        <v>514</v>
      </c>
      <c r="B73416">
        <v>10</v>
      </c>
      <c r="C73416">
        <v>897</v>
      </c>
      <c r="D73416">
        <v>2343</v>
      </c>
    </row>
    <row r="73417" spans="1:4" x14ac:dyDescent="0.25">
      <c r="A73417" t="s">
        <v>514</v>
      </c>
      <c r="B73417">
        <v>10</v>
      </c>
      <c r="C73417">
        <v>997</v>
      </c>
      <c r="D73417">
        <v>0</v>
      </c>
    </row>
    <row r="73418" spans="1:4" x14ac:dyDescent="0.25">
      <c r="A73418" t="s">
        <v>514</v>
      </c>
      <c r="B73418">
        <v>2</v>
      </c>
      <c r="C73418">
        <v>7</v>
      </c>
      <c r="D73418">
        <v>11291</v>
      </c>
    </row>
    <row r="73419" spans="1:4" x14ac:dyDescent="0.25">
      <c r="A73419" t="s">
        <v>514</v>
      </c>
      <c r="B73419">
        <v>2</v>
      </c>
      <c r="C73419">
        <v>898</v>
      </c>
      <c r="D73419">
        <v>417</v>
      </c>
    </row>
    <row r="73420" spans="1:4" x14ac:dyDescent="0.25">
      <c r="A73420" t="s">
        <v>514</v>
      </c>
      <c r="B73420">
        <v>2</v>
      </c>
      <c r="C73420">
        <v>998</v>
      </c>
      <c r="D73420">
        <v>2</v>
      </c>
    </row>
    <row r="73421" spans="1:4" x14ac:dyDescent="0.25">
      <c r="A73421" t="s">
        <v>514</v>
      </c>
      <c r="B73421">
        <v>5</v>
      </c>
      <c r="C73421">
        <v>23</v>
      </c>
      <c r="D73421">
        <v>83395</v>
      </c>
    </row>
    <row r="73422" spans="1:4" x14ac:dyDescent="0.25">
      <c r="A73422" t="s">
        <v>514</v>
      </c>
      <c r="B73422">
        <v>5</v>
      </c>
      <c r="C73422">
        <v>24</v>
      </c>
      <c r="D73422">
        <v>70521</v>
      </c>
    </row>
    <row r="73423" spans="1:4" x14ac:dyDescent="0.25">
      <c r="A73423" t="s">
        <v>514</v>
      </c>
      <c r="B73423">
        <v>5</v>
      </c>
      <c r="C73423">
        <v>25</v>
      </c>
      <c r="D73423">
        <v>21538</v>
      </c>
    </row>
    <row r="73424" spans="1:4" x14ac:dyDescent="0.25">
      <c r="A73424" t="s">
        <v>514</v>
      </c>
      <c r="B73424">
        <v>5</v>
      </c>
      <c r="C73424">
        <v>26</v>
      </c>
      <c r="D73424">
        <v>80392</v>
      </c>
    </row>
    <row r="73425" spans="1:4" x14ac:dyDescent="0.25">
      <c r="A73425" t="s">
        <v>514</v>
      </c>
      <c r="B73425">
        <v>5</v>
      </c>
      <c r="C73425">
        <v>27</v>
      </c>
      <c r="D73425">
        <v>70026</v>
      </c>
    </row>
    <row r="73426" spans="1:4" x14ac:dyDescent="0.25">
      <c r="A73426" t="s">
        <v>514</v>
      </c>
      <c r="B73426">
        <v>5</v>
      </c>
      <c r="C73426">
        <v>28</v>
      </c>
      <c r="D73426">
        <v>82073</v>
      </c>
    </row>
    <row r="73427" spans="1:4" x14ac:dyDescent="0.25">
      <c r="A73427" t="s">
        <v>514</v>
      </c>
      <c r="B73427">
        <v>5</v>
      </c>
      <c r="C73427">
        <v>29</v>
      </c>
      <c r="D73427">
        <v>14019</v>
      </c>
    </row>
    <row r="73428" spans="1:4" x14ac:dyDescent="0.25">
      <c r="A73428" t="s">
        <v>514</v>
      </c>
      <c r="B73428">
        <v>5</v>
      </c>
      <c r="C73428">
        <v>899</v>
      </c>
      <c r="D73428">
        <v>5398</v>
      </c>
    </row>
    <row r="73429" spans="1:4" x14ac:dyDescent="0.25">
      <c r="A73429" t="s">
        <v>514</v>
      </c>
      <c r="B73429">
        <v>5</v>
      </c>
      <c r="C73429">
        <v>999</v>
      </c>
      <c r="D73429">
        <v>809</v>
      </c>
    </row>
    <row r="73430" spans="1:4" x14ac:dyDescent="0.25">
      <c r="A73430" t="s">
        <v>515</v>
      </c>
      <c r="B73430">
        <v>13</v>
      </c>
      <c r="C73430">
        <v>66</v>
      </c>
      <c r="D73430">
        <v>19184</v>
      </c>
    </row>
    <row r="73431" spans="1:4" x14ac:dyDescent="0.25">
      <c r="A73431" t="s">
        <v>515</v>
      </c>
      <c r="B73431">
        <v>13</v>
      </c>
      <c r="C73431">
        <v>67</v>
      </c>
      <c r="D73431">
        <v>17652</v>
      </c>
    </row>
    <row r="73432" spans="1:4" x14ac:dyDescent="0.25">
      <c r="A73432" t="s">
        <v>515</v>
      </c>
      <c r="B73432">
        <v>13</v>
      </c>
      <c r="C73432">
        <v>68</v>
      </c>
      <c r="D73432">
        <v>18287</v>
      </c>
    </row>
    <row r="73433" spans="1:4" x14ac:dyDescent="0.25">
      <c r="A73433" t="s">
        <v>515</v>
      </c>
      <c r="B73433">
        <v>13</v>
      </c>
      <c r="C73433">
        <v>69</v>
      </c>
      <c r="D73433">
        <v>19564</v>
      </c>
    </row>
    <row r="73434" spans="1:4" x14ac:dyDescent="0.25">
      <c r="A73434" t="s">
        <v>515</v>
      </c>
      <c r="B73434">
        <v>13</v>
      </c>
      <c r="C73434">
        <v>879</v>
      </c>
      <c r="D73434">
        <v>587</v>
      </c>
    </row>
    <row r="73435" spans="1:4" x14ac:dyDescent="0.25">
      <c r="A73435" t="s">
        <v>515</v>
      </c>
      <c r="B73435">
        <v>13</v>
      </c>
      <c r="C73435">
        <v>979</v>
      </c>
      <c r="D73435">
        <v>119</v>
      </c>
    </row>
    <row r="73436" spans="1:4" x14ac:dyDescent="0.25">
      <c r="A73436" t="s">
        <v>515</v>
      </c>
      <c r="B73436">
        <v>17</v>
      </c>
      <c r="C73436">
        <v>76</v>
      </c>
      <c r="D73436">
        <v>17482</v>
      </c>
    </row>
    <row r="73437" spans="1:4" x14ac:dyDescent="0.25">
      <c r="A73437" t="s">
        <v>515</v>
      </c>
      <c r="B73437">
        <v>17</v>
      </c>
      <c r="C73437">
        <v>77</v>
      </c>
      <c r="D73437">
        <v>8981</v>
      </c>
    </row>
    <row r="73438" spans="1:4" x14ac:dyDescent="0.25">
      <c r="A73438" t="s">
        <v>515</v>
      </c>
      <c r="B73438">
        <v>17</v>
      </c>
      <c r="C73438">
        <v>880</v>
      </c>
      <c r="D73438">
        <v>628</v>
      </c>
    </row>
    <row r="73439" spans="1:4" x14ac:dyDescent="0.25">
      <c r="A73439" t="s">
        <v>515</v>
      </c>
      <c r="B73439">
        <v>17</v>
      </c>
      <c r="C73439">
        <v>980</v>
      </c>
      <c r="D73439">
        <v>0</v>
      </c>
    </row>
    <row r="73440" spans="1:4" x14ac:dyDescent="0.25">
      <c r="A73440" t="s">
        <v>515</v>
      </c>
      <c r="B73440">
        <v>18</v>
      </c>
      <c r="C73440">
        <v>78</v>
      </c>
      <c r="D73440">
        <v>23339</v>
      </c>
    </row>
    <row r="73441" spans="1:4" x14ac:dyDescent="0.25">
      <c r="A73441" t="s">
        <v>515</v>
      </c>
      <c r="B73441">
        <v>18</v>
      </c>
      <c r="C73441">
        <v>79</v>
      </c>
      <c r="D73441">
        <v>10272</v>
      </c>
    </row>
    <row r="73442" spans="1:4" x14ac:dyDescent="0.25">
      <c r="A73442" t="s">
        <v>515</v>
      </c>
      <c r="B73442">
        <v>18</v>
      </c>
      <c r="C73442">
        <v>80</v>
      </c>
      <c r="D73442">
        <v>23296</v>
      </c>
    </row>
    <row r="73443" spans="1:4" x14ac:dyDescent="0.25">
      <c r="A73443" t="s">
        <v>515</v>
      </c>
      <c r="B73443">
        <v>18</v>
      </c>
      <c r="C73443">
        <v>101</v>
      </c>
      <c r="D73443">
        <v>6615</v>
      </c>
    </row>
    <row r="73444" spans="1:4" x14ac:dyDescent="0.25">
      <c r="A73444" t="s">
        <v>515</v>
      </c>
      <c r="B73444">
        <v>18</v>
      </c>
      <c r="C73444">
        <v>102</v>
      </c>
      <c r="D73444">
        <v>5580</v>
      </c>
    </row>
    <row r="73445" spans="1:4" x14ac:dyDescent="0.25">
      <c r="A73445" t="s">
        <v>515</v>
      </c>
      <c r="B73445">
        <v>18</v>
      </c>
      <c r="C73445">
        <v>882</v>
      </c>
      <c r="D73445">
        <v>540</v>
      </c>
    </row>
    <row r="73446" spans="1:4" x14ac:dyDescent="0.25">
      <c r="A73446" t="s">
        <v>515</v>
      </c>
      <c r="B73446">
        <v>18</v>
      </c>
      <c r="C73446">
        <v>982</v>
      </c>
      <c r="D73446">
        <v>0</v>
      </c>
    </row>
    <row r="73447" spans="1:4" x14ac:dyDescent="0.25">
      <c r="A73447" t="s">
        <v>515</v>
      </c>
      <c r="B73447">
        <v>15</v>
      </c>
      <c r="C73447">
        <v>61</v>
      </c>
      <c r="D73447">
        <v>66314</v>
      </c>
    </row>
    <row r="73448" spans="1:4" x14ac:dyDescent="0.25">
      <c r="A73448" t="s">
        <v>515</v>
      </c>
      <c r="B73448">
        <v>15</v>
      </c>
      <c r="C73448">
        <v>62</v>
      </c>
      <c r="D73448">
        <v>12612</v>
      </c>
    </row>
    <row r="73449" spans="1:4" x14ac:dyDescent="0.25">
      <c r="A73449" t="s">
        <v>515</v>
      </c>
      <c r="B73449">
        <v>15</v>
      </c>
      <c r="C73449">
        <v>63</v>
      </c>
      <c r="D73449">
        <v>251538</v>
      </c>
    </row>
    <row r="73450" spans="1:4" x14ac:dyDescent="0.25">
      <c r="A73450" t="s">
        <v>515</v>
      </c>
      <c r="B73450">
        <v>15</v>
      </c>
      <c r="C73450">
        <v>64</v>
      </c>
      <c r="D73450">
        <v>20446</v>
      </c>
    </row>
    <row r="73451" spans="1:4" x14ac:dyDescent="0.25">
      <c r="A73451" t="s">
        <v>515</v>
      </c>
      <c r="B73451">
        <v>15</v>
      </c>
      <c r="C73451">
        <v>65</v>
      </c>
      <c r="D73451">
        <v>68600</v>
      </c>
    </row>
    <row r="73452" spans="1:4" x14ac:dyDescent="0.25">
      <c r="A73452" t="s">
        <v>515</v>
      </c>
      <c r="B73452">
        <v>15</v>
      </c>
      <c r="C73452">
        <v>883</v>
      </c>
      <c r="D73452">
        <v>470</v>
      </c>
    </row>
    <row r="73453" spans="1:4" x14ac:dyDescent="0.25">
      <c r="A73453" t="s">
        <v>515</v>
      </c>
      <c r="B73453">
        <v>15</v>
      </c>
      <c r="C73453">
        <v>983</v>
      </c>
      <c r="D73453">
        <v>7250</v>
      </c>
    </row>
    <row r="73454" spans="1:4" x14ac:dyDescent="0.25">
      <c r="A73454" t="s">
        <v>515</v>
      </c>
      <c r="B73454">
        <v>8</v>
      </c>
      <c r="C73454">
        <v>33</v>
      </c>
      <c r="D73454">
        <v>23116</v>
      </c>
    </row>
    <row r="73455" spans="1:4" x14ac:dyDescent="0.25">
      <c r="A73455" t="s">
        <v>515</v>
      </c>
      <c r="B73455">
        <v>8</v>
      </c>
      <c r="C73455">
        <v>34</v>
      </c>
      <c r="D73455">
        <v>28223</v>
      </c>
    </row>
    <row r="73456" spans="1:4" x14ac:dyDescent="0.25">
      <c r="A73456" t="s">
        <v>515</v>
      </c>
      <c r="B73456">
        <v>8</v>
      </c>
      <c r="C73456">
        <v>35</v>
      </c>
      <c r="D73456">
        <v>47530</v>
      </c>
    </row>
    <row r="73457" spans="1:4" x14ac:dyDescent="0.25">
      <c r="A73457" t="s">
        <v>515</v>
      </c>
      <c r="B73457">
        <v>8</v>
      </c>
      <c r="C73457">
        <v>36</v>
      </c>
      <c r="D73457">
        <v>64971</v>
      </c>
    </row>
    <row r="73458" spans="1:4" x14ac:dyDescent="0.25">
      <c r="A73458" t="s">
        <v>515</v>
      </c>
      <c r="B73458">
        <v>8</v>
      </c>
      <c r="C73458">
        <v>37</v>
      </c>
      <c r="D73458">
        <v>93707</v>
      </c>
    </row>
    <row r="73459" spans="1:4" x14ac:dyDescent="0.25">
      <c r="A73459" t="s">
        <v>515</v>
      </c>
      <c r="B73459">
        <v>8</v>
      </c>
      <c r="C73459">
        <v>38</v>
      </c>
      <c r="D73459">
        <v>23005</v>
      </c>
    </row>
    <row r="73460" spans="1:4" x14ac:dyDescent="0.25">
      <c r="A73460" t="s">
        <v>515</v>
      </c>
      <c r="B73460">
        <v>8</v>
      </c>
      <c r="C73460">
        <v>39</v>
      </c>
      <c r="D73460">
        <v>30608</v>
      </c>
    </row>
    <row r="73461" spans="1:4" x14ac:dyDescent="0.25">
      <c r="A73461" t="s">
        <v>515</v>
      </c>
      <c r="B73461">
        <v>8</v>
      </c>
      <c r="C73461">
        <v>40</v>
      </c>
      <c r="D73461">
        <v>36804</v>
      </c>
    </row>
    <row r="73462" spans="1:4" x14ac:dyDescent="0.25">
      <c r="A73462" t="s">
        <v>515</v>
      </c>
      <c r="B73462">
        <v>8</v>
      </c>
      <c r="C73462">
        <v>99</v>
      </c>
      <c r="D73462">
        <v>35826</v>
      </c>
    </row>
    <row r="73463" spans="1:4" x14ac:dyDescent="0.25">
      <c r="A73463" t="s">
        <v>515</v>
      </c>
      <c r="B73463">
        <v>8</v>
      </c>
      <c r="C73463">
        <v>884</v>
      </c>
      <c r="D73463">
        <v>3582</v>
      </c>
    </row>
    <row r="73464" spans="1:4" x14ac:dyDescent="0.25">
      <c r="A73464" t="s">
        <v>515</v>
      </c>
      <c r="B73464">
        <v>8</v>
      </c>
      <c r="C73464">
        <v>984</v>
      </c>
      <c r="D73464">
        <v>1373</v>
      </c>
    </row>
    <row r="73465" spans="1:4" x14ac:dyDescent="0.25">
      <c r="A73465" t="s">
        <v>515</v>
      </c>
      <c r="B73465">
        <v>6</v>
      </c>
      <c r="C73465">
        <v>30</v>
      </c>
      <c r="D73465">
        <v>50410</v>
      </c>
    </row>
    <row r="73466" spans="1:4" x14ac:dyDescent="0.25">
      <c r="A73466" t="s">
        <v>515</v>
      </c>
      <c r="B73466">
        <v>6</v>
      </c>
      <c r="C73466">
        <v>31</v>
      </c>
      <c r="D73466">
        <v>13078</v>
      </c>
    </row>
    <row r="73467" spans="1:4" x14ac:dyDescent="0.25">
      <c r="A73467" t="s">
        <v>515</v>
      </c>
      <c r="B73467">
        <v>6</v>
      </c>
      <c r="C73467">
        <v>32</v>
      </c>
      <c r="D73467">
        <v>21258</v>
      </c>
    </row>
    <row r="73468" spans="1:4" x14ac:dyDescent="0.25">
      <c r="A73468" t="s">
        <v>515</v>
      </c>
      <c r="B73468">
        <v>6</v>
      </c>
      <c r="C73468">
        <v>93</v>
      </c>
      <c r="D73468">
        <v>21115</v>
      </c>
    </row>
    <row r="73469" spans="1:4" x14ac:dyDescent="0.25">
      <c r="A73469" t="s">
        <v>515</v>
      </c>
      <c r="B73469">
        <v>6</v>
      </c>
      <c r="C73469">
        <v>885</v>
      </c>
      <c r="D73469">
        <v>1396</v>
      </c>
    </row>
    <row r="73470" spans="1:4" x14ac:dyDescent="0.25">
      <c r="A73470" t="s">
        <v>515</v>
      </c>
      <c r="B73470">
        <v>6</v>
      </c>
      <c r="C73470">
        <v>985</v>
      </c>
      <c r="D73470">
        <v>0</v>
      </c>
    </row>
    <row r="73471" spans="1:4" x14ac:dyDescent="0.25">
      <c r="A73471" t="s">
        <v>515</v>
      </c>
      <c r="B73471">
        <v>12</v>
      </c>
      <c r="C73471">
        <v>56</v>
      </c>
      <c r="D73471">
        <v>16110</v>
      </c>
    </row>
    <row r="73472" spans="1:4" x14ac:dyDescent="0.25">
      <c r="A73472" t="s">
        <v>515</v>
      </c>
      <c r="B73472">
        <v>12</v>
      </c>
      <c r="C73472">
        <v>57</v>
      </c>
      <c r="D73472">
        <v>10305</v>
      </c>
    </row>
    <row r="73473" spans="1:4" x14ac:dyDescent="0.25">
      <c r="A73473" t="s">
        <v>515</v>
      </c>
      <c r="B73473">
        <v>12</v>
      </c>
      <c r="C73473">
        <v>58</v>
      </c>
      <c r="D73473">
        <v>250833</v>
      </c>
    </row>
    <row r="73474" spans="1:4" x14ac:dyDescent="0.25">
      <c r="A73474" t="s">
        <v>515</v>
      </c>
      <c r="B73474">
        <v>12</v>
      </c>
      <c r="C73474">
        <v>59</v>
      </c>
      <c r="D73474">
        <v>34844</v>
      </c>
    </row>
    <row r="73475" spans="1:4" x14ac:dyDescent="0.25">
      <c r="A73475" t="s">
        <v>515</v>
      </c>
      <c r="B73475">
        <v>12</v>
      </c>
      <c r="C73475">
        <v>60</v>
      </c>
      <c r="D73475">
        <v>31385</v>
      </c>
    </row>
    <row r="73476" spans="1:4" x14ac:dyDescent="0.25">
      <c r="A73476" t="s">
        <v>515</v>
      </c>
      <c r="B73476">
        <v>12</v>
      </c>
      <c r="C73476">
        <v>886</v>
      </c>
      <c r="D73476">
        <v>5916</v>
      </c>
    </row>
    <row r="73477" spans="1:4" x14ac:dyDescent="0.25">
      <c r="A73477" t="s">
        <v>515</v>
      </c>
      <c r="B73477">
        <v>12</v>
      </c>
      <c r="C73477">
        <v>986</v>
      </c>
      <c r="D73477">
        <v>21</v>
      </c>
    </row>
    <row r="73478" spans="1:4" x14ac:dyDescent="0.25">
      <c r="A73478" t="s">
        <v>515</v>
      </c>
      <c r="B73478">
        <v>7</v>
      </c>
      <c r="C73478">
        <v>8</v>
      </c>
      <c r="D73478">
        <v>14403</v>
      </c>
    </row>
    <row r="73479" spans="1:4" x14ac:dyDescent="0.25">
      <c r="A73479" t="s">
        <v>515</v>
      </c>
      <c r="B73479">
        <v>7</v>
      </c>
      <c r="C73479">
        <v>9</v>
      </c>
      <c r="D73479">
        <v>16578</v>
      </c>
    </row>
    <row r="73480" spans="1:4" x14ac:dyDescent="0.25">
      <c r="A73480" t="s">
        <v>515</v>
      </c>
      <c r="B73480">
        <v>7</v>
      </c>
      <c r="C73480">
        <v>10</v>
      </c>
      <c r="D73480">
        <v>54128</v>
      </c>
    </row>
    <row r="73481" spans="1:4" x14ac:dyDescent="0.25">
      <c r="A73481" t="s">
        <v>515</v>
      </c>
      <c r="B73481">
        <v>7</v>
      </c>
      <c r="C73481">
        <v>11</v>
      </c>
      <c r="D73481">
        <v>13845</v>
      </c>
    </row>
    <row r="73482" spans="1:4" x14ac:dyDescent="0.25">
      <c r="A73482" t="s">
        <v>515</v>
      </c>
      <c r="B73482">
        <v>7</v>
      </c>
      <c r="C73482">
        <v>887</v>
      </c>
      <c r="D73482">
        <v>1662</v>
      </c>
    </row>
    <row r="73483" spans="1:4" x14ac:dyDescent="0.25">
      <c r="A73483" t="s">
        <v>515</v>
      </c>
      <c r="B73483">
        <v>7</v>
      </c>
      <c r="C73483">
        <v>987</v>
      </c>
      <c r="D73483">
        <v>3266</v>
      </c>
    </row>
    <row r="73484" spans="1:4" x14ac:dyDescent="0.25">
      <c r="A73484" t="s">
        <v>515</v>
      </c>
      <c r="B73484">
        <v>3</v>
      </c>
      <c r="C73484">
        <v>12</v>
      </c>
      <c r="D73484">
        <v>86290</v>
      </c>
    </row>
    <row r="73485" spans="1:4" x14ac:dyDescent="0.25">
      <c r="A73485" t="s">
        <v>515</v>
      </c>
      <c r="B73485">
        <v>3</v>
      </c>
      <c r="C73485">
        <v>13</v>
      </c>
      <c r="D73485">
        <v>60291</v>
      </c>
    </row>
    <row r="73486" spans="1:4" x14ac:dyDescent="0.25">
      <c r="A73486" t="s">
        <v>515</v>
      </c>
      <c r="B73486">
        <v>3</v>
      </c>
      <c r="C73486">
        <v>14</v>
      </c>
      <c r="D73486">
        <v>15442</v>
      </c>
    </row>
    <row r="73487" spans="1:4" x14ac:dyDescent="0.25">
      <c r="A73487" t="s">
        <v>515</v>
      </c>
      <c r="B73487">
        <v>3</v>
      </c>
      <c r="C73487">
        <v>15</v>
      </c>
      <c r="D73487">
        <v>273316</v>
      </c>
    </row>
    <row r="73488" spans="1:4" x14ac:dyDescent="0.25">
      <c r="A73488" t="s">
        <v>515</v>
      </c>
      <c r="B73488">
        <v>3</v>
      </c>
      <c r="C73488">
        <v>16</v>
      </c>
      <c r="D73488">
        <v>53470</v>
      </c>
    </row>
    <row r="73489" spans="1:4" x14ac:dyDescent="0.25">
      <c r="A73489" t="s">
        <v>515</v>
      </c>
      <c r="B73489">
        <v>3</v>
      </c>
      <c r="C73489">
        <v>17</v>
      </c>
      <c r="D73489">
        <v>106760</v>
      </c>
    </row>
    <row r="73490" spans="1:4" x14ac:dyDescent="0.25">
      <c r="A73490" t="s">
        <v>515</v>
      </c>
      <c r="B73490">
        <v>3</v>
      </c>
      <c r="C73490">
        <v>18</v>
      </c>
      <c r="D73490">
        <v>44053</v>
      </c>
    </row>
    <row r="73491" spans="1:4" x14ac:dyDescent="0.25">
      <c r="A73491" t="s">
        <v>515</v>
      </c>
      <c r="B73491">
        <v>3</v>
      </c>
      <c r="C73491">
        <v>19</v>
      </c>
      <c r="D73491">
        <v>26995</v>
      </c>
    </row>
    <row r="73492" spans="1:4" x14ac:dyDescent="0.25">
      <c r="A73492" t="s">
        <v>515</v>
      </c>
      <c r="B73492">
        <v>3</v>
      </c>
      <c r="C73492">
        <v>20</v>
      </c>
      <c r="D73492">
        <v>35835</v>
      </c>
    </row>
    <row r="73493" spans="1:4" x14ac:dyDescent="0.25">
      <c r="A73493" t="s">
        <v>515</v>
      </c>
      <c r="B73493">
        <v>3</v>
      </c>
      <c r="C73493">
        <v>97</v>
      </c>
      <c r="D73493">
        <v>24985</v>
      </c>
    </row>
    <row r="73494" spans="1:4" x14ac:dyDescent="0.25">
      <c r="A73494" t="s">
        <v>515</v>
      </c>
      <c r="B73494">
        <v>3</v>
      </c>
      <c r="C73494">
        <v>98</v>
      </c>
      <c r="D73494">
        <v>16981</v>
      </c>
    </row>
    <row r="73495" spans="1:4" x14ac:dyDescent="0.25">
      <c r="A73495" t="s">
        <v>515</v>
      </c>
      <c r="B73495">
        <v>3</v>
      </c>
      <c r="C73495">
        <v>108</v>
      </c>
      <c r="D73495">
        <v>79575</v>
      </c>
    </row>
    <row r="73496" spans="1:4" x14ac:dyDescent="0.25">
      <c r="A73496" t="s">
        <v>515</v>
      </c>
      <c r="B73496">
        <v>3</v>
      </c>
      <c r="C73496">
        <v>888</v>
      </c>
      <c r="D73496">
        <v>9757</v>
      </c>
    </row>
    <row r="73497" spans="1:4" x14ac:dyDescent="0.25">
      <c r="A73497" t="s">
        <v>515</v>
      </c>
      <c r="B73497">
        <v>3</v>
      </c>
      <c r="C73497">
        <v>988</v>
      </c>
      <c r="D73497">
        <v>12148</v>
      </c>
    </row>
    <row r="73498" spans="1:4" x14ac:dyDescent="0.25">
      <c r="A73498" t="s">
        <v>515</v>
      </c>
      <c r="B73498">
        <v>11</v>
      </c>
      <c r="C73498">
        <v>41</v>
      </c>
      <c r="D73498">
        <v>23538</v>
      </c>
    </row>
    <row r="73499" spans="1:4" x14ac:dyDescent="0.25">
      <c r="A73499" t="s">
        <v>515</v>
      </c>
      <c r="B73499">
        <v>11</v>
      </c>
      <c r="C73499">
        <v>42</v>
      </c>
      <c r="D73499">
        <v>33200</v>
      </c>
    </row>
    <row r="73500" spans="1:4" x14ac:dyDescent="0.25">
      <c r="A73500" t="s">
        <v>515</v>
      </c>
      <c r="B73500">
        <v>11</v>
      </c>
      <c r="C73500">
        <v>43</v>
      </c>
      <c r="D73500">
        <v>21426</v>
      </c>
    </row>
    <row r="73501" spans="1:4" x14ac:dyDescent="0.25">
      <c r="A73501" t="s">
        <v>515</v>
      </c>
      <c r="B73501">
        <v>11</v>
      </c>
      <c r="C73501">
        <v>44</v>
      </c>
      <c r="D73501">
        <v>11631</v>
      </c>
    </row>
    <row r="73502" spans="1:4" x14ac:dyDescent="0.25">
      <c r="A73502" t="s">
        <v>515</v>
      </c>
      <c r="B73502">
        <v>11</v>
      </c>
      <c r="C73502">
        <v>109</v>
      </c>
      <c r="D73502">
        <v>10322</v>
      </c>
    </row>
    <row r="73503" spans="1:4" x14ac:dyDescent="0.25">
      <c r="A73503" t="s">
        <v>515</v>
      </c>
      <c r="B73503">
        <v>11</v>
      </c>
      <c r="C73503">
        <v>889</v>
      </c>
      <c r="D73503">
        <v>4195</v>
      </c>
    </row>
    <row r="73504" spans="1:4" x14ac:dyDescent="0.25">
      <c r="A73504" t="s">
        <v>515</v>
      </c>
      <c r="B73504">
        <v>11</v>
      </c>
      <c r="C73504">
        <v>989</v>
      </c>
      <c r="D73504">
        <v>0</v>
      </c>
    </row>
    <row r="73505" spans="1:4" x14ac:dyDescent="0.25">
      <c r="A73505" t="s">
        <v>515</v>
      </c>
      <c r="B73505">
        <v>14</v>
      </c>
      <c r="C73505">
        <v>70</v>
      </c>
      <c r="D73505">
        <v>9982</v>
      </c>
    </row>
    <row r="73506" spans="1:4" x14ac:dyDescent="0.25">
      <c r="A73506" t="s">
        <v>515</v>
      </c>
      <c r="B73506">
        <v>14</v>
      </c>
      <c r="C73506">
        <v>94</v>
      </c>
      <c r="D73506">
        <v>3766</v>
      </c>
    </row>
    <row r="73507" spans="1:4" x14ac:dyDescent="0.25">
      <c r="A73507" t="s">
        <v>515</v>
      </c>
      <c r="B73507">
        <v>14</v>
      </c>
      <c r="C73507">
        <v>890</v>
      </c>
      <c r="D73507">
        <v>73</v>
      </c>
    </row>
    <row r="73508" spans="1:4" x14ac:dyDescent="0.25">
      <c r="A73508" t="s">
        <v>515</v>
      </c>
      <c r="B73508">
        <v>14</v>
      </c>
      <c r="C73508">
        <v>990</v>
      </c>
      <c r="D73508">
        <v>0</v>
      </c>
    </row>
    <row r="73509" spans="1:4" x14ac:dyDescent="0.25">
      <c r="A73509" t="s">
        <v>515</v>
      </c>
      <c r="B73509">
        <v>4</v>
      </c>
      <c r="C73509">
        <v>21</v>
      </c>
      <c r="D73509">
        <v>73504</v>
      </c>
    </row>
    <row r="73510" spans="1:4" x14ac:dyDescent="0.25">
      <c r="A73510" t="s">
        <v>515</v>
      </c>
      <c r="B73510">
        <v>4</v>
      </c>
      <c r="C73510">
        <v>881</v>
      </c>
      <c r="D73510">
        <v>0</v>
      </c>
    </row>
    <row r="73511" spans="1:4" x14ac:dyDescent="0.25">
      <c r="A73511" t="s">
        <v>515</v>
      </c>
      <c r="B73511">
        <v>4</v>
      </c>
      <c r="C73511">
        <v>981</v>
      </c>
      <c r="D73511">
        <v>0</v>
      </c>
    </row>
    <row r="73512" spans="1:4" x14ac:dyDescent="0.25">
      <c r="A73512" t="s">
        <v>515</v>
      </c>
      <c r="B73512">
        <v>4</v>
      </c>
      <c r="C73512">
        <v>22</v>
      </c>
      <c r="D73512">
        <v>45958</v>
      </c>
    </row>
    <row r="73513" spans="1:4" x14ac:dyDescent="0.25">
      <c r="A73513" t="s">
        <v>515</v>
      </c>
      <c r="B73513">
        <v>4</v>
      </c>
      <c r="C73513">
        <v>896</v>
      </c>
      <c r="D73513">
        <v>0</v>
      </c>
    </row>
    <row r="73514" spans="1:4" x14ac:dyDescent="0.25">
      <c r="A73514" t="s">
        <v>515</v>
      </c>
      <c r="B73514">
        <v>4</v>
      </c>
      <c r="C73514">
        <v>996</v>
      </c>
      <c r="D73514">
        <v>0</v>
      </c>
    </row>
    <row r="73515" spans="1:4" x14ac:dyDescent="0.25">
      <c r="A73515" t="s">
        <v>515</v>
      </c>
      <c r="B73515">
        <v>1</v>
      </c>
      <c r="C73515">
        <v>1</v>
      </c>
      <c r="D73515">
        <v>195074</v>
      </c>
    </row>
    <row r="73516" spans="1:4" x14ac:dyDescent="0.25">
      <c r="A73516" t="s">
        <v>515</v>
      </c>
      <c r="B73516">
        <v>1</v>
      </c>
      <c r="C73516">
        <v>2</v>
      </c>
      <c r="D73516">
        <v>13614</v>
      </c>
    </row>
    <row r="73517" spans="1:4" x14ac:dyDescent="0.25">
      <c r="A73517" t="s">
        <v>515</v>
      </c>
      <c r="B73517">
        <v>1</v>
      </c>
      <c r="C73517">
        <v>3</v>
      </c>
      <c r="D73517">
        <v>28091</v>
      </c>
    </row>
    <row r="73518" spans="1:4" x14ac:dyDescent="0.25">
      <c r="A73518" t="s">
        <v>515</v>
      </c>
      <c r="B73518">
        <v>1</v>
      </c>
      <c r="C73518">
        <v>4</v>
      </c>
      <c r="D73518">
        <v>52467</v>
      </c>
    </row>
    <row r="73519" spans="1:4" x14ac:dyDescent="0.25">
      <c r="A73519" t="s">
        <v>515</v>
      </c>
      <c r="B73519">
        <v>1</v>
      </c>
      <c r="C73519">
        <v>5</v>
      </c>
      <c r="D73519">
        <v>17249</v>
      </c>
    </row>
    <row r="73520" spans="1:4" x14ac:dyDescent="0.25">
      <c r="A73520" t="s">
        <v>515</v>
      </c>
      <c r="B73520">
        <v>1</v>
      </c>
      <c r="C73520">
        <v>6</v>
      </c>
      <c r="D73520">
        <v>29161</v>
      </c>
    </row>
    <row r="73521" spans="1:4" x14ac:dyDescent="0.25">
      <c r="A73521" t="s">
        <v>515</v>
      </c>
      <c r="B73521">
        <v>1</v>
      </c>
      <c r="C73521">
        <v>96</v>
      </c>
      <c r="D73521">
        <v>11316</v>
      </c>
    </row>
    <row r="73522" spans="1:4" x14ac:dyDescent="0.25">
      <c r="A73522" t="s">
        <v>515</v>
      </c>
      <c r="B73522">
        <v>1</v>
      </c>
      <c r="C73522">
        <v>103</v>
      </c>
      <c r="D73522">
        <v>12831</v>
      </c>
    </row>
    <row r="73523" spans="1:4" x14ac:dyDescent="0.25">
      <c r="A73523" t="s">
        <v>515</v>
      </c>
      <c r="B73523">
        <v>1</v>
      </c>
      <c r="C73523">
        <v>891</v>
      </c>
      <c r="D73523">
        <v>1493</v>
      </c>
    </row>
    <row r="73524" spans="1:4" x14ac:dyDescent="0.25">
      <c r="A73524" t="s">
        <v>515</v>
      </c>
      <c r="B73524">
        <v>1</v>
      </c>
      <c r="C73524">
        <v>991</v>
      </c>
      <c r="D73524">
        <v>2463</v>
      </c>
    </row>
    <row r="73525" spans="1:4" x14ac:dyDescent="0.25">
      <c r="A73525" t="s">
        <v>515</v>
      </c>
      <c r="B73525">
        <v>16</v>
      </c>
      <c r="C73525">
        <v>71</v>
      </c>
      <c r="D73525">
        <v>45261</v>
      </c>
    </row>
    <row r="73526" spans="1:4" x14ac:dyDescent="0.25">
      <c r="A73526" t="s">
        <v>515</v>
      </c>
      <c r="B73526">
        <v>16</v>
      </c>
      <c r="C73526">
        <v>72</v>
      </c>
      <c r="D73526">
        <v>95379</v>
      </c>
    </row>
    <row r="73527" spans="1:4" x14ac:dyDescent="0.25">
      <c r="A73527" t="s">
        <v>515</v>
      </c>
      <c r="B73527">
        <v>16</v>
      </c>
      <c r="C73527">
        <v>73</v>
      </c>
      <c r="D73527">
        <v>39612</v>
      </c>
    </row>
    <row r="73528" spans="1:4" x14ac:dyDescent="0.25">
      <c r="A73528" t="s">
        <v>515</v>
      </c>
      <c r="B73528">
        <v>16</v>
      </c>
      <c r="C73528">
        <v>74</v>
      </c>
      <c r="D73528">
        <v>19897</v>
      </c>
    </row>
    <row r="73529" spans="1:4" x14ac:dyDescent="0.25">
      <c r="A73529" t="s">
        <v>515</v>
      </c>
      <c r="B73529">
        <v>16</v>
      </c>
      <c r="C73529">
        <v>75</v>
      </c>
      <c r="D73529">
        <v>27209</v>
      </c>
    </row>
    <row r="73530" spans="1:4" x14ac:dyDescent="0.25">
      <c r="A73530" t="s">
        <v>515</v>
      </c>
      <c r="B73530">
        <v>16</v>
      </c>
      <c r="C73530">
        <v>110</v>
      </c>
      <c r="D73530">
        <v>25632</v>
      </c>
    </row>
    <row r="73531" spans="1:4" x14ac:dyDescent="0.25">
      <c r="A73531" t="s">
        <v>515</v>
      </c>
      <c r="B73531">
        <v>16</v>
      </c>
      <c r="C73531">
        <v>892</v>
      </c>
      <c r="D73531">
        <v>827</v>
      </c>
    </row>
    <row r="73532" spans="1:4" x14ac:dyDescent="0.25">
      <c r="A73532" t="s">
        <v>515</v>
      </c>
      <c r="B73532">
        <v>16</v>
      </c>
      <c r="C73532">
        <v>992</v>
      </c>
      <c r="D73532">
        <v>379</v>
      </c>
    </row>
    <row r="73533" spans="1:4" x14ac:dyDescent="0.25">
      <c r="A73533" t="s">
        <v>515</v>
      </c>
      <c r="B73533">
        <v>20</v>
      </c>
      <c r="C73533">
        <v>90</v>
      </c>
      <c r="D73533">
        <v>17623</v>
      </c>
    </row>
    <row r="73534" spans="1:4" x14ac:dyDescent="0.25">
      <c r="A73534" t="s">
        <v>515</v>
      </c>
      <c r="B73534">
        <v>20</v>
      </c>
      <c r="C73534">
        <v>91</v>
      </c>
      <c r="D73534">
        <v>10985</v>
      </c>
    </row>
    <row r="73535" spans="1:4" x14ac:dyDescent="0.25">
      <c r="A73535" t="s">
        <v>515</v>
      </c>
      <c r="B73535">
        <v>20</v>
      </c>
      <c r="C73535">
        <v>92</v>
      </c>
      <c r="D73535">
        <v>15697</v>
      </c>
    </row>
    <row r="73536" spans="1:4" x14ac:dyDescent="0.25">
      <c r="A73536" t="s">
        <v>515</v>
      </c>
      <c r="B73536">
        <v>20</v>
      </c>
      <c r="C73536">
        <v>95</v>
      </c>
      <c r="D73536">
        <v>5228</v>
      </c>
    </row>
    <row r="73537" spans="1:4" x14ac:dyDescent="0.25">
      <c r="A73537" t="s">
        <v>515</v>
      </c>
      <c r="B73537">
        <v>20</v>
      </c>
      <c r="C73537">
        <v>111</v>
      </c>
      <c r="D73537">
        <v>8929</v>
      </c>
    </row>
    <row r="73538" spans="1:4" x14ac:dyDescent="0.25">
      <c r="A73538" t="s">
        <v>515</v>
      </c>
      <c r="B73538">
        <v>20</v>
      </c>
      <c r="C73538">
        <v>893</v>
      </c>
      <c r="D73538">
        <v>14</v>
      </c>
    </row>
    <row r="73539" spans="1:4" x14ac:dyDescent="0.25">
      <c r="A73539" t="s">
        <v>515</v>
      </c>
      <c r="B73539">
        <v>20</v>
      </c>
      <c r="C73539">
        <v>993</v>
      </c>
      <c r="D73539">
        <v>0</v>
      </c>
    </row>
    <row r="73540" spans="1:4" x14ac:dyDescent="0.25">
      <c r="A73540" t="s">
        <v>515</v>
      </c>
      <c r="B73540">
        <v>19</v>
      </c>
      <c r="C73540">
        <v>81</v>
      </c>
      <c r="D73540">
        <v>14468</v>
      </c>
    </row>
    <row r="73541" spans="1:4" x14ac:dyDescent="0.25">
      <c r="A73541" t="s">
        <v>515</v>
      </c>
      <c r="B73541">
        <v>19</v>
      </c>
      <c r="C73541">
        <v>82</v>
      </c>
      <c r="D73541">
        <v>70510</v>
      </c>
    </row>
    <row r="73542" spans="1:4" x14ac:dyDescent="0.25">
      <c r="A73542" t="s">
        <v>515</v>
      </c>
      <c r="B73542">
        <v>19</v>
      </c>
      <c r="C73542">
        <v>83</v>
      </c>
      <c r="D73542">
        <v>26905</v>
      </c>
    </row>
    <row r="73543" spans="1:4" x14ac:dyDescent="0.25">
      <c r="A73543" t="s">
        <v>515</v>
      </c>
      <c r="B73543">
        <v>19</v>
      </c>
      <c r="C73543">
        <v>84</v>
      </c>
      <c r="D73543">
        <v>12610</v>
      </c>
    </row>
    <row r="73544" spans="1:4" x14ac:dyDescent="0.25">
      <c r="A73544" t="s">
        <v>515</v>
      </c>
      <c r="B73544">
        <v>19</v>
      </c>
      <c r="C73544">
        <v>85</v>
      </c>
      <c r="D73544">
        <v>12730</v>
      </c>
    </row>
    <row r="73545" spans="1:4" x14ac:dyDescent="0.25">
      <c r="A73545" t="s">
        <v>515</v>
      </c>
      <c r="B73545">
        <v>19</v>
      </c>
      <c r="C73545">
        <v>86</v>
      </c>
      <c r="D73545">
        <v>6794</v>
      </c>
    </row>
    <row r="73546" spans="1:4" x14ac:dyDescent="0.25">
      <c r="A73546" t="s">
        <v>515</v>
      </c>
      <c r="B73546">
        <v>19</v>
      </c>
      <c r="C73546">
        <v>87</v>
      </c>
      <c r="D73546">
        <v>60973</v>
      </c>
    </row>
    <row r="73547" spans="1:4" x14ac:dyDescent="0.25">
      <c r="A73547" t="s">
        <v>515</v>
      </c>
      <c r="B73547">
        <v>19</v>
      </c>
      <c r="C73547">
        <v>88</v>
      </c>
      <c r="D73547">
        <v>13584</v>
      </c>
    </row>
    <row r="73548" spans="1:4" x14ac:dyDescent="0.25">
      <c r="A73548" t="s">
        <v>515</v>
      </c>
      <c r="B73548">
        <v>19</v>
      </c>
      <c r="C73548">
        <v>89</v>
      </c>
      <c r="D73548">
        <v>16922</v>
      </c>
    </row>
    <row r="73549" spans="1:4" x14ac:dyDescent="0.25">
      <c r="A73549" t="s">
        <v>515</v>
      </c>
      <c r="B73549">
        <v>19</v>
      </c>
      <c r="C73549">
        <v>894</v>
      </c>
      <c r="D73549">
        <v>0</v>
      </c>
    </row>
    <row r="73550" spans="1:4" x14ac:dyDescent="0.25">
      <c r="A73550" t="s">
        <v>515</v>
      </c>
      <c r="B73550">
        <v>19</v>
      </c>
      <c r="C73550">
        <v>994</v>
      </c>
      <c r="D73550">
        <v>0</v>
      </c>
    </row>
    <row r="73551" spans="1:4" x14ac:dyDescent="0.25">
      <c r="A73551" t="s">
        <v>515</v>
      </c>
      <c r="B73551">
        <v>9</v>
      </c>
      <c r="C73551">
        <v>45</v>
      </c>
      <c r="D73551">
        <v>13386</v>
      </c>
    </row>
    <row r="73552" spans="1:4" x14ac:dyDescent="0.25">
      <c r="A73552" t="s">
        <v>515</v>
      </c>
      <c r="B73552">
        <v>9</v>
      </c>
      <c r="C73552">
        <v>46</v>
      </c>
      <c r="D73552">
        <v>24883</v>
      </c>
    </row>
    <row r="73553" spans="1:4" x14ac:dyDescent="0.25">
      <c r="A73553" t="s">
        <v>515</v>
      </c>
      <c r="B73553">
        <v>9</v>
      </c>
      <c r="C73553">
        <v>47</v>
      </c>
      <c r="D73553">
        <v>23133</v>
      </c>
    </row>
    <row r="73554" spans="1:4" x14ac:dyDescent="0.25">
      <c r="A73554" t="s">
        <v>515</v>
      </c>
      <c r="B73554">
        <v>9</v>
      </c>
      <c r="C73554">
        <v>48</v>
      </c>
      <c r="D73554">
        <v>68008</v>
      </c>
    </row>
    <row r="73555" spans="1:4" x14ac:dyDescent="0.25">
      <c r="A73555" t="s">
        <v>515</v>
      </c>
      <c r="B73555">
        <v>9</v>
      </c>
      <c r="C73555">
        <v>49</v>
      </c>
      <c r="D73555">
        <v>17600</v>
      </c>
    </row>
    <row r="73556" spans="1:4" x14ac:dyDescent="0.25">
      <c r="A73556" t="s">
        <v>515</v>
      </c>
      <c r="B73556">
        <v>9</v>
      </c>
      <c r="C73556">
        <v>50</v>
      </c>
      <c r="D73556">
        <v>29373</v>
      </c>
    </row>
    <row r="73557" spans="1:4" x14ac:dyDescent="0.25">
      <c r="A73557" t="s">
        <v>515</v>
      </c>
      <c r="B73557">
        <v>9</v>
      </c>
      <c r="C73557">
        <v>51</v>
      </c>
      <c r="D73557">
        <v>22977</v>
      </c>
    </row>
    <row r="73558" spans="1:4" x14ac:dyDescent="0.25">
      <c r="A73558" t="s">
        <v>515</v>
      </c>
      <c r="B73558">
        <v>9</v>
      </c>
      <c r="C73558">
        <v>52</v>
      </c>
      <c r="D73558">
        <v>13993</v>
      </c>
    </row>
    <row r="73559" spans="1:4" x14ac:dyDescent="0.25">
      <c r="A73559" t="s">
        <v>515</v>
      </c>
      <c r="B73559">
        <v>9</v>
      </c>
      <c r="C73559">
        <v>53</v>
      </c>
      <c r="D73559">
        <v>9297</v>
      </c>
    </row>
    <row r="73560" spans="1:4" x14ac:dyDescent="0.25">
      <c r="A73560" t="s">
        <v>515</v>
      </c>
      <c r="B73560">
        <v>9</v>
      </c>
      <c r="C73560">
        <v>100</v>
      </c>
      <c r="D73560">
        <v>22771</v>
      </c>
    </row>
    <row r="73561" spans="1:4" x14ac:dyDescent="0.25">
      <c r="A73561" t="s">
        <v>515</v>
      </c>
      <c r="B73561">
        <v>9</v>
      </c>
      <c r="C73561">
        <v>895</v>
      </c>
      <c r="D73561">
        <v>555</v>
      </c>
    </row>
    <row r="73562" spans="1:4" x14ac:dyDescent="0.25">
      <c r="A73562" t="s">
        <v>515</v>
      </c>
      <c r="B73562">
        <v>9</v>
      </c>
      <c r="C73562">
        <v>995</v>
      </c>
      <c r="D73562">
        <v>0</v>
      </c>
    </row>
    <row r="73563" spans="1:4" x14ac:dyDescent="0.25">
      <c r="A73563" t="s">
        <v>515</v>
      </c>
      <c r="B73563">
        <v>10</v>
      </c>
      <c r="C73563">
        <v>54</v>
      </c>
      <c r="D73563">
        <v>43552</v>
      </c>
    </row>
    <row r="73564" spans="1:4" x14ac:dyDescent="0.25">
      <c r="A73564" t="s">
        <v>515</v>
      </c>
      <c r="B73564">
        <v>10</v>
      </c>
      <c r="C73564">
        <v>55</v>
      </c>
      <c r="D73564">
        <v>11245</v>
      </c>
    </row>
    <row r="73565" spans="1:4" x14ac:dyDescent="0.25">
      <c r="A73565" t="s">
        <v>515</v>
      </c>
      <c r="B73565">
        <v>10</v>
      </c>
      <c r="C73565">
        <v>897</v>
      </c>
      <c r="D73565">
        <v>2349</v>
      </c>
    </row>
    <row r="73566" spans="1:4" x14ac:dyDescent="0.25">
      <c r="A73566" t="s">
        <v>515</v>
      </c>
      <c r="B73566">
        <v>10</v>
      </c>
      <c r="C73566">
        <v>997</v>
      </c>
      <c r="D73566">
        <v>0</v>
      </c>
    </row>
    <row r="73567" spans="1:4" x14ac:dyDescent="0.25">
      <c r="A73567" t="s">
        <v>515</v>
      </c>
      <c r="B73567">
        <v>2</v>
      </c>
      <c r="C73567">
        <v>7</v>
      </c>
      <c r="D73567">
        <v>11292</v>
      </c>
    </row>
    <row r="73568" spans="1:4" x14ac:dyDescent="0.25">
      <c r="A73568" t="s">
        <v>515</v>
      </c>
      <c r="B73568">
        <v>2</v>
      </c>
      <c r="C73568">
        <v>898</v>
      </c>
      <c r="D73568">
        <v>418</v>
      </c>
    </row>
    <row r="73569" spans="1:4" x14ac:dyDescent="0.25">
      <c r="A73569" t="s">
        <v>515</v>
      </c>
      <c r="B73569">
        <v>2</v>
      </c>
      <c r="C73569">
        <v>998</v>
      </c>
      <c r="D73569">
        <v>2</v>
      </c>
    </row>
    <row r="73570" spans="1:4" x14ac:dyDescent="0.25">
      <c r="A73570" t="s">
        <v>515</v>
      </c>
      <c r="B73570">
        <v>5</v>
      </c>
      <c r="C73570">
        <v>23</v>
      </c>
      <c r="D73570">
        <v>83533</v>
      </c>
    </row>
    <row r="73571" spans="1:4" x14ac:dyDescent="0.25">
      <c r="A73571" t="s">
        <v>515</v>
      </c>
      <c r="B73571">
        <v>5</v>
      </c>
      <c r="C73571">
        <v>24</v>
      </c>
      <c r="D73571">
        <v>70564</v>
      </c>
    </row>
    <row r="73572" spans="1:4" x14ac:dyDescent="0.25">
      <c r="A73572" t="s">
        <v>515</v>
      </c>
      <c r="B73572">
        <v>5</v>
      </c>
      <c r="C73572">
        <v>25</v>
      </c>
      <c r="D73572">
        <v>21553</v>
      </c>
    </row>
    <row r="73573" spans="1:4" x14ac:dyDescent="0.25">
      <c r="A73573" t="s">
        <v>515</v>
      </c>
      <c r="B73573">
        <v>5</v>
      </c>
      <c r="C73573">
        <v>26</v>
      </c>
      <c r="D73573">
        <v>80450</v>
      </c>
    </row>
    <row r="73574" spans="1:4" x14ac:dyDescent="0.25">
      <c r="A73574" t="s">
        <v>515</v>
      </c>
      <c r="B73574">
        <v>5</v>
      </c>
      <c r="C73574">
        <v>27</v>
      </c>
      <c r="D73574">
        <v>70087</v>
      </c>
    </row>
    <row r="73575" spans="1:4" x14ac:dyDescent="0.25">
      <c r="A73575" t="s">
        <v>515</v>
      </c>
      <c r="B73575">
        <v>5</v>
      </c>
      <c r="C73575">
        <v>28</v>
      </c>
      <c r="D73575">
        <v>82121</v>
      </c>
    </row>
    <row r="73576" spans="1:4" x14ac:dyDescent="0.25">
      <c r="A73576" t="s">
        <v>515</v>
      </c>
      <c r="B73576">
        <v>5</v>
      </c>
      <c r="C73576">
        <v>29</v>
      </c>
      <c r="D73576">
        <v>14023</v>
      </c>
    </row>
    <row r="73577" spans="1:4" x14ac:dyDescent="0.25">
      <c r="A73577" t="s">
        <v>515</v>
      </c>
      <c r="B73577">
        <v>5</v>
      </c>
      <c r="C73577">
        <v>899</v>
      </c>
      <c r="D73577">
        <v>5404</v>
      </c>
    </row>
    <row r="73578" spans="1:4" x14ac:dyDescent="0.25">
      <c r="A73578" t="s">
        <v>515</v>
      </c>
      <c r="B73578">
        <v>5</v>
      </c>
      <c r="C73578">
        <v>999</v>
      </c>
      <c r="D73578">
        <v>815</v>
      </c>
    </row>
    <row r="73579" spans="1:4" x14ac:dyDescent="0.25">
      <c r="A73579" t="s">
        <v>516</v>
      </c>
      <c r="B73579">
        <v>13</v>
      </c>
      <c r="C73579">
        <v>66</v>
      </c>
      <c r="D73579">
        <v>19186</v>
      </c>
    </row>
    <row r="73580" spans="1:4" x14ac:dyDescent="0.25">
      <c r="A73580" t="s">
        <v>516</v>
      </c>
      <c r="B73580">
        <v>13</v>
      </c>
      <c r="C73580">
        <v>67</v>
      </c>
      <c r="D73580">
        <v>17653</v>
      </c>
    </row>
    <row r="73581" spans="1:4" x14ac:dyDescent="0.25">
      <c r="A73581" t="s">
        <v>516</v>
      </c>
      <c r="B73581">
        <v>13</v>
      </c>
      <c r="C73581">
        <v>68</v>
      </c>
      <c r="D73581">
        <v>18304</v>
      </c>
    </row>
    <row r="73582" spans="1:4" x14ac:dyDescent="0.25">
      <c r="A73582" t="s">
        <v>516</v>
      </c>
      <c r="B73582">
        <v>13</v>
      </c>
      <c r="C73582">
        <v>69</v>
      </c>
      <c r="D73582">
        <v>19563</v>
      </c>
    </row>
    <row r="73583" spans="1:4" x14ac:dyDescent="0.25">
      <c r="A73583" t="s">
        <v>516</v>
      </c>
      <c r="B73583">
        <v>13</v>
      </c>
      <c r="C73583">
        <v>879</v>
      </c>
      <c r="D73583">
        <v>588</v>
      </c>
    </row>
    <row r="73584" spans="1:4" x14ac:dyDescent="0.25">
      <c r="A73584" t="s">
        <v>516</v>
      </c>
      <c r="B73584">
        <v>13</v>
      </c>
      <c r="C73584">
        <v>979</v>
      </c>
      <c r="D73584">
        <v>113</v>
      </c>
    </row>
    <row r="73585" spans="1:4" x14ac:dyDescent="0.25">
      <c r="A73585" t="s">
        <v>516</v>
      </c>
      <c r="B73585">
        <v>17</v>
      </c>
      <c r="C73585">
        <v>76</v>
      </c>
      <c r="D73585">
        <v>17482</v>
      </c>
    </row>
    <row r="73586" spans="1:4" x14ac:dyDescent="0.25">
      <c r="A73586" t="s">
        <v>516</v>
      </c>
      <c r="B73586">
        <v>17</v>
      </c>
      <c r="C73586">
        <v>77</v>
      </c>
      <c r="D73586">
        <v>8981</v>
      </c>
    </row>
    <row r="73587" spans="1:4" x14ac:dyDescent="0.25">
      <c r="A73587" t="s">
        <v>516</v>
      </c>
      <c r="B73587">
        <v>17</v>
      </c>
      <c r="C73587">
        <v>880</v>
      </c>
      <c r="D73587">
        <v>628</v>
      </c>
    </row>
    <row r="73588" spans="1:4" x14ac:dyDescent="0.25">
      <c r="A73588" t="s">
        <v>516</v>
      </c>
      <c r="B73588">
        <v>17</v>
      </c>
      <c r="C73588">
        <v>980</v>
      </c>
      <c r="D73588">
        <v>0</v>
      </c>
    </row>
    <row r="73589" spans="1:4" x14ac:dyDescent="0.25">
      <c r="A73589" t="s">
        <v>516</v>
      </c>
      <c r="B73589">
        <v>18</v>
      </c>
      <c r="C73589">
        <v>78</v>
      </c>
      <c r="D73589">
        <v>23374</v>
      </c>
    </row>
    <row r="73590" spans="1:4" x14ac:dyDescent="0.25">
      <c r="A73590" t="s">
        <v>516</v>
      </c>
      <c r="B73590">
        <v>18</v>
      </c>
      <c r="C73590">
        <v>79</v>
      </c>
      <c r="D73590">
        <v>10272</v>
      </c>
    </row>
    <row r="73591" spans="1:4" x14ac:dyDescent="0.25">
      <c r="A73591" t="s">
        <v>516</v>
      </c>
      <c r="B73591">
        <v>18</v>
      </c>
      <c r="C73591">
        <v>80</v>
      </c>
      <c r="D73591">
        <v>23316</v>
      </c>
    </row>
    <row r="73592" spans="1:4" x14ac:dyDescent="0.25">
      <c r="A73592" t="s">
        <v>516</v>
      </c>
      <c r="B73592">
        <v>18</v>
      </c>
      <c r="C73592">
        <v>101</v>
      </c>
      <c r="D73592">
        <v>6618</v>
      </c>
    </row>
    <row r="73593" spans="1:4" x14ac:dyDescent="0.25">
      <c r="A73593" t="s">
        <v>516</v>
      </c>
      <c r="B73593">
        <v>18</v>
      </c>
      <c r="C73593">
        <v>102</v>
      </c>
      <c r="D73593">
        <v>5580</v>
      </c>
    </row>
    <row r="73594" spans="1:4" x14ac:dyDescent="0.25">
      <c r="A73594" t="s">
        <v>516</v>
      </c>
      <c r="B73594">
        <v>18</v>
      </c>
      <c r="C73594">
        <v>882</v>
      </c>
      <c r="D73594">
        <v>541</v>
      </c>
    </row>
    <row r="73595" spans="1:4" x14ac:dyDescent="0.25">
      <c r="A73595" t="s">
        <v>516</v>
      </c>
      <c r="B73595">
        <v>18</v>
      </c>
      <c r="C73595">
        <v>982</v>
      </c>
      <c r="D73595">
        <v>0</v>
      </c>
    </row>
    <row r="73596" spans="1:4" x14ac:dyDescent="0.25">
      <c r="A73596" t="s">
        <v>516</v>
      </c>
      <c r="B73596">
        <v>15</v>
      </c>
      <c r="C73596">
        <v>61</v>
      </c>
      <c r="D73596">
        <v>66315</v>
      </c>
    </row>
    <row r="73597" spans="1:4" x14ac:dyDescent="0.25">
      <c r="A73597" t="s">
        <v>516</v>
      </c>
      <c r="B73597">
        <v>15</v>
      </c>
      <c r="C73597">
        <v>62</v>
      </c>
      <c r="D73597">
        <v>12612</v>
      </c>
    </row>
    <row r="73598" spans="1:4" x14ac:dyDescent="0.25">
      <c r="A73598" t="s">
        <v>516</v>
      </c>
      <c r="B73598">
        <v>15</v>
      </c>
      <c r="C73598">
        <v>63</v>
      </c>
      <c r="D73598">
        <v>251677</v>
      </c>
    </row>
    <row r="73599" spans="1:4" x14ac:dyDescent="0.25">
      <c r="A73599" t="s">
        <v>516</v>
      </c>
      <c r="B73599">
        <v>15</v>
      </c>
      <c r="C73599">
        <v>64</v>
      </c>
      <c r="D73599">
        <v>20449</v>
      </c>
    </row>
    <row r="73600" spans="1:4" x14ac:dyDescent="0.25">
      <c r="A73600" t="s">
        <v>516</v>
      </c>
      <c r="B73600">
        <v>15</v>
      </c>
      <c r="C73600">
        <v>65</v>
      </c>
      <c r="D73600">
        <v>68604</v>
      </c>
    </row>
    <row r="73601" spans="1:4" x14ac:dyDescent="0.25">
      <c r="A73601" t="s">
        <v>516</v>
      </c>
      <c r="B73601">
        <v>15</v>
      </c>
      <c r="C73601">
        <v>883</v>
      </c>
      <c r="D73601">
        <v>474</v>
      </c>
    </row>
    <row r="73602" spans="1:4" x14ac:dyDescent="0.25">
      <c r="A73602" t="s">
        <v>516</v>
      </c>
      <c r="B73602">
        <v>15</v>
      </c>
      <c r="C73602">
        <v>983</v>
      </c>
      <c r="D73602">
        <v>7250</v>
      </c>
    </row>
    <row r="73603" spans="1:4" x14ac:dyDescent="0.25">
      <c r="A73603" t="s">
        <v>516</v>
      </c>
      <c r="B73603">
        <v>8</v>
      </c>
      <c r="C73603">
        <v>33</v>
      </c>
      <c r="D73603">
        <v>23136</v>
      </c>
    </row>
    <row r="73604" spans="1:4" x14ac:dyDescent="0.25">
      <c r="A73604" t="s">
        <v>516</v>
      </c>
      <c r="B73604">
        <v>8</v>
      </c>
      <c r="C73604">
        <v>34</v>
      </c>
      <c r="D73604">
        <v>28238</v>
      </c>
    </row>
    <row r="73605" spans="1:4" x14ac:dyDescent="0.25">
      <c r="A73605" t="s">
        <v>516</v>
      </c>
      <c r="B73605">
        <v>8</v>
      </c>
      <c r="C73605">
        <v>35</v>
      </c>
      <c r="D73605">
        <v>47559</v>
      </c>
    </row>
    <row r="73606" spans="1:4" x14ac:dyDescent="0.25">
      <c r="A73606" t="s">
        <v>516</v>
      </c>
      <c r="B73606">
        <v>8</v>
      </c>
      <c r="C73606">
        <v>36</v>
      </c>
      <c r="D73606">
        <v>64998</v>
      </c>
    </row>
    <row r="73607" spans="1:4" x14ac:dyDescent="0.25">
      <c r="A73607" t="s">
        <v>516</v>
      </c>
      <c r="B73607">
        <v>8</v>
      </c>
      <c r="C73607">
        <v>37</v>
      </c>
      <c r="D73607">
        <v>93748</v>
      </c>
    </row>
    <row r="73608" spans="1:4" x14ac:dyDescent="0.25">
      <c r="A73608" t="s">
        <v>516</v>
      </c>
      <c r="B73608">
        <v>8</v>
      </c>
      <c r="C73608">
        <v>38</v>
      </c>
      <c r="D73608">
        <v>23026</v>
      </c>
    </row>
    <row r="73609" spans="1:4" x14ac:dyDescent="0.25">
      <c r="A73609" t="s">
        <v>516</v>
      </c>
      <c r="B73609">
        <v>8</v>
      </c>
      <c r="C73609">
        <v>39</v>
      </c>
      <c r="D73609">
        <v>30610</v>
      </c>
    </row>
    <row r="73610" spans="1:4" x14ac:dyDescent="0.25">
      <c r="A73610" t="s">
        <v>516</v>
      </c>
      <c r="B73610">
        <v>8</v>
      </c>
      <c r="C73610">
        <v>40</v>
      </c>
      <c r="D73610">
        <v>36818</v>
      </c>
    </row>
    <row r="73611" spans="1:4" x14ac:dyDescent="0.25">
      <c r="A73611" t="s">
        <v>516</v>
      </c>
      <c r="B73611">
        <v>8</v>
      </c>
      <c r="C73611">
        <v>99</v>
      </c>
      <c r="D73611">
        <v>35866</v>
      </c>
    </row>
    <row r="73612" spans="1:4" x14ac:dyDescent="0.25">
      <c r="A73612" t="s">
        <v>516</v>
      </c>
      <c r="B73612">
        <v>8</v>
      </c>
      <c r="C73612">
        <v>884</v>
      </c>
      <c r="D73612">
        <v>3588</v>
      </c>
    </row>
    <row r="73613" spans="1:4" x14ac:dyDescent="0.25">
      <c r="A73613" t="s">
        <v>516</v>
      </c>
      <c r="B73613">
        <v>8</v>
      </c>
      <c r="C73613">
        <v>984</v>
      </c>
      <c r="D73613">
        <v>1376</v>
      </c>
    </row>
    <row r="73614" spans="1:4" x14ac:dyDescent="0.25">
      <c r="A73614" t="s">
        <v>516</v>
      </c>
      <c r="B73614">
        <v>6</v>
      </c>
      <c r="C73614">
        <v>30</v>
      </c>
      <c r="D73614">
        <v>50413</v>
      </c>
    </row>
    <row r="73615" spans="1:4" x14ac:dyDescent="0.25">
      <c r="A73615" t="s">
        <v>516</v>
      </c>
      <c r="B73615">
        <v>6</v>
      </c>
      <c r="C73615">
        <v>31</v>
      </c>
      <c r="D73615">
        <v>13078</v>
      </c>
    </row>
    <row r="73616" spans="1:4" x14ac:dyDescent="0.25">
      <c r="A73616" t="s">
        <v>516</v>
      </c>
      <c r="B73616">
        <v>6</v>
      </c>
      <c r="C73616">
        <v>32</v>
      </c>
      <c r="D73616">
        <v>21261</v>
      </c>
    </row>
    <row r="73617" spans="1:4" x14ac:dyDescent="0.25">
      <c r="A73617" t="s">
        <v>516</v>
      </c>
      <c r="B73617">
        <v>6</v>
      </c>
      <c r="C73617">
        <v>93</v>
      </c>
      <c r="D73617">
        <v>21115</v>
      </c>
    </row>
    <row r="73618" spans="1:4" x14ac:dyDescent="0.25">
      <c r="A73618" t="s">
        <v>516</v>
      </c>
      <c r="B73618">
        <v>6</v>
      </c>
      <c r="C73618">
        <v>885</v>
      </c>
      <c r="D73618">
        <v>1396</v>
      </c>
    </row>
    <row r="73619" spans="1:4" x14ac:dyDescent="0.25">
      <c r="A73619" t="s">
        <v>516</v>
      </c>
      <c r="B73619">
        <v>6</v>
      </c>
      <c r="C73619">
        <v>985</v>
      </c>
      <c r="D73619">
        <v>0</v>
      </c>
    </row>
    <row r="73620" spans="1:4" x14ac:dyDescent="0.25">
      <c r="A73620" t="s">
        <v>516</v>
      </c>
      <c r="B73620">
        <v>12</v>
      </c>
      <c r="C73620">
        <v>56</v>
      </c>
      <c r="D73620">
        <v>16121</v>
      </c>
    </row>
    <row r="73621" spans="1:4" x14ac:dyDescent="0.25">
      <c r="A73621" t="s">
        <v>516</v>
      </c>
      <c r="B73621">
        <v>12</v>
      </c>
      <c r="C73621">
        <v>57</v>
      </c>
      <c r="D73621">
        <v>10307</v>
      </c>
    </row>
    <row r="73622" spans="1:4" x14ac:dyDescent="0.25">
      <c r="A73622" t="s">
        <v>516</v>
      </c>
      <c r="B73622">
        <v>12</v>
      </c>
      <c r="C73622">
        <v>58</v>
      </c>
      <c r="D73622">
        <v>251180</v>
      </c>
    </row>
    <row r="73623" spans="1:4" x14ac:dyDescent="0.25">
      <c r="A73623" t="s">
        <v>516</v>
      </c>
      <c r="B73623">
        <v>12</v>
      </c>
      <c r="C73623">
        <v>59</v>
      </c>
      <c r="D73623">
        <v>34902</v>
      </c>
    </row>
    <row r="73624" spans="1:4" x14ac:dyDescent="0.25">
      <c r="A73624" t="s">
        <v>516</v>
      </c>
      <c r="B73624">
        <v>12</v>
      </c>
      <c r="C73624">
        <v>60</v>
      </c>
      <c r="D73624">
        <v>31395</v>
      </c>
    </row>
    <row r="73625" spans="1:4" x14ac:dyDescent="0.25">
      <c r="A73625" t="s">
        <v>516</v>
      </c>
      <c r="B73625">
        <v>12</v>
      </c>
      <c r="C73625">
        <v>886</v>
      </c>
      <c r="D73625">
        <v>5922</v>
      </c>
    </row>
    <row r="73626" spans="1:4" x14ac:dyDescent="0.25">
      <c r="A73626" t="s">
        <v>516</v>
      </c>
      <c r="B73626">
        <v>12</v>
      </c>
      <c r="C73626">
        <v>986</v>
      </c>
      <c r="D73626">
        <v>21</v>
      </c>
    </row>
    <row r="73627" spans="1:4" x14ac:dyDescent="0.25">
      <c r="A73627" t="s">
        <v>516</v>
      </c>
      <c r="B73627">
        <v>7</v>
      </c>
      <c r="C73627">
        <v>8</v>
      </c>
      <c r="D73627">
        <v>14409</v>
      </c>
    </row>
    <row r="73628" spans="1:4" x14ac:dyDescent="0.25">
      <c r="A73628" t="s">
        <v>516</v>
      </c>
      <c r="B73628">
        <v>7</v>
      </c>
      <c r="C73628">
        <v>9</v>
      </c>
      <c r="D73628">
        <v>16580</v>
      </c>
    </row>
    <row r="73629" spans="1:4" x14ac:dyDescent="0.25">
      <c r="A73629" t="s">
        <v>516</v>
      </c>
      <c r="B73629">
        <v>7</v>
      </c>
      <c r="C73629">
        <v>10</v>
      </c>
      <c r="D73629">
        <v>54148</v>
      </c>
    </row>
    <row r="73630" spans="1:4" x14ac:dyDescent="0.25">
      <c r="A73630" t="s">
        <v>516</v>
      </c>
      <c r="B73630">
        <v>7</v>
      </c>
      <c r="C73630">
        <v>11</v>
      </c>
      <c r="D73630">
        <v>13848</v>
      </c>
    </row>
    <row r="73631" spans="1:4" x14ac:dyDescent="0.25">
      <c r="A73631" t="s">
        <v>516</v>
      </c>
      <c r="B73631">
        <v>7</v>
      </c>
      <c r="C73631">
        <v>887</v>
      </c>
      <c r="D73631">
        <v>1664</v>
      </c>
    </row>
    <row r="73632" spans="1:4" x14ac:dyDescent="0.25">
      <c r="A73632" t="s">
        <v>516</v>
      </c>
      <c r="B73632">
        <v>7</v>
      </c>
      <c r="C73632">
        <v>987</v>
      </c>
      <c r="D73632">
        <v>3271</v>
      </c>
    </row>
    <row r="73633" spans="1:4" x14ac:dyDescent="0.25">
      <c r="A73633" t="s">
        <v>516</v>
      </c>
      <c r="B73633">
        <v>3</v>
      </c>
      <c r="C73633">
        <v>12</v>
      </c>
      <c r="D73633">
        <v>86331</v>
      </c>
    </row>
    <row r="73634" spans="1:4" x14ac:dyDescent="0.25">
      <c r="A73634" t="s">
        <v>516</v>
      </c>
      <c r="B73634">
        <v>3</v>
      </c>
      <c r="C73634">
        <v>13</v>
      </c>
      <c r="D73634">
        <v>60296</v>
      </c>
    </row>
    <row r="73635" spans="1:4" x14ac:dyDescent="0.25">
      <c r="A73635" t="s">
        <v>516</v>
      </c>
      <c r="B73635">
        <v>3</v>
      </c>
      <c r="C73635">
        <v>14</v>
      </c>
      <c r="D73635">
        <v>15442</v>
      </c>
    </row>
    <row r="73636" spans="1:4" x14ac:dyDescent="0.25">
      <c r="A73636" t="s">
        <v>516</v>
      </c>
      <c r="B73636">
        <v>3</v>
      </c>
      <c r="C73636">
        <v>15</v>
      </c>
      <c r="D73636">
        <v>273416</v>
      </c>
    </row>
    <row r="73637" spans="1:4" x14ac:dyDescent="0.25">
      <c r="A73637" t="s">
        <v>516</v>
      </c>
      <c r="B73637">
        <v>3</v>
      </c>
      <c r="C73637">
        <v>16</v>
      </c>
      <c r="D73637">
        <v>53471</v>
      </c>
    </row>
    <row r="73638" spans="1:4" x14ac:dyDescent="0.25">
      <c r="A73638" t="s">
        <v>516</v>
      </c>
      <c r="B73638">
        <v>3</v>
      </c>
      <c r="C73638">
        <v>17</v>
      </c>
      <c r="D73638">
        <v>106769</v>
      </c>
    </row>
    <row r="73639" spans="1:4" x14ac:dyDescent="0.25">
      <c r="A73639" t="s">
        <v>516</v>
      </c>
      <c r="B73639">
        <v>3</v>
      </c>
      <c r="C73639">
        <v>18</v>
      </c>
      <c r="D73639">
        <v>44057</v>
      </c>
    </row>
    <row r="73640" spans="1:4" x14ac:dyDescent="0.25">
      <c r="A73640" t="s">
        <v>516</v>
      </c>
      <c r="B73640">
        <v>3</v>
      </c>
      <c r="C73640">
        <v>19</v>
      </c>
      <c r="D73640">
        <v>27005</v>
      </c>
    </row>
    <row r="73641" spans="1:4" x14ac:dyDescent="0.25">
      <c r="A73641" t="s">
        <v>516</v>
      </c>
      <c r="B73641">
        <v>3</v>
      </c>
      <c r="C73641">
        <v>20</v>
      </c>
      <c r="D73641">
        <v>35845</v>
      </c>
    </row>
    <row r="73642" spans="1:4" x14ac:dyDescent="0.25">
      <c r="A73642" t="s">
        <v>516</v>
      </c>
      <c r="B73642">
        <v>3</v>
      </c>
      <c r="C73642">
        <v>97</v>
      </c>
      <c r="D73642">
        <v>24988</v>
      </c>
    </row>
    <row r="73643" spans="1:4" x14ac:dyDescent="0.25">
      <c r="A73643" t="s">
        <v>516</v>
      </c>
      <c r="B73643">
        <v>3</v>
      </c>
      <c r="C73643">
        <v>98</v>
      </c>
      <c r="D73643">
        <v>16984</v>
      </c>
    </row>
    <row r="73644" spans="1:4" x14ac:dyDescent="0.25">
      <c r="A73644" t="s">
        <v>516</v>
      </c>
      <c r="B73644">
        <v>3</v>
      </c>
      <c r="C73644">
        <v>108</v>
      </c>
      <c r="D73644">
        <v>79578</v>
      </c>
    </row>
    <row r="73645" spans="1:4" x14ac:dyDescent="0.25">
      <c r="A73645" t="s">
        <v>516</v>
      </c>
      <c r="B73645">
        <v>3</v>
      </c>
      <c r="C73645">
        <v>888</v>
      </c>
      <c r="D73645">
        <v>9763</v>
      </c>
    </row>
    <row r="73646" spans="1:4" x14ac:dyDescent="0.25">
      <c r="A73646" t="s">
        <v>516</v>
      </c>
      <c r="B73646">
        <v>3</v>
      </c>
      <c r="C73646">
        <v>988</v>
      </c>
      <c r="D73646">
        <v>12161</v>
      </c>
    </row>
    <row r="73647" spans="1:4" x14ac:dyDescent="0.25">
      <c r="A73647" t="s">
        <v>516</v>
      </c>
      <c r="B73647">
        <v>11</v>
      </c>
      <c r="C73647">
        <v>41</v>
      </c>
      <c r="D73647">
        <v>23552</v>
      </c>
    </row>
    <row r="73648" spans="1:4" x14ac:dyDescent="0.25">
      <c r="A73648" t="s">
        <v>516</v>
      </c>
      <c r="B73648">
        <v>11</v>
      </c>
      <c r="C73648">
        <v>42</v>
      </c>
      <c r="D73648">
        <v>33206</v>
      </c>
    </row>
    <row r="73649" spans="1:4" x14ac:dyDescent="0.25">
      <c r="A73649" t="s">
        <v>516</v>
      </c>
      <c r="B73649">
        <v>11</v>
      </c>
      <c r="C73649">
        <v>43</v>
      </c>
      <c r="D73649">
        <v>21429</v>
      </c>
    </row>
    <row r="73650" spans="1:4" x14ac:dyDescent="0.25">
      <c r="A73650" t="s">
        <v>516</v>
      </c>
      <c r="B73650">
        <v>11</v>
      </c>
      <c r="C73650">
        <v>44</v>
      </c>
      <c r="D73650">
        <v>11631</v>
      </c>
    </row>
    <row r="73651" spans="1:4" x14ac:dyDescent="0.25">
      <c r="A73651" t="s">
        <v>516</v>
      </c>
      <c r="B73651">
        <v>11</v>
      </c>
      <c r="C73651">
        <v>109</v>
      </c>
      <c r="D73651">
        <v>10322</v>
      </c>
    </row>
    <row r="73652" spans="1:4" x14ac:dyDescent="0.25">
      <c r="A73652" t="s">
        <v>516</v>
      </c>
      <c r="B73652">
        <v>11</v>
      </c>
      <c r="C73652">
        <v>889</v>
      </c>
      <c r="D73652">
        <v>4197</v>
      </c>
    </row>
    <row r="73653" spans="1:4" x14ac:dyDescent="0.25">
      <c r="A73653" t="s">
        <v>516</v>
      </c>
      <c r="B73653">
        <v>11</v>
      </c>
      <c r="C73653">
        <v>989</v>
      </c>
      <c r="D73653">
        <v>0</v>
      </c>
    </row>
    <row r="73654" spans="1:4" x14ac:dyDescent="0.25">
      <c r="A73654" t="s">
        <v>516</v>
      </c>
      <c r="B73654">
        <v>14</v>
      </c>
      <c r="C73654">
        <v>70</v>
      </c>
      <c r="D73654">
        <v>9984</v>
      </c>
    </row>
    <row r="73655" spans="1:4" x14ac:dyDescent="0.25">
      <c r="A73655" t="s">
        <v>516</v>
      </c>
      <c r="B73655">
        <v>14</v>
      </c>
      <c r="C73655">
        <v>94</v>
      </c>
      <c r="D73655">
        <v>3766</v>
      </c>
    </row>
    <row r="73656" spans="1:4" x14ac:dyDescent="0.25">
      <c r="A73656" t="s">
        <v>516</v>
      </c>
      <c r="B73656">
        <v>14</v>
      </c>
      <c r="C73656">
        <v>890</v>
      </c>
      <c r="D73656">
        <v>73</v>
      </c>
    </row>
    <row r="73657" spans="1:4" x14ac:dyDescent="0.25">
      <c r="A73657" t="s">
        <v>516</v>
      </c>
      <c r="B73657">
        <v>14</v>
      </c>
      <c r="C73657">
        <v>990</v>
      </c>
      <c r="D73657">
        <v>0</v>
      </c>
    </row>
    <row r="73658" spans="1:4" x14ac:dyDescent="0.25">
      <c r="A73658" t="s">
        <v>516</v>
      </c>
      <c r="B73658">
        <v>4</v>
      </c>
      <c r="C73658">
        <v>21</v>
      </c>
      <c r="D73658">
        <v>73506</v>
      </c>
    </row>
    <row r="73659" spans="1:4" x14ac:dyDescent="0.25">
      <c r="A73659" t="s">
        <v>516</v>
      </c>
      <c r="B73659">
        <v>4</v>
      </c>
      <c r="C73659">
        <v>881</v>
      </c>
      <c r="D73659">
        <v>0</v>
      </c>
    </row>
    <row r="73660" spans="1:4" x14ac:dyDescent="0.25">
      <c r="A73660" t="s">
        <v>516</v>
      </c>
      <c r="B73660">
        <v>4</v>
      </c>
      <c r="C73660">
        <v>981</v>
      </c>
      <c r="D73660">
        <v>0</v>
      </c>
    </row>
    <row r="73661" spans="1:4" x14ac:dyDescent="0.25">
      <c r="A73661" t="s">
        <v>516</v>
      </c>
      <c r="B73661">
        <v>4</v>
      </c>
      <c r="C73661">
        <v>22</v>
      </c>
      <c r="D73661">
        <v>45962</v>
      </c>
    </row>
    <row r="73662" spans="1:4" x14ac:dyDescent="0.25">
      <c r="A73662" t="s">
        <v>516</v>
      </c>
      <c r="B73662">
        <v>4</v>
      </c>
      <c r="C73662">
        <v>896</v>
      </c>
      <c r="D73662">
        <v>0</v>
      </c>
    </row>
    <row r="73663" spans="1:4" x14ac:dyDescent="0.25">
      <c r="A73663" t="s">
        <v>516</v>
      </c>
      <c r="B73663">
        <v>4</v>
      </c>
      <c r="C73663">
        <v>996</v>
      </c>
      <c r="D73663">
        <v>0</v>
      </c>
    </row>
    <row r="73664" spans="1:4" x14ac:dyDescent="0.25">
      <c r="A73664" t="s">
        <v>516</v>
      </c>
      <c r="B73664">
        <v>1</v>
      </c>
      <c r="C73664">
        <v>1</v>
      </c>
      <c r="D73664">
        <v>195086</v>
      </c>
    </row>
    <row r="73665" spans="1:4" x14ac:dyDescent="0.25">
      <c r="A73665" t="s">
        <v>516</v>
      </c>
      <c r="B73665">
        <v>1</v>
      </c>
      <c r="C73665">
        <v>2</v>
      </c>
      <c r="D73665">
        <v>13615</v>
      </c>
    </row>
    <row r="73666" spans="1:4" x14ac:dyDescent="0.25">
      <c r="A73666" t="s">
        <v>516</v>
      </c>
      <c r="B73666">
        <v>1</v>
      </c>
      <c r="C73666">
        <v>3</v>
      </c>
      <c r="D73666">
        <v>28097</v>
      </c>
    </row>
    <row r="73667" spans="1:4" x14ac:dyDescent="0.25">
      <c r="A73667" t="s">
        <v>516</v>
      </c>
      <c r="B73667">
        <v>1</v>
      </c>
      <c r="C73667">
        <v>4</v>
      </c>
      <c r="D73667">
        <v>52471</v>
      </c>
    </row>
    <row r="73668" spans="1:4" x14ac:dyDescent="0.25">
      <c r="A73668" t="s">
        <v>516</v>
      </c>
      <c r="B73668">
        <v>1</v>
      </c>
      <c r="C73668">
        <v>5</v>
      </c>
      <c r="D73668">
        <v>17251</v>
      </c>
    </row>
    <row r="73669" spans="1:4" x14ac:dyDescent="0.25">
      <c r="A73669" t="s">
        <v>516</v>
      </c>
      <c r="B73669">
        <v>1</v>
      </c>
      <c r="C73669">
        <v>6</v>
      </c>
      <c r="D73669">
        <v>29164</v>
      </c>
    </row>
    <row r="73670" spans="1:4" x14ac:dyDescent="0.25">
      <c r="A73670" t="s">
        <v>516</v>
      </c>
      <c r="B73670">
        <v>1</v>
      </c>
      <c r="C73670">
        <v>96</v>
      </c>
      <c r="D73670">
        <v>11316</v>
      </c>
    </row>
    <row r="73671" spans="1:4" x14ac:dyDescent="0.25">
      <c r="A73671" t="s">
        <v>516</v>
      </c>
      <c r="B73671">
        <v>1</v>
      </c>
      <c r="C73671">
        <v>103</v>
      </c>
      <c r="D73671">
        <v>12832</v>
      </c>
    </row>
    <row r="73672" spans="1:4" x14ac:dyDescent="0.25">
      <c r="A73672" t="s">
        <v>516</v>
      </c>
      <c r="B73672">
        <v>1</v>
      </c>
      <c r="C73672">
        <v>891</v>
      </c>
      <c r="D73672">
        <v>1493</v>
      </c>
    </row>
    <row r="73673" spans="1:4" x14ac:dyDescent="0.25">
      <c r="A73673" t="s">
        <v>516</v>
      </c>
      <c r="B73673">
        <v>1</v>
      </c>
      <c r="C73673">
        <v>991</v>
      </c>
      <c r="D73673">
        <v>2462</v>
      </c>
    </row>
    <row r="73674" spans="1:4" x14ac:dyDescent="0.25">
      <c r="A73674" t="s">
        <v>516</v>
      </c>
      <c r="B73674">
        <v>16</v>
      </c>
      <c r="C73674">
        <v>71</v>
      </c>
      <c r="D73674">
        <v>45265</v>
      </c>
    </row>
    <row r="73675" spans="1:4" x14ac:dyDescent="0.25">
      <c r="A73675" t="s">
        <v>516</v>
      </c>
      <c r="B73675">
        <v>16</v>
      </c>
      <c r="C73675">
        <v>72</v>
      </c>
      <c r="D73675">
        <v>95393</v>
      </c>
    </row>
    <row r="73676" spans="1:4" x14ac:dyDescent="0.25">
      <c r="A73676" t="s">
        <v>516</v>
      </c>
      <c r="B73676">
        <v>16</v>
      </c>
      <c r="C73676">
        <v>73</v>
      </c>
      <c r="D73676">
        <v>39613</v>
      </c>
    </row>
    <row r="73677" spans="1:4" x14ac:dyDescent="0.25">
      <c r="A73677" t="s">
        <v>516</v>
      </c>
      <c r="B73677">
        <v>16</v>
      </c>
      <c r="C73677">
        <v>74</v>
      </c>
      <c r="D73677">
        <v>19902</v>
      </c>
    </row>
    <row r="73678" spans="1:4" x14ac:dyDescent="0.25">
      <c r="A73678" t="s">
        <v>516</v>
      </c>
      <c r="B73678">
        <v>16</v>
      </c>
      <c r="C73678">
        <v>75</v>
      </c>
      <c r="D73678">
        <v>27231</v>
      </c>
    </row>
    <row r="73679" spans="1:4" x14ac:dyDescent="0.25">
      <c r="A73679" t="s">
        <v>516</v>
      </c>
      <c r="B73679">
        <v>16</v>
      </c>
      <c r="C73679">
        <v>110</v>
      </c>
      <c r="D73679">
        <v>25635</v>
      </c>
    </row>
    <row r="73680" spans="1:4" x14ac:dyDescent="0.25">
      <c r="A73680" t="s">
        <v>516</v>
      </c>
      <c r="B73680">
        <v>16</v>
      </c>
      <c r="C73680">
        <v>892</v>
      </c>
      <c r="D73680">
        <v>827</v>
      </c>
    </row>
    <row r="73681" spans="1:4" x14ac:dyDescent="0.25">
      <c r="A73681" t="s">
        <v>516</v>
      </c>
      <c r="B73681">
        <v>16</v>
      </c>
      <c r="C73681">
        <v>992</v>
      </c>
      <c r="D73681">
        <v>377</v>
      </c>
    </row>
    <row r="73682" spans="1:4" x14ac:dyDescent="0.25">
      <c r="A73682" t="s">
        <v>516</v>
      </c>
      <c r="B73682">
        <v>20</v>
      </c>
      <c r="C73682">
        <v>90</v>
      </c>
      <c r="D73682">
        <v>17632</v>
      </c>
    </row>
    <row r="73683" spans="1:4" x14ac:dyDescent="0.25">
      <c r="A73683" t="s">
        <v>516</v>
      </c>
      <c r="B73683">
        <v>20</v>
      </c>
      <c r="C73683">
        <v>91</v>
      </c>
      <c r="D73683">
        <v>10986</v>
      </c>
    </row>
    <row r="73684" spans="1:4" x14ac:dyDescent="0.25">
      <c r="A73684" t="s">
        <v>516</v>
      </c>
      <c r="B73684">
        <v>20</v>
      </c>
      <c r="C73684">
        <v>92</v>
      </c>
      <c r="D73684">
        <v>15754</v>
      </c>
    </row>
    <row r="73685" spans="1:4" x14ac:dyDescent="0.25">
      <c r="A73685" t="s">
        <v>516</v>
      </c>
      <c r="B73685">
        <v>20</v>
      </c>
      <c r="C73685">
        <v>95</v>
      </c>
      <c r="D73685">
        <v>5228</v>
      </c>
    </row>
    <row r="73686" spans="1:4" x14ac:dyDescent="0.25">
      <c r="A73686" t="s">
        <v>516</v>
      </c>
      <c r="B73686">
        <v>20</v>
      </c>
      <c r="C73686">
        <v>111</v>
      </c>
      <c r="D73686">
        <v>8957</v>
      </c>
    </row>
    <row r="73687" spans="1:4" x14ac:dyDescent="0.25">
      <c r="A73687" t="s">
        <v>516</v>
      </c>
      <c r="B73687">
        <v>20</v>
      </c>
      <c r="C73687">
        <v>893</v>
      </c>
      <c r="D73687">
        <v>14</v>
      </c>
    </row>
    <row r="73688" spans="1:4" x14ac:dyDescent="0.25">
      <c r="A73688" t="s">
        <v>516</v>
      </c>
      <c r="B73688">
        <v>20</v>
      </c>
      <c r="C73688">
        <v>993</v>
      </c>
      <c r="D73688">
        <v>0</v>
      </c>
    </row>
    <row r="73689" spans="1:4" x14ac:dyDescent="0.25">
      <c r="A73689" t="s">
        <v>516</v>
      </c>
      <c r="B73689">
        <v>19</v>
      </c>
      <c r="C73689">
        <v>81</v>
      </c>
      <c r="D73689">
        <v>14481</v>
      </c>
    </row>
    <row r="73690" spans="1:4" x14ac:dyDescent="0.25">
      <c r="A73690" t="s">
        <v>516</v>
      </c>
      <c r="B73690">
        <v>19</v>
      </c>
      <c r="C73690">
        <v>82</v>
      </c>
      <c r="D73690">
        <v>70572</v>
      </c>
    </row>
    <row r="73691" spans="1:4" x14ac:dyDescent="0.25">
      <c r="A73691" t="s">
        <v>516</v>
      </c>
      <c r="B73691">
        <v>19</v>
      </c>
      <c r="C73691">
        <v>83</v>
      </c>
      <c r="D73691">
        <v>26920</v>
      </c>
    </row>
    <row r="73692" spans="1:4" x14ac:dyDescent="0.25">
      <c r="A73692" t="s">
        <v>516</v>
      </c>
      <c r="B73692">
        <v>19</v>
      </c>
      <c r="C73692">
        <v>84</v>
      </c>
      <c r="D73692">
        <v>12611</v>
      </c>
    </row>
    <row r="73693" spans="1:4" x14ac:dyDescent="0.25">
      <c r="A73693" t="s">
        <v>516</v>
      </c>
      <c r="B73693">
        <v>19</v>
      </c>
      <c r="C73693">
        <v>85</v>
      </c>
      <c r="D73693">
        <v>12860</v>
      </c>
    </row>
    <row r="73694" spans="1:4" x14ac:dyDescent="0.25">
      <c r="A73694" t="s">
        <v>516</v>
      </c>
      <c r="B73694">
        <v>19</v>
      </c>
      <c r="C73694">
        <v>86</v>
      </c>
      <c r="D73694">
        <v>6804</v>
      </c>
    </row>
    <row r="73695" spans="1:4" x14ac:dyDescent="0.25">
      <c r="A73695" t="s">
        <v>516</v>
      </c>
      <c r="B73695">
        <v>19</v>
      </c>
      <c r="C73695">
        <v>87</v>
      </c>
      <c r="D73695">
        <v>61035</v>
      </c>
    </row>
    <row r="73696" spans="1:4" x14ac:dyDescent="0.25">
      <c r="A73696" t="s">
        <v>516</v>
      </c>
      <c r="B73696">
        <v>19</v>
      </c>
      <c r="C73696">
        <v>88</v>
      </c>
      <c r="D73696">
        <v>13584</v>
      </c>
    </row>
    <row r="73697" spans="1:4" x14ac:dyDescent="0.25">
      <c r="A73697" t="s">
        <v>516</v>
      </c>
      <c r="B73697">
        <v>19</v>
      </c>
      <c r="C73697">
        <v>89</v>
      </c>
      <c r="D73697">
        <v>16929</v>
      </c>
    </row>
    <row r="73698" spans="1:4" x14ac:dyDescent="0.25">
      <c r="A73698" t="s">
        <v>516</v>
      </c>
      <c r="B73698">
        <v>19</v>
      </c>
      <c r="C73698">
        <v>894</v>
      </c>
      <c r="D73698">
        <v>0</v>
      </c>
    </row>
    <row r="73699" spans="1:4" x14ac:dyDescent="0.25">
      <c r="A73699" t="s">
        <v>516</v>
      </c>
      <c r="B73699">
        <v>19</v>
      </c>
      <c r="C73699">
        <v>994</v>
      </c>
      <c r="D73699">
        <v>0</v>
      </c>
    </row>
    <row r="73700" spans="1:4" x14ac:dyDescent="0.25">
      <c r="A73700" t="s">
        <v>516</v>
      </c>
      <c r="B73700">
        <v>9</v>
      </c>
      <c r="C73700">
        <v>45</v>
      </c>
      <c r="D73700">
        <v>13401</v>
      </c>
    </row>
    <row r="73701" spans="1:4" x14ac:dyDescent="0.25">
      <c r="A73701" t="s">
        <v>516</v>
      </c>
      <c r="B73701">
        <v>9</v>
      </c>
      <c r="C73701">
        <v>46</v>
      </c>
      <c r="D73701">
        <v>24916</v>
      </c>
    </row>
    <row r="73702" spans="1:4" x14ac:dyDescent="0.25">
      <c r="A73702" t="s">
        <v>516</v>
      </c>
      <c r="B73702">
        <v>9</v>
      </c>
      <c r="C73702">
        <v>47</v>
      </c>
      <c r="D73702">
        <v>23136</v>
      </c>
    </row>
    <row r="73703" spans="1:4" x14ac:dyDescent="0.25">
      <c r="A73703" t="s">
        <v>516</v>
      </c>
      <c r="B73703">
        <v>9</v>
      </c>
      <c r="C73703">
        <v>48</v>
      </c>
      <c r="D73703">
        <v>68060</v>
      </c>
    </row>
    <row r="73704" spans="1:4" x14ac:dyDescent="0.25">
      <c r="A73704" t="s">
        <v>516</v>
      </c>
      <c r="B73704">
        <v>9</v>
      </c>
      <c r="C73704">
        <v>49</v>
      </c>
      <c r="D73704">
        <v>17621</v>
      </c>
    </row>
    <row r="73705" spans="1:4" x14ac:dyDescent="0.25">
      <c r="A73705" t="s">
        <v>516</v>
      </c>
      <c r="B73705">
        <v>9</v>
      </c>
      <c r="C73705">
        <v>50</v>
      </c>
      <c r="D73705">
        <v>29389</v>
      </c>
    </row>
    <row r="73706" spans="1:4" x14ac:dyDescent="0.25">
      <c r="A73706" t="s">
        <v>516</v>
      </c>
      <c r="B73706">
        <v>9</v>
      </c>
      <c r="C73706">
        <v>51</v>
      </c>
      <c r="D73706">
        <v>22987</v>
      </c>
    </row>
    <row r="73707" spans="1:4" x14ac:dyDescent="0.25">
      <c r="A73707" t="s">
        <v>516</v>
      </c>
      <c r="B73707">
        <v>9</v>
      </c>
      <c r="C73707">
        <v>52</v>
      </c>
      <c r="D73707">
        <v>14004</v>
      </c>
    </row>
    <row r="73708" spans="1:4" x14ac:dyDescent="0.25">
      <c r="A73708" t="s">
        <v>516</v>
      </c>
      <c r="B73708">
        <v>9</v>
      </c>
      <c r="C73708">
        <v>53</v>
      </c>
      <c r="D73708">
        <v>9302</v>
      </c>
    </row>
    <row r="73709" spans="1:4" x14ac:dyDescent="0.25">
      <c r="A73709" t="s">
        <v>516</v>
      </c>
      <c r="B73709">
        <v>9</v>
      </c>
      <c r="C73709">
        <v>100</v>
      </c>
      <c r="D73709">
        <v>22796</v>
      </c>
    </row>
    <row r="73710" spans="1:4" x14ac:dyDescent="0.25">
      <c r="A73710" t="s">
        <v>516</v>
      </c>
      <c r="B73710">
        <v>9</v>
      </c>
      <c r="C73710">
        <v>895</v>
      </c>
      <c r="D73710">
        <v>555</v>
      </c>
    </row>
    <row r="73711" spans="1:4" x14ac:dyDescent="0.25">
      <c r="A73711" t="s">
        <v>516</v>
      </c>
      <c r="B73711">
        <v>9</v>
      </c>
      <c r="C73711">
        <v>995</v>
      </c>
      <c r="D73711">
        <v>0</v>
      </c>
    </row>
    <row r="73712" spans="1:4" x14ac:dyDescent="0.25">
      <c r="A73712" t="s">
        <v>516</v>
      </c>
      <c r="B73712">
        <v>10</v>
      </c>
      <c r="C73712">
        <v>54</v>
      </c>
      <c r="D73712">
        <v>43554</v>
      </c>
    </row>
    <row r="73713" spans="1:4" x14ac:dyDescent="0.25">
      <c r="A73713" t="s">
        <v>516</v>
      </c>
      <c r="B73713">
        <v>10</v>
      </c>
      <c r="C73713">
        <v>55</v>
      </c>
      <c r="D73713">
        <v>11253</v>
      </c>
    </row>
    <row r="73714" spans="1:4" x14ac:dyDescent="0.25">
      <c r="A73714" t="s">
        <v>516</v>
      </c>
      <c r="B73714">
        <v>10</v>
      </c>
      <c r="C73714">
        <v>897</v>
      </c>
      <c r="D73714">
        <v>2349</v>
      </c>
    </row>
    <row r="73715" spans="1:4" x14ac:dyDescent="0.25">
      <c r="A73715" t="s">
        <v>516</v>
      </c>
      <c r="B73715">
        <v>10</v>
      </c>
      <c r="C73715">
        <v>997</v>
      </c>
      <c r="D73715">
        <v>0</v>
      </c>
    </row>
    <row r="73716" spans="1:4" x14ac:dyDescent="0.25">
      <c r="A73716" t="s">
        <v>516</v>
      </c>
      <c r="B73716">
        <v>2</v>
      </c>
      <c r="C73716">
        <v>7</v>
      </c>
      <c r="D73716">
        <v>11292</v>
      </c>
    </row>
    <row r="73717" spans="1:4" x14ac:dyDescent="0.25">
      <c r="A73717" t="s">
        <v>516</v>
      </c>
      <c r="B73717">
        <v>2</v>
      </c>
      <c r="C73717">
        <v>898</v>
      </c>
      <c r="D73717">
        <v>418</v>
      </c>
    </row>
    <row r="73718" spans="1:4" x14ac:dyDescent="0.25">
      <c r="A73718" t="s">
        <v>516</v>
      </c>
      <c r="B73718">
        <v>2</v>
      </c>
      <c r="C73718">
        <v>998</v>
      </c>
      <c r="D73718">
        <v>2</v>
      </c>
    </row>
    <row r="73719" spans="1:4" x14ac:dyDescent="0.25">
      <c r="A73719" t="s">
        <v>516</v>
      </c>
      <c r="B73719">
        <v>5</v>
      </c>
      <c r="C73719">
        <v>23</v>
      </c>
      <c r="D73719">
        <v>83607</v>
      </c>
    </row>
    <row r="73720" spans="1:4" x14ac:dyDescent="0.25">
      <c r="A73720" t="s">
        <v>516</v>
      </c>
      <c r="B73720">
        <v>5</v>
      </c>
      <c r="C73720">
        <v>24</v>
      </c>
      <c r="D73720">
        <v>70610</v>
      </c>
    </row>
    <row r="73721" spans="1:4" x14ac:dyDescent="0.25">
      <c r="A73721" t="s">
        <v>516</v>
      </c>
      <c r="B73721">
        <v>5</v>
      </c>
      <c r="C73721">
        <v>25</v>
      </c>
      <c r="D73721">
        <v>21560</v>
      </c>
    </row>
    <row r="73722" spans="1:4" x14ac:dyDescent="0.25">
      <c r="A73722" t="s">
        <v>516</v>
      </c>
      <c r="B73722">
        <v>5</v>
      </c>
      <c r="C73722">
        <v>26</v>
      </c>
      <c r="D73722">
        <v>80510</v>
      </c>
    </row>
    <row r="73723" spans="1:4" x14ac:dyDescent="0.25">
      <c r="A73723" t="s">
        <v>516</v>
      </c>
      <c r="B73723">
        <v>5</v>
      </c>
      <c r="C73723">
        <v>27</v>
      </c>
      <c r="D73723">
        <v>70120</v>
      </c>
    </row>
    <row r="73724" spans="1:4" x14ac:dyDescent="0.25">
      <c r="A73724" t="s">
        <v>516</v>
      </c>
      <c r="B73724">
        <v>5</v>
      </c>
      <c r="C73724">
        <v>28</v>
      </c>
      <c r="D73724">
        <v>82127</v>
      </c>
    </row>
    <row r="73725" spans="1:4" x14ac:dyDescent="0.25">
      <c r="A73725" t="s">
        <v>516</v>
      </c>
      <c r="B73725">
        <v>5</v>
      </c>
      <c r="C73725">
        <v>29</v>
      </c>
      <c r="D73725">
        <v>14029</v>
      </c>
    </row>
    <row r="73726" spans="1:4" x14ac:dyDescent="0.25">
      <c r="A73726" t="s">
        <v>516</v>
      </c>
      <c r="B73726">
        <v>5</v>
      </c>
      <c r="C73726">
        <v>899</v>
      </c>
      <c r="D73726">
        <v>5409</v>
      </c>
    </row>
    <row r="73727" spans="1:4" x14ac:dyDescent="0.25">
      <c r="A73727" t="s">
        <v>516</v>
      </c>
      <c r="B73727">
        <v>5</v>
      </c>
      <c r="C73727">
        <v>999</v>
      </c>
      <c r="D73727">
        <v>816</v>
      </c>
    </row>
    <row r="73728" spans="1:4" x14ac:dyDescent="0.25">
      <c r="A73728" t="s">
        <v>517</v>
      </c>
      <c r="B73728">
        <v>13</v>
      </c>
      <c r="C73728">
        <v>66</v>
      </c>
      <c r="D73728">
        <v>19194</v>
      </c>
    </row>
    <row r="73729" spans="1:4" x14ac:dyDescent="0.25">
      <c r="A73729" t="s">
        <v>517</v>
      </c>
      <c r="B73729">
        <v>13</v>
      </c>
      <c r="C73729">
        <v>67</v>
      </c>
      <c r="D73729">
        <v>17661</v>
      </c>
    </row>
    <row r="73730" spans="1:4" x14ac:dyDescent="0.25">
      <c r="A73730" t="s">
        <v>517</v>
      </c>
      <c r="B73730">
        <v>13</v>
      </c>
      <c r="C73730">
        <v>68</v>
      </c>
      <c r="D73730">
        <v>18324</v>
      </c>
    </row>
    <row r="73731" spans="1:4" x14ac:dyDescent="0.25">
      <c r="A73731" t="s">
        <v>517</v>
      </c>
      <c r="B73731">
        <v>13</v>
      </c>
      <c r="C73731">
        <v>69</v>
      </c>
      <c r="D73731">
        <v>19571</v>
      </c>
    </row>
    <row r="73732" spans="1:4" x14ac:dyDescent="0.25">
      <c r="A73732" t="s">
        <v>517</v>
      </c>
      <c r="B73732">
        <v>13</v>
      </c>
      <c r="C73732">
        <v>879</v>
      </c>
      <c r="D73732">
        <v>588</v>
      </c>
    </row>
    <row r="73733" spans="1:4" x14ac:dyDescent="0.25">
      <c r="A73733" t="s">
        <v>517</v>
      </c>
      <c r="B73733">
        <v>13</v>
      </c>
      <c r="C73733">
        <v>979</v>
      </c>
      <c r="D73733">
        <v>113</v>
      </c>
    </row>
    <row r="73734" spans="1:4" x14ac:dyDescent="0.25">
      <c r="A73734" t="s">
        <v>517</v>
      </c>
      <c r="B73734">
        <v>17</v>
      </c>
      <c r="C73734">
        <v>76</v>
      </c>
      <c r="D73734">
        <v>17501</v>
      </c>
    </row>
    <row r="73735" spans="1:4" x14ac:dyDescent="0.25">
      <c r="A73735" t="s">
        <v>517</v>
      </c>
      <c r="B73735">
        <v>17</v>
      </c>
      <c r="C73735">
        <v>77</v>
      </c>
      <c r="D73735">
        <v>8987</v>
      </c>
    </row>
    <row r="73736" spans="1:4" x14ac:dyDescent="0.25">
      <c r="A73736" t="s">
        <v>517</v>
      </c>
      <c r="B73736">
        <v>17</v>
      </c>
      <c r="C73736">
        <v>880</v>
      </c>
      <c r="D73736">
        <v>630</v>
      </c>
    </row>
    <row r="73737" spans="1:4" x14ac:dyDescent="0.25">
      <c r="A73737" t="s">
        <v>517</v>
      </c>
      <c r="B73737">
        <v>17</v>
      </c>
      <c r="C73737">
        <v>980</v>
      </c>
      <c r="D73737">
        <v>0</v>
      </c>
    </row>
    <row r="73738" spans="1:4" x14ac:dyDescent="0.25">
      <c r="A73738" t="s">
        <v>517</v>
      </c>
      <c r="B73738">
        <v>18</v>
      </c>
      <c r="C73738">
        <v>78</v>
      </c>
      <c r="D73738">
        <v>23380</v>
      </c>
    </row>
    <row r="73739" spans="1:4" x14ac:dyDescent="0.25">
      <c r="A73739" t="s">
        <v>517</v>
      </c>
      <c r="B73739">
        <v>18</v>
      </c>
      <c r="C73739">
        <v>79</v>
      </c>
      <c r="D73739">
        <v>10273</v>
      </c>
    </row>
    <row r="73740" spans="1:4" x14ac:dyDescent="0.25">
      <c r="A73740" t="s">
        <v>517</v>
      </c>
      <c r="B73740">
        <v>18</v>
      </c>
      <c r="C73740">
        <v>80</v>
      </c>
      <c r="D73740">
        <v>23330</v>
      </c>
    </row>
    <row r="73741" spans="1:4" x14ac:dyDescent="0.25">
      <c r="A73741" t="s">
        <v>517</v>
      </c>
      <c r="B73741">
        <v>18</v>
      </c>
      <c r="C73741">
        <v>101</v>
      </c>
      <c r="D73741">
        <v>6628</v>
      </c>
    </row>
    <row r="73742" spans="1:4" x14ac:dyDescent="0.25">
      <c r="A73742" t="s">
        <v>517</v>
      </c>
      <c r="B73742">
        <v>18</v>
      </c>
      <c r="C73742">
        <v>102</v>
      </c>
      <c r="D73742">
        <v>5582</v>
      </c>
    </row>
    <row r="73743" spans="1:4" x14ac:dyDescent="0.25">
      <c r="A73743" t="s">
        <v>517</v>
      </c>
      <c r="B73743">
        <v>18</v>
      </c>
      <c r="C73743">
        <v>882</v>
      </c>
      <c r="D73743">
        <v>541</v>
      </c>
    </row>
    <row r="73744" spans="1:4" x14ac:dyDescent="0.25">
      <c r="A73744" t="s">
        <v>517</v>
      </c>
      <c r="B73744">
        <v>18</v>
      </c>
      <c r="C73744">
        <v>982</v>
      </c>
      <c r="D73744">
        <v>0</v>
      </c>
    </row>
    <row r="73745" spans="1:4" x14ac:dyDescent="0.25">
      <c r="A73745" t="s">
        <v>517</v>
      </c>
      <c r="B73745">
        <v>15</v>
      </c>
      <c r="C73745">
        <v>61</v>
      </c>
      <c r="D73745">
        <v>66345</v>
      </c>
    </row>
    <row r="73746" spans="1:4" x14ac:dyDescent="0.25">
      <c r="A73746" t="s">
        <v>517</v>
      </c>
      <c r="B73746">
        <v>15</v>
      </c>
      <c r="C73746">
        <v>62</v>
      </c>
      <c r="D73746">
        <v>12617</v>
      </c>
    </row>
    <row r="73747" spans="1:4" x14ac:dyDescent="0.25">
      <c r="A73747" t="s">
        <v>517</v>
      </c>
      <c r="B73747">
        <v>15</v>
      </c>
      <c r="C73747">
        <v>63</v>
      </c>
      <c r="D73747">
        <v>251820</v>
      </c>
    </row>
    <row r="73748" spans="1:4" x14ac:dyDescent="0.25">
      <c r="A73748" t="s">
        <v>517</v>
      </c>
      <c r="B73748">
        <v>15</v>
      </c>
      <c r="C73748">
        <v>64</v>
      </c>
      <c r="D73748">
        <v>20454</v>
      </c>
    </row>
    <row r="73749" spans="1:4" x14ac:dyDescent="0.25">
      <c r="A73749" t="s">
        <v>517</v>
      </c>
      <c r="B73749">
        <v>15</v>
      </c>
      <c r="C73749">
        <v>65</v>
      </c>
      <c r="D73749">
        <v>68647</v>
      </c>
    </row>
    <row r="73750" spans="1:4" x14ac:dyDescent="0.25">
      <c r="A73750" t="s">
        <v>517</v>
      </c>
      <c r="B73750">
        <v>15</v>
      </c>
      <c r="C73750">
        <v>883</v>
      </c>
      <c r="D73750">
        <v>480</v>
      </c>
    </row>
    <row r="73751" spans="1:4" x14ac:dyDescent="0.25">
      <c r="A73751" t="s">
        <v>517</v>
      </c>
      <c r="B73751">
        <v>15</v>
      </c>
      <c r="C73751">
        <v>983</v>
      </c>
      <c r="D73751">
        <v>7251</v>
      </c>
    </row>
    <row r="73752" spans="1:4" x14ac:dyDescent="0.25">
      <c r="A73752" t="s">
        <v>517</v>
      </c>
      <c r="B73752">
        <v>8</v>
      </c>
      <c r="C73752">
        <v>33</v>
      </c>
      <c r="D73752">
        <v>23155</v>
      </c>
    </row>
    <row r="73753" spans="1:4" x14ac:dyDescent="0.25">
      <c r="A73753" t="s">
        <v>517</v>
      </c>
      <c r="B73753">
        <v>8</v>
      </c>
      <c r="C73753">
        <v>34</v>
      </c>
      <c r="D73753">
        <v>28244</v>
      </c>
    </row>
    <row r="73754" spans="1:4" x14ac:dyDescent="0.25">
      <c r="A73754" t="s">
        <v>517</v>
      </c>
      <c r="B73754">
        <v>8</v>
      </c>
      <c r="C73754">
        <v>35</v>
      </c>
      <c r="D73754">
        <v>47599</v>
      </c>
    </row>
    <row r="73755" spans="1:4" x14ac:dyDescent="0.25">
      <c r="A73755" t="s">
        <v>517</v>
      </c>
      <c r="B73755">
        <v>8</v>
      </c>
      <c r="C73755">
        <v>36</v>
      </c>
      <c r="D73755">
        <v>65006</v>
      </c>
    </row>
    <row r="73756" spans="1:4" x14ac:dyDescent="0.25">
      <c r="A73756" t="s">
        <v>517</v>
      </c>
      <c r="B73756">
        <v>8</v>
      </c>
      <c r="C73756">
        <v>37</v>
      </c>
      <c r="D73756">
        <v>93792</v>
      </c>
    </row>
    <row r="73757" spans="1:4" x14ac:dyDescent="0.25">
      <c r="A73757" t="s">
        <v>517</v>
      </c>
      <c r="B73757">
        <v>8</v>
      </c>
      <c r="C73757">
        <v>38</v>
      </c>
      <c r="D73757">
        <v>23034</v>
      </c>
    </row>
    <row r="73758" spans="1:4" x14ac:dyDescent="0.25">
      <c r="A73758" t="s">
        <v>517</v>
      </c>
      <c r="B73758">
        <v>8</v>
      </c>
      <c r="C73758">
        <v>39</v>
      </c>
      <c r="D73758">
        <v>30620</v>
      </c>
    </row>
    <row r="73759" spans="1:4" x14ac:dyDescent="0.25">
      <c r="A73759" t="s">
        <v>517</v>
      </c>
      <c r="B73759">
        <v>8</v>
      </c>
      <c r="C73759">
        <v>40</v>
      </c>
      <c r="D73759">
        <v>36827</v>
      </c>
    </row>
    <row r="73760" spans="1:4" x14ac:dyDescent="0.25">
      <c r="A73760" t="s">
        <v>517</v>
      </c>
      <c r="B73760">
        <v>8</v>
      </c>
      <c r="C73760">
        <v>99</v>
      </c>
      <c r="D73760">
        <v>35905</v>
      </c>
    </row>
    <row r="73761" spans="1:4" x14ac:dyDescent="0.25">
      <c r="A73761" t="s">
        <v>517</v>
      </c>
      <c r="B73761">
        <v>8</v>
      </c>
      <c r="C73761">
        <v>884</v>
      </c>
      <c r="D73761">
        <v>3589</v>
      </c>
    </row>
    <row r="73762" spans="1:4" x14ac:dyDescent="0.25">
      <c r="A73762" t="s">
        <v>517</v>
      </c>
      <c r="B73762">
        <v>8</v>
      </c>
      <c r="C73762">
        <v>984</v>
      </c>
      <c r="D73762">
        <v>1375</v>
      </c>
    </row>
    <row r="73763" spans="1:4" x14ac:dyDescent="0.25">
      <c r="A73763" t="s">
        <v>517</v>
      </c>
      <c r="B73763">
        <v>6</v>
      </c>
      <c r="C73763">
        <v>30</v>
      </c>
      <c r="D73763">
        <v>50413</v>
      </c>
    </row>
    <row r="73764" spans="1:4" x14ac:dyDescent="0.25">
      <c r="A73764" t="s">
        <v>517</v>
      </c>
      <c r="B73764">
        <v>6</v>
      </c>
      <c r="C73764">
        <v>31</v>
      </c>
      <c r="D73764">
        <v>13078</v>
      </c>
    </row>
    <row r="73765" spans="1:4" x14ac:dyDescent="0.25">
      <c r="A73765" t="s">
        <v>517</v>
      </c>
      <c r="B73765">
        <v>6</v>
      </c>
      <c r="C73765">
        <v>32</v>
      </c>
      <c r="D73765">
        <v>21261</v>
      </c>
    </row>
    <row r="73766" spans="1:4" x14ac:dyDescent="0.25">
      <c r="A73766" t="s">
        <v>517</v>
      </c>
      <c r="B73766">
        <v>6</v>
      </c>
      <c r="C73766">
        <v>93</v>
      </c>
      <c r="D73766">
        <v>21115</v>
      </c>
    </row>
    <row r="73767" spans="1:4" x14ac:dyDescent="0.25">
      <c r="A73767" t="s">
        <v>517</v>
      </c>
      <c r="B73767">
        <v>6</v>
      </c>
      <c r="C73767">
        <v>885</v>
      </c>
      <c r="D73767">
        <v>1396</v>
      </c>
    </row>
    <row r="73768" spans="1:4" x14ac:dyDescent="0.25">
      <c r="A73768" t="s">
        <v>517</v>
      </c>
      <c r="B73768">
        <v>6</v>
      </c>
      <c r="C73768">
        <v>985</v>
      </c>
      <c r="D73768">
        <v>0</v>
      </c>
    </row>
    <row r="73769" spans="1:4" x14ac:dyDescent="0.25">
      <c r="A73769" t="s">
        <v>517</v>
      </c>
      <c r="B73769">
        <v>12</v>
      </c>
      <c r="C73769">
        <v>56</v>
      </c>
      <c r="D73769">
        <v>16122</v>
      </c>
    </row>
    <row r="73770" spans="1:4" x14ac:dyDescent="0.25">
      <c r="A73770" t="s">
        <v>517</v>
      </c>
      <c r="B73770">
        <v>12</v>
      </c>
      <c r="C73770">
        <v>57</v>
      </c>
      <c r="D73770">
        <v>10310</v>
      </c>
    </row>
    <row r="73771" spans="1:4" x14ac:dyDescent="0.25">
      <c r="A73771" t="s">
        <v>517</v>
      </c>
      <c r="B73771">
        <v>12</v>
      </c>
      <c r="C73771">
        <v>58</v>
      </c>
      <c r="D73771">
        <v>251819</v>
      </c>
    </row>
    <row r="73772" spans="1:4" x14ac:dyDescent="0.25">
      <c r="A73772" t="s">
        <v>517</v>
      </c>
      <c r="B73772">
        <v>12</v>
      </c>
      <c r="C73772">
        <v>59</v>
      </c>
      <c r="D73772">
        <v>34924</v>
      </c>
    </row>
    <row r="73773" spans="1:4" x14ac:dyDescent="0.25">
      <c r="A73773" t="s">
        <v>517</v>
      </c>
      <c r="B73773">
        <v>12</v>
      </c>
      <c r="C73773">
        <v>60</v>
      </c>
      <c r="D73773">
        <v>31405</v>
      </c>
    </row>
    <row r="73774" spans="1:4" x14ac:dyDescent="0.25">
      <c r="A73774" t="s">
        <v>517</v>
      </c>
      <c r="B73774">
        <v>12</v>
      </c>
      <c r="C73774">
        <v>886</v>
      </c>
      <c r="D73774">
        <v>5928</v>
      </c>
    </row>
    <row r="73775" spans="1:4" x14ac:dyDescent="0.25">
      <c r="A73775" t="s">
        <v>517</v>
      </c>
      <c r="B73775">
        <v>12</v>
      </c>
      <c r="C73775">
        <v>986</v>
      </c>
      <c r="D73775">
        <v>21</v>
      </c>
    </row>
    <row r="73776" spans="1:4" x14ac:dyDescent="0.25">
      <c r="A73776" t="s">
        <v>517</v>
      </c>
      <c r="B73776">
        <v>7</v>
      </c>
      <c r="C73776">
        <v>8</v>
      </c>
      <c r="D73776">
        <v>14422</v>
      </c>
    </row>
    <row r="73777" spans="1:4" x14ac:dyDescent="0.25">
      <c r="A73777" t="s">
        <v>517</v>
      </c>
      <c r="B73777">
        <v>7</v>
      </c>
      <c r="C73777">
        <v>9</v>
      </c>
      <c r="D73777">
        <v>16597</v>
      </c>
    </row>
    <row r="73778" spans="1:4" x14ac:dyDescent="0.25">
      <c r="A73778" t="s">
        <v>517</v>
      </c>
      <c r="B73778">
        <v>7</v>
      </c>
      <c r="C73778">
        <v>10</v>
      </c>
      <c r="D73778">
        <v>54174</v>
      </c>
    </row>
    <row r="73779" spans="1:4" x14ac:dyDescent="0.25">
      <c r="A73779" t="s">
        <v>517</v>
      </c>
      <c r="B73779">
        <v>7</v>
      </c>
      <c r="C73779">
        <v>11</v>
      </c>
      <c r="D73779">
        <v>13861</v>
      </c>
    </row>
    <row r="73780" spans="1:4" x14ac:dyDescent="0.25">
      <c r="A73780" t="s">
        <v>517</v>
      </c>
      <c r="B73780">
        <v>7</v>
      </c>
      <c r="C73780">
        <v>887</v>
      </c>
      <c r="D73780">
        <v>1666</v>
      </c>
    </row>
    <row r="73781" spans="1:4" x14ac:dyDescent="0.25">
      <c r="A73781" t="s">
        <v>517</v>
      </c>
      <c r="B73781">
        <v>7</v>
      </c>
      <c r="C73781">
        <v>987</v>
      </c>
      <c r="D73781">
        <v>3276</v>
      </c>
    </row>
    <row r="73782" spans="1:4" x14ac:dyDescent="0.25">
      <c r="A73782" t="s">
        <v>517</v>
      </c>
      <c r="B73782">
        <v>3</v>
      </c>
      <c r="C73782">
        <v>12</v>
      </c>
      <c r="D73782">
        <v>86377</v>
      </c>
    </row>
    <row r="73783" spans="1:4" x14ac:dyDescent="0.25">
      <c r="A73783" t="s">
        <v>517</v>
      </c>
      <c r="B73783">
        <v>3</v>
      </c>
      <c r="C73783">
        <v>13</v>
      </c>
      <c r="D73783">
        <v>60303</v>
      </c>
    </row>
    <row r="73784" spans="1:4" x14ac:dyDescent="0.25">
      <c r="A73784" t="s">
        <v>517</v>
      </c>
      <c r="B73784">
        <v>3</v>
      </c>
      <c r="C73784">
        <v>14</v>
      </c>
      <c r="D73784">
        <v>15446</v>
      </c>
    </row>
    <row r="73785" spans="1:4" x14ac:dyDescent="0.25">
      <c r="A73785" t="s">
        <v>517</v>
      </c>
      <c r="B73785">
        <v>3</v>
      </c>
      <c r="C73785">
        <v>15</v>
      </c>
      <c r="D73785">
        <v>273569</v>
      </c>
    </row>
    <row r="73786" spans="1:4" x14ac:dyDescent="0.25">
      <c r="A73786" t="s">
        <v>517</v>
      </c>
      <c r="B73786">
        <v>3</v>
      </c>
      <c r="C73786">
        <v>16</v>
      </c>
      <c r="D73786">
        <v>53493</v>
      </c>
    </row>
    <row r="73787" spans="1:4" x14ac:dyDescent="0.25">
      <c r="A73787" t="s">
        <v>517</v>
      </c>
      <c r="B73787">
        <v>3</v>
      </c>
      <c r="C73787">
        <v>17</v>
      </c>
      <c r="D73787">
        <v>106814</v>
      </c>
    </row>
    <row r="73788" spans="1:4" x14ac:dyDescent="0.25">
      <c r="A73788" t="s">
        <v>517</v>
      </c>
      <c r="B73788">
        <v>3</v>
      </c>
      <c r="C73788">
        <v>18</v>
      </c>
      <c r="D73788">
        <v>44067</v>
      </c>
    </row>
    <row r="73789" spans="1:4" x14ac:dyDescent="0.25">
      <c r="A73789" t="s">
        <v>517</v>
      </c>
      <c r="B73789">
        <v>3</v>
      </c>
      <c r="C73789">
        <v>19</v>
      </c>
      <c r="D73789">
        <v>27012</v>
      </c>
    </row>
    <row r="73790" spans="1:4" x14ac:dyDescent="0.25">
      <c r="A73790" t="s">
        <v>517</v>
      </c>
      <c r="B73790">
        <v>3</v>
      </c>
      <c r="C73790">
        <v>20</v>
      </c>
      <c r="D73790">
        <v>35860</v>
      </c>
    </row>
    <row r="73791" spans="1:4" x14ac:dyDescent="0.25">
      <c r="A73791" t="s">
        <v>517</v>
      </c>
      <c r="B73791">
        <v>3</v>
      </c>
      <c r="C73791">
        <v>97</v>
      </c>
      <c r="D73791">
        <v>24996</v>
      </c>
    </row>
    <row r="73792" spans="1:4" x14ac:dyDescent="0.25">
      <c r="A73792" t="s">
        <v>517</v>
      </c>
      <c r="B73792">
        <v>3</v>
      </c>
      <c r="C73792">
        <v>98</v>
      </c>
      <c r="D73792">
        <v>16990</v>
      </c>
    </row>
    <row r="73793" spans="1:4" x14ac:dyDescent="0.25">
      <c r="A73793" t="s">
        <v>517</v>
      </c>
      <c r="B73793">
        <v>3</v>
      </c>
      <c r="C73793">
        <v>108</v>
      </c>
      <c r="D73793">
        <v>79626</v>
      </c>
    </row>
    <row r="73794" spans="1:4" x14ac:dyDescent="0.25">
      <c r="A73794" t="s">
        <v>517</v>
      </c>
      <c r="B73794">
        <v>3</v>
      </c>
      <c r="C73794">
        <v>888</v>
      </c>
      <c r="D73794">
        <v>9769</v>
      </c>
    </row>
    <row r="73795" spans="1:4" x14ac:dyDescent="0.25">
      <c r="A73795" t="s">
        <v>517</v>
      </c>
      <c r="B73795">
        <v>3</v>
      </c>
      <c r="C73795">
        <v>988</v>
      </c>
      <c r="D73795">
        <v>12191</v>
      </c>
    </row>
    <row r="73796" spans="1:4" x14ac:dyDescent="0.25">
      <c r="A73796" t="s">
        <v>517</v>
      </c>
      <c r="B73796">
        <v>11</v>
      </c>
      <c r="C73796">
        <v>41</v>
      </c>
      <c r="D73796">
        <v>23562</v>
      </c>
    </row>
    <row r="73797" spans="1:4" x14ac:dyDescent="0.25">
      <c r="A73797" t="s">
        <v>517</v>
      </c>
      <c r="B73797">
        <v>11</v>
      </c>
      <c r="C73797">
        <v>42</v>
      </c>
      <c r="D73797">
        <v>33219</v>
      </c>
    </row>
    <row r="73798" spans="1:4" x14ac:dyDescent="0.25">
      <c r="A73798" t="s">
        <v>517</v>
      </c>
      <c r="B73798">
        <v>11</v>
      </c>
      <c r="C73798">
        <v>43</v>
      </c>
      <c r="D73798">
        <v>21434</v>
      </c>
    </row>
    <row r="73799" spans="1:4" x14ac:dyDescent="0.25">
      <c r="A73799" t="s">
        <v>517</v>
      </c>
      <c r="B73799">
        <v>11</v>
      </c>
      <c r="C73799">
        <v>44</v>
      </c>
      <c r="D73799">
        <v>11648</v>
      </c>
    </row>
    <row r="73800" spans="1:4" x14ac:dyDescent="0.25">
      <c r="A73800" t="s">
        <v>517</v>
      </c>
      <c r="B73800">
        <v>11</v>
      </c>
      <c r="C73800">
        <v>109</v>
      </c>
      <c r="D73800">
        <v>10327</v>
      </c>
    </row>
    <row r="73801" spans="1:4" x14ac:dyDescent="0.25">
      <c r="A73801" t="s">
        <v>517</v>
      </c>
      <c r="B73801">
        <v>11</v>
      </c>
      <c r="C73801">
        <v>889</v>
      </c>
      <c r="D73801">
        <v>4201</v>
      </c>
    </row>
    <row r="73802" spans="1:4" x14ac:dyDescent="0.25">
      <c r="A73802" t="s">
        <v>517</v>
      </c>
      <c r="B73802">
        <v>11</v>
      </c>
      <c r="C73802">
        <v>989</v>
      </c>
      <c r="D73802">
        <v>0</v>
      </c>
    </row>
    <row r="73803" spans="1:4" x14ac:dyDescent="0.25">
      <c r="A73803" t="s">
        <v>517</v>
      </c>
      <c r="B73803">
        <v>14</v>
      </c>
      <c r="C73803">
        <v>70</v>
      </c>
      <c r="D73803">
        <v>9984</v>
      </c>
    </row>
    <row r="73804" spans="1:4" x14ac:dyDescent="0.25">
      <c r="A73804" t="s">
        <v>517</v>
      </c>
      <c r="B73804">
        <v>14</v>
      </c>
      <c r="C73804">
        <v>94</v>
      </c>
      <c r="D73804">
        <v>3766</v>
      </c>
    </row>
    <row r="73805" spans="1:4" x14ac:dyDescent="0.25">
      <c r="A73805" t="s">
        <v>517</v>
      </c>
      <c r="B73805">
        <v>14</v>
      </c>
      <c r="C73805">
        <v>890</v>
      </c>
      <c r="D73805">
        <v>73</v>
      </c>
    </row>
    <row r="73806" spans="1:4" x14ac:dyDescent="0.25">
      <c r="A73806" t="s">
        <v>517</v>
      </c>
      <c r="B73806">
        <v>14</v>
      </c>
      <c r="C73806">
        <v>990</v>
      </c>
      <c r="D73806">
        <v>0</v>
      </c>
    </row>
    <row r="73807" spans="1:4" x14ac:dyDescent="0.25">
      <c r="A73807" t="s">
        <v>517</v>
      </c>
      <c r="B73807">
        <v>4</v>
      </c>
      <c r="C73807">
        <v>21</v>
      </c>
      <c r="D73807">
        <v>73545</v>
      </c>
    </row>
    <row r="73808" spans="1:4" x14ac:dyDescent="0.25">
      <c r="A73808" t="s">
        <v>517</v>
      </c>
      <c r="B73808">
        <v>4</v>
      </c>
      <c r="C73808">
        <v>881</v>
      </c>
      <c r="D73808">
        <v>0</v>
      </c>
    </row>
    <row r="73809" spans="1:4" x14ac:dyDescent="0.25">
      <c r="A73809" t="s">
        <v>517</v>
      </c>
      <c r="B73809">
        <v>4</v>
      </c>
      <c r="C73809">
        <v>981</v>
      </c>
      <c r="D73809">
        <v>0</v>
      </c>
    </row>
    <row r="73810" spans="1:4" x14ac:dyDescent="0.25">
      <c r="A73810" t="s">
        <v>517</v>
      </c>
      <c r="B73810">
        <v>4</v>
      </c>
      <c r="C73810">
        <v>22</v>
      </c>
      <c r="D73810">
        <v>45993</v>
      </c>
    </row>
    <row r="73811" spans="1:4" x14ac:dyDescent="0.25">
      <c r="A73811" t="s">
        <v>517</v>
      </c>
      <c r="B73811">
        <v>4</v>
      </c>
      <c r="C73811">
        <v>896</v>
      </c>
      <c r="D73811">
        <v>0</v>
      </c>
    </row>
    <row r="73812" spans="1:4" x14ac:dyDescent="0.25">
      <c r="A73812" t="s">
        <v>517</v>
      </c>
      <c r="B73812">
        <v>4</v>
      </c>
      <c r="C73812">
        <v>996</v>
      </c>
      <c r="D73812">
        <v>0</v>
      </c>
    </row>
    <row r="73813" spans="1:4" x14ac:dyDescent="0.25">
      <c r="A73813" t="s">
        <v>517</v>
      </c>
      <c r="B73813">
        <v>1</v>
      </c>
      <c r="C73813">
        <v>1</v>
      </c>
      <c r="D73813">
        <v>195141</v>
      </c>
    </row>
    <row r="73814" spans="1:4" x14ac:dyDescent="0.25">
      <c r="A73814" t="s">
        <v>517</v>
      </c>
      <c r="B73814">
        <v>1</v>
      </c>
      <c r="C73814">
        <v>2</v>
      </c>
      <c r="D73814">
        <v>13617</v>
      </c>
    </row>
    <row r="73815" spans="1:4" x14ac:dyDescent="0.25">
      <c r="A73815" t="s">
        <v>517</v>
      </c>
      <c r="B73815">
        <v>1</v>
      </c>
      <c r="C73815">
        <v>3</v>
      </c>
      <c r="D73815">
        <v>28112</v>
      </c>
    </row>
    <row r="73816" spans="1:4" x14ac:dyDescent="0.25">
      <c r="A73816" t="s">
        <v>517</v>
      </c>
      <c r="B73816">
        <v>1</v>
      </c>
      <c r="C73816">
        <v>4</v>
      </c>
      <c r="D73816">
        <v>52487</v>
      </c>
    </row>
    <row r="73817" spans="1:4" x14ac:dyDescent="0.25">
      <c r="A73817" t="s">
        <v>517</v>
      </c>
      <c r="B73817">
        <v>1</v>
      </c>
      <c r="C73817">
        <v>5</v>
      </c>
      <c r="D73817">
        <v>17258</v>
      </c>
    </row>
    <row r="73818" spans="1:4" x14ac:dyDescent="0.25">
      <c r="A73818" t="s">
        <v>517</v>
      </c>
      <c r="B73818">
        <v>1</v>
      </c>
      <c r="C73818">
        <v>6</v>
      </c>
      <c r="D73818">
        <v>29185</v>
      </c>
    </row>
    <row r="73819" spans="1:4" x14ac:dyDescent="0.25">
      <c r="A73819" t="s">
        <v>517</v>
      </c>
      <c r="B73819">
        <v>1</v>
      </c>
      <c r="C73819">
        <v>96</v>
      </c>
      <c r="D73819">
        <v>11320</v>
      </c>
    </row>
    <row r="73820" spans="1:4" x14ac:dyDescent="0.25">
      <c r="A73820" t="s">
        <v>517</v>
      </c>
      <c r="B73820">
        <v>1</v>
      </c>
      <c r="C73820">
        <v>103</v>
      </c>
      <c r="D73820">
        <v>12833</v>
      </c>
    </row>
    <row r="73821" spans="1:4" x14ac:dyDescent="0.25">
      <c r="A73821" t="s">
        <v>517</v>
      </c>
      <c r="B73821">
        <v>1</v>
      </c>
      <c r="C73821">
        <v>891</v>
      </c>
      <c r="D73821">
        <v>1493</v>
      </c>
    </row>
    <row r="73822" spans="1:4" x14ac:dyDescent="0.25">
      <c r="A73822" t="s">
        <v>517</v>
      </c>
      <c r="B73822">
        <v>1</v>
      </c>
      <c r="C73822">
        <v>991</v>
      </c>
      <c r="D73822">
        <v>2463</v>
      </c>
    </row>
    <row r="73823" spans="1:4" x14ac:dyDescent="0.25">
      <c r="A73823" t="s">
        <v>517</v>
      </c>
      <c r="B73823">
        <v>16</v>
      </c>
      <c r="C73823">
        <v>71</v>
      </c>
      <c r="D73823">
        <v>45280</v>
      </c>
    </row>
    <row r="73824" spans="1:4" x14ac:dyDescent="0.25">
      <c r="A73824" t="s">
        <v>517</v>
      </c>
      <c r="B73824">
        <v>16</v>
      </c>
      <c r="C73824">
        <v>72</v>
      </c>
      <c r="D73824">
        <v>95413</v>
      </c>
    </row>
    <row r="73825" spans="1:4" x14ac:dyDescent="0.25">
      <c r="A73825" t="s">
        <v>517</v>
      </c>
      <c r="B73825">
        <v>16</v>
      </c>
      <c r="C73825">
        <v>73</v>
      </c>
      <c r="D73825">
        <v>39616</v>
      </c>
    </row>
    <row r="73826" spans="1:4" x14ac:dyDescent="0.25">
      <c r="A73826" t="s">
        <v>517</v>
      </c>
      <c r="B73826">
        <v>16</v>
      </c>
      <c r="C73826">
        <v>74</v>
      </c>
      <c r="D73826">
        <v>19916</v>
      </c>
    </row>
    <row r="73827" spans="1:4" x14ac:dyDescent="0.25">
      <c r="A73827" t="s">
        <v>517</v>
      </c>
      <c r="B73827">
        <v>16</v>
      </c>
      <c r="C73827">
        <v>75</v>
      </c>
      <c r="D73827">
        <v>27253</v>
      </c>
    </row>
    <row r="73828" spans="1:4" x14ac:dyDescent="0.25">
      <c r="A73828" t="s">
        <v>517</v>
      </c>
      <c r="B73828">
        <v>16</v>
      </c>
      <c r="C73828">
        <v>110</v>
      </c>
      <c r="D73828">
        <v>25639</v>
      </c>
    </row>
    <row r="73829" spans="1:4" x14ac:dyDescent="0.25">
      <c r="A73829" t="s">
        <v>517</v>
      </c>
      <c r="B73829">
        <v>16</v>
      </c>
      <c r="C73829">
        <v>892</v>
      </c>
      <c r="D73829">
        <v>833</v>
      </c>
    </row>
    <row r="73830" spans="1:4" x14ac:dyDescent="0.25">
      <c r="A73830" t="s">
        <v>517</v>
      </c>
      <c r="B73830">
        <v>16</v>
      </c>
      <c r="C73830">
        <v>992</v>
      </c>
      <c r="D73830">
        <v>373</v>
      </c>
    </row>
    <row r="73831" spans="1:4" x14ac:dyDescent="0.25">
      <c r="A73831" t="s">
        <v>517</v>
      </c>
      <c r="B73831">
        <v>20</v>
      </c>
      <c r="C73831">
        <v>90</v>
      </c>
      <c r="D73831">
        <v>17654</v>
      </c>
    </row>
    <row r="73832" spans="1:4" x14ac:dyDescent="0.25">
      <c r="A73832" t="s">
        <v>517</v>
      </c>
      <c r="B73832">
        <v>20</v>
      </c>
      <c r="C73832">
        <v>91</v>
      </c>
      <c r="D73832">
        <v>10990</v>
      </c>
    </row>
    <row r="73833" spans="1:4" x14ac:dyDescent="0.25">
      <c r="A73833" t="s">
        <v>517</v>
      </c>
      <c r="B73833">
        <v>20</v>
      </c>
      <c r="C73833">
        <v>92</v>
      </c>
      <c r="D73833">
        <v>15837</v>
      </c>
    </row>
    <row r="73834" spans="1:4" x14ac:dyDescent="0.25">
      <c r="A73834" t="s">
        <v>517</v>
      </c>
      <c r="B73834">
        <v>20</v>
      </c>
      <c r="C73834">
        <v>95</v>
      </c>
      <c r="D73834">
        <v>5235</v>
      </c>
    </row>
    <row r="73835" spans="1:4" x14ac:dyDescent="0.25">
      <c r="A73835" t="s">
        <v>517</v>
      </c>
      <c r="B73835">
        <v>20</v>
      </c>
      <c r="C73835">
        <v>111</v>
      </c>
      <c r="D73835">
        <v>8986</v>
      </c>
    </row>
    <row r="73836" spans="1:4" x14ac:dyDescent="0.25">
      <c r="A73836" t="s">
        <v>517</v>
      </c>
      <c r="B73836">
        <v>20</v>
      </c>
      <c r="C73836">
        <v>893</v>
      </c>
      <c r="D73836">
        <v>14</v>
      </c>
    </row>
    <row r="73837" spans="1:4" x14ac:dyDescent="0.25">
      <c r="A73837" t="s">
        <v>517</v>
      </c>
      <c r="B73837">
        <v>20</v>
      </c>
      <c r="C73837">
        <v>993</v>
      </c>
      <c r="D73837">
        <v>0</v>
      </c>
    </row>
    <row r="73838" spans="1:4" x14ac:dyDescent="0.25">
      <c r="A73838" t="s">
        <v>517</v>
      </c>
      <c r="B73838">
        <v>19</v>
      </c>
      <c r="C73838">
        <v>81</v>
      </c>
      <c r="D73838">
        <v>14532</v>
      </c>
    </row>
    <row r="73839" spans="1:4" x14ac:dyDescent="0.25">
      <c r="A73839" t="s">
        <v>517</v>
      </c>
      <c r="B73839">
        <v>19</v>
      </c>
      <c r="C73839">
        <v>82</v>
      </c>
      <c r="D73839">
        <v>70637</v>
      </c>
    </row>
    <row r="73840" spans="1:4" x14ac:dyDescent="0.25">
      <c r="A73840" t="s">
        <v>517</v>
      </c>
      <c r="B73840">
        <v>19</v>
      </c>
      <c r="C73840">
        <v>83</v>
      </c>
      <c r="D73840">
        <v>26923</v>
      </c>
    </row>
    <row r="73841" spans="1:4" x14ac:dyDescent="0.25">
      <c r="A73841" t="s">
        <v>517</v>
      </c>
      <c r="B73841">
        <v>19</v>
      </c>
      <c r="C73841">
        <v>84</v>
      </c>
      <c r="D73841">
        <v>12732</v>
      </c>
    </row>
    <row r="73842" spans="1:4" x14ac:dyDescent="0.25">
      <c r="A73842" t="s">
        <v>517</v>
      </c>
      <c r="B73842">
        <v>19</v>
      </c>
      <c r="C73842">
        <v>85</v>
      </c>
      <c r="D73842">
        <v>12946</v>
      </c>
    </row>
    <row r="73843" spans="1:4" x14ac:dyDescent="0.25">
      <c r="A73843" t="s">
        <v>517</v>
      </c>
      <c r="B73843">
        <v>19</v>
      </c>
      <c r="C73843">
        <v>86</v>
      </c>
      <c r="D73843">
        <v>6841</v>
      </c>
    </row>
    <row r="73844" spans="1:4" x14ac:dyDescent="0.25">
      <c r="A73844" t="s">
        <v>517</v>
      </c>
      <c r="B73844">
        <v>19</v>
      </c>
      <c r="C73844">
        <v>87</v>
      </c>
      <c r="D73844">
        <v>61126</v>
      </c>
    </row>
    <row r="73845" spans="1:4" x14ac:dyDescent="0.25">
      <c r="A73845" t="s">
        <v>517</v>
      </c>
      <c r="B73845">
        <v>19</v>
      </c>
      <c r="C73845">
        <v>88</v>
      </c>
      <c r="D73845">
        <v>13651</v>
      </c>
    </row>
    <row r="73846" spans="1:4" x14ac:dyDescent="0.25">
      <c r="A73846" t="s">
        <v>517</v>
      </c>
      <c r="B73846">
        <v>19</v>
      </c>
      <c r="C73846">
        <v>89</v>
      </c>
      <c r="D73846">
        <v>16960</v>
      </c>
    </row>
    <row r="73847" spans="1:4" x14ac:dyDescent="0.25">
      <c r="A73847" t="s">
        <v>517</v>
      </c>
      <c r="B73847">
        <v>19</v>
      </c>
      <c r="C73847">
        <v>894</v>
      </c>
      <c r="D73847">
        <v>0</v>
      </c>
    </row>
    <row r="73848" spans="1:4" x14ac:dyDescent="0.25">
      <c r="A73848" t="s">
        <v>517</v>
      </c>
      <c r="B73848">
        <v>19</v>
      </c>
      <c r="C73848">
        <v>994</v>
      </c>
      <c r="D73848">
        <v>0</v>
      </c>
    </row>
    <row r="73849" spans="1:4" x14ac:dyDescent="0.25">
      <c r="A73849" t="s">
        <v>517</v>
      </c>
      <c r="B73849">
        <v>9</v>
      </c>
      <c r="C73849">
        <v>45</v>
      </c>
      <c r="D73849">
        <v>13412</v>
      </c>
    </row>
    <row r="73850" spans="1:4" x14ac:dyDescent="0.25">
      <c r="A73850" t="s">
        <v>517</v>
      </c>
      <c r="B73850">
        <v>9</v>
      </c>
      <c r="C73850">
        <v>46</v>
      </c>
      <c r="D73850">
        <v>24942</v>
      </c>
    </row>
    <row r="73851" spans="1:4" x14ac:dyDescent="0.25">
      <c r="A73851" t="s">
        <v>517</v>
      </c>
      <c r="B73851">
        <v>9</v>
      </c>
      <c r="C73851">
        <v>47</v>
      </c>
      <c r="D73851">
        <v>23153</v>
      </c>
    </row>
    <row r="73852" spans="1:4" x14ac:dyDescent="0.25">
      <c r="A73852" t="s">
        <v>517</v>
      </c>
      <c r="B73852">
        <v>9</v>
      </c>
      <c r="C73852">
        <v>48</v>
      </c>
      <c r="D73852">
        <v>68115</v>
      </c>
    </row>
    <row r="73853" spans="1:4" x14ac:dyDescent="0.25">
      <c r="A73853" t="s">
        <v>517</v>
      </c>
      <c r="B73853">
        <v>9</v>
      </c>
      <c r="C73853">
        <v>49</v>
      </c>
      <c r="D73853">
        <v>17624</v>
      </c>
    </row>
    <row r="73854" spans="1:4" x14ac:dyDescent="0.25">
      <c r="A73854" t="s">
        <v>517</v>
      </c>
      <c r="B73854">
        <v>9</v>
      </c>
      <c r="C73854">
        <v>50</v>
      </c>
      <c r="D73854">
        <v>29403</v>
      </c>
    </row>
    <row r="73855" spans="1:4" x14ac:dyDescent="0.25">
      <c r="A73855" t="s">
        <v>517</v>
      </c>
      <c r="B73855">
        <v>9</v>
      </c>
      <c r="C73855">
        <v>51</v>
      </c>
      <c r="D73855">
        <v>22994</v>
      </c>
    </row>
    <row r="73856" spans="1:4" x14ac:dyDescent="0.25">
      <c r="A73856" t="s">
        <v>517</v>
      </c>
      <c r="B73856">
        <v>9</v>
      </c>
      <c r="C73856">
        <v>52</v>
      </c>
      <c r="D73856">
        <v>14012</v>
      </c>
    </row>
    <row r="73857" spans="1:4" x14ac:dyDescent="0.25">
      <c r="A73857" t="s">
        <v>517</v>
      </c>
      <c r="B73857">
        <v>9</v>
      </c>
      <c r="C73857">
        <v>53</v>
      </c>
      <c r="D73857">
        <v>9314</v>
      </c>
    </row>
    <row r="73858" spans="1:4" x14ac:dyDescent="0.25">
      <c r="A73858" t="s">
        <v>517</v>
      </c>
      <c r="B73858">
        <v>9</v>
      </c>
      <c r="C73858">
        <v>100</v>
      </c>
      <c r="D73858">
        <v>22812</v>
      </c>
    </row>
    <row r="73859" spans="1:4" x14ac:dyDescent="0.25">
      <c r="A73859" t="s">
        <v>517</v>
      </c>
      <c r="B73859">
        <v>9</v>
      </c>
      <c r="C73859">
        <v>895</v>
      </c>
      <c r="D73859">
        <v>555</v>
      </c>
    </row>
    <row r="73860" spans="1:4" x14ac:dyDescent="0.25">
      <c r="A73860" t="s">
        <v>517</v>
      </c>
      <c r="B73860">
        <v>9</v>
      </c>
      <c r="C73860">
        <v>995</v>
      </c>
      <c r="D73860">
        <v>0</v>
      </c>
    </row>
    <row r="73861" spans="1:4" x14ac:dyDescent="0.25">
      <c r="A73861" t="s">
        <v>517</v>
      </c>
      <c r="B73861">
        <v>10</v>
      </c>
      <c r="C73861">
        <v>54</v>
      </c>
      <c r="D73861">
        <v>43618</v>
      </c>
    </row>
    <row r="73862" spans="1:4" x14ac:dyDescent="0.25">
      <c r="A73862" t="s">
        <v>517</v>
      </c>
      <c r="B73862">
        <v>10</v>
      </c>
      <c r="C73862">
        <v>55</v>
      </c>
      <c r="D73862">
        <v>11262</v>
      </c>
    </row>
    <row r="73863" spans="1:4" x14ac:dyDescent="0.25">
      <c r="A73863" t="s">
        <v>517</v>
      </c>
      <c r="B73863">
        <v>10</v>
      </c>
      <c r="C73863">
        <v>897</v>
      </c>
      <c r="D73863">
        <v>2352</v>
      </c>
    </row>
    <row r="73864" spans="1:4" x14ac:dyDescent="0.25">
      <c r="A73864" t="s">
        <v>517</v>
      </c>
      <c r="B73864">
        <v>10</v>
      </c>
      <c r="C73864">
        <v>997</v>
      </c>
      <c r="D73864">
        <v>0</v>
      </c>
    </row>
    <row r="73865" spans="1:4" x14ac:dyDescent="0.25">
      <c r="A73865" t="s">
        <v>517</v>
      </c>
      <c r="B73865">
        <v>2</v>
      </c>
      <c r="C73865">
        <v>7</v>
      </c>
      <c r="D73865">
        <v>11294</v>
      </c>
    </row>
    <row r="73866" spans="1:4" x14ac:dyDescent="0.25">
      <c r="A73866" t="s">
        <v>517</v>
      </c>
      <c r="B73866">
        <v>2</v>
      </c>
      <c r="C73866">
        <v>898</v>
      </c>
      <c r="D73866">
        <v>419</v>
      </c>
    </row>
    <row r="73867" spans="1:4" x14ac:dyDescent="0.25">
      <c r="A73867" t="s">
        <v>517</v>
      </c>
      <c r="B73867">
        <v>2</v>
      </c>
      <c r="C73867">
        <v>998</v>
      </c>
      <c r="D73867">
        <v>2</v>
      </c>
    </row>
    <row r="73868" spans="1:4" x14ac:dyDescent="0.25">
      <c r="A73868" t="s">
        <v>517</v>
      </c>
      <c r="B73868">
        <v>5</v>
      </c>
      <c r="C73868">
        <v>23</v>
      </c>
      <c r="D73868">
        <v>83847</v>
      </c>
    </row>
    <row r="73869" spans="1:4" x14ac:dyDescent="0.25">
      <c r="A73869" t="s">
        <v>517</v>
      </c>
      <c r="B73869">
        <v>5</v>
      </c>
      <c r="C73869">
        <v>24</v>
      </c>
      <c r="D73869">
        <v>70661</v>
      </c>
    </row>
    <row r="73870" spans="1:4" x14ac:dyDescent="0.25">
      <c r="A73870" t="s">
        <v>517</v>
      </c>
      <c r="B73870">
        <v>5</v>
      </c>
      <c r="C73870">
        <v>25</v>
      </c>
      <c r="D73870">
        <v>21569</v>
      </c>
    </row>
    <row r="73871" spans="1:4" x14ac:dyDescent="0.25">
      <c r="A73871" t="s">
        <v>517</v>
      </c>
      <c r="B73871">
        <v>5</v>
      </c>
      <c r="C73871">
        <v>26</v>
      </c>
      <c r="D73871">
        <v>80619</v>
      </c>
    </row>
    <row r="73872" spans="1:4" x14ac:dyDescent="0.25">
      <c r="A73872" t="s">
        <v>517</v>
      </c>
      <c r="B73872">
        <v>5</v>
      </c>
      <c r="C73872">
        <v>27</v>
      </c>
      <c r="D73872">
        <v>70199</v>
      </c>
    </row>
    <row r="73873" spans="1:4" x14ac:dyDescent="0.25">
      <c r="A73873" t="s">
        <v>517</v>
      </c>
      <c r="B73873">
        <v>5</v>
      </c>
      <c r="C73873">
        <v>28</v>
      </c>
      <c r="D73873">
        <v>82219</v>
      </c>
    </row>
    <row r="73874" spans="1:4" x14ac:dyDescent="0.25">
      <c r="A73874" t="s">
        <v>517</v>
      </c>
      <c r="B73874">
        <v>5</v>
      </c>
      <c r="C73874">
        <v>29</v>
      </c>
      <c r="D73874">
        <v>14043</v>
      </c>
    </row>
    <row r="73875" spans="1:4" x14ac:dyDescent="0.25">
      <c r="A73875" t="s">
        <v>517</v>
      </c>
      <c r="B73875">
        <v>5</v>
      </c>
      <c r="C73875">
        <v>899</v>
      </c>
      <c r="D73875">
        <v>5414</v>
      </c>
    </row>
    <row r="73876" spans="1:4" x14ac:dyDescent="0.25">
      <c r="A73876" t="s">
        <v>517</v>
      </c>
      <c r="B73876">
        <v>5</v>
      </c>
      <c r="C73876">
        <v>999</v>
      </c>
      <c r="D73876">
        <v>817</v>
      </c>
    </row>
    <row r="73877" spans="1:4" x14ac:dyDescent="0.25">
      <c r="A73877" t="s">
        <v>518</v>
      </c>
      <c r="B73877">
        <v>13</v>
      </c>
      <c r="C73877">
        <v>66</v>
      </c>
      <c r="D73877">
        <v>19208</v>
      </c>
    </row>
    <row r="73878" spans="1:4" x14ac:dyDescent="0.25">
      <c r="A73878" t="s">
        <v>518</v>
      </c>
      <c r="B73878">
        <v>13</v>
      </c>
      <c r="C73878">
        <v>67</v>
      </c>
      <c r="D73878">
        <v>17674</v>
      </c>
    </row>
    <row r="73879" spans="1:4" x14ac:dyDescent="0.25">
      <c r="A73879" t="s">
        <v>518</v>
      </c>
      <c r="B73879">
        <v>13</v>
      </c>
      <c r="C73879">
        <v>68</v>
      </c>
      <c r="D73879">
        <v>18349</v>
      </c>
    </row>
    <row r="73880" spans="1:4" x14ac:dyDescent="0.25">
      <c r="A73880" t="s">
        <v>518</v>
      </c>
      <c r="B73880">
        <v>13</v>
      </c>
      <c r="C73880">
        <v>69</v>
      </c>
      <c r="D73880">
        <v>19576</v>
      </c>
    </row>
    <row r="73881" spans="1:4" x14ac:dyDescent="0.25">
      <c r="A73881" t="s">
        <v>518</v>
      </c>
      <c r="B73881">
        <v>13</v>
      </c>
      <c r="C73881">
        <v>879</v>
      </c>
      <c r="D73881">
        <v>589</v>
      </c>
    </row>
    <row r="73882" spans="1:4" x14ac:dyDescent="0.25">
      <c r="A73882" t="s">
        <v>518</v>
      </c>
      <c r="B73882">
        <v>13</v>
      </c>
      <c r="C73882">
        <v>979</v>
      </c>
      <c r="D73882">
        <v>115</v>
      </c>
    </row>
    <row r="73883" spans="1:4" x14ac:dyDescent="0.25">
      <c r="A73883" t="s">
        <v>518</v>
      </c>
      <c r="B73883">
        <v>17</v>
      </c>
      <c r="C73883">
        <v>76</v>
      </c>
      <c r="D73883">
        <v>17517</v>
      </c>
    </row>
    <row r="73884" spans="1:4" x14ac:dyDescent="0.25">
      <c r="A73884" t="s">
        <v>518</v>
      </c>
      <c r="B73884">
        <v>17</v>
      </c>
      <c r="C73884">
        <v>77</v>
      </c>
      <c r="D73884">
        <v>8999</v>
      </c>
    </row>
    <row r="73885" spans="1:4" x14ac:dyDescent="0.25">
      <c r="A73885" t="s">
        <v>518</v>
      </c>
      <c r="B73885">
        <v>17</v>
      </c>
      <c r="C73885">
        <v>880</v>
      </c>
      <c r="D73885">
        <v>631</v>
      </c>
    </row>
    <row r="73886" spans="1:4" x14ac:dyDescent="0.25">
      <c r="A73886" t="s">
        <v>518</v>
      </c>
      <c r="B73886">
        <v>17</v>
      </c>
      <c r="C73886">
        <v>980</v>
      </c>
      <c r="D73886">
        <v>0</v>
      </c>
    </row>
    <row r="73887" spans="1:4" x14ac:dyDescent="0.25">
      <c r="A73887" t="s">
        <v>518</v>
      </c>
      <c r="B73887">
        <v>18</v>
      </c>
      <c r="C73887">
        <v>78</v>
      </c>
      <c r="D73887">
        <v>23408</v>
      </c>
    </row>
    <row r="73888" spans="1:4" x14ac:dyDescent="0.25">
      <c r="A73888" t="s">
        <v>518</v>
      </c>
      <c r="B73888">
        <v>18</v>
      </c>
      <c r="C73888">
        <v>79</v>
      </c>
      <c r="D73888">
        <v>10281</v>
      </c>
    </row>
    <row r="73889" spans="1:4" x14ac:dyDescent="0.25">
      <c r="A73889" t="s">
        <v>518</v>
      </c>
      <c r="B73889">
        <v>18</v>
      </c>
      <c r="C73889">
        <v>80</v>
      </c>
      <c r="D73889">
        <v>23345</v>
      </c>
    </row>
    <row r="73890" spans="1:4" x14ac:dyDescent="0.25">
      <c r="A73890" t="s">
        <v>518</v>
      </c>
      <c r="B73890">
        <v>18</v>
      </c>
      <c r="C73890">
        <v>101</v>
      </c>
      <c r="D73890">
        <v>6640</v>
      </c>
    </row>
    <row r="73891" spans="1:4" x14ac:dyDescent="0.25">
      <c r="A73891" t="s">
        <v>518</v>
      </c>
      <c r="B73891">
        <v>18</v>
      </c>
      <c r="C73891">
        <v>102</v>
      </c>
      <c r="D73891">
        <v>5589</v>
      </c>
    </row>
    <row r="73892" spans="1:4" x14ac:dyDescent="0.25">
      <c r="A73892" t="s">
        <v>518</v>
      </c>
      <c r="B73892">
        <v>18</v>
      </c>
      <c r="C73892">
        <v>882</v>
      </c>
      <c r="D73892">
        <v>542</v>
      </c>
    </row>
    <row r="73893" spans="1:4" x14ac:dyDescent="0.25">
      <c r="A73893" t="s">
        <v>518</v>
      </c>
      <c r="B73893">
        <v>18</v>
      </c>
      <c r="C73893">
        <v>982</v>
      </c>
      <c r="D73893">
        <v>0</v>
      </c>
    </row>
    <row r="73894" spans="1:4" x14ac:dyDescent="0.25">
      <c r="A73894" t="s">
        <v>518</v>
      </c>
      <c r="B73894">
        <v>15</v>
      </c>
      <c r="C73894">
        <v>61</v>
      </c>
      <c r="D73894">
        <v>66397</v>
      </c>
    </row>
    <row r="73895" spans="1:4" x14ac:dyDescent="0.25">
      <c r="A73895" t="s">
        <v>518</v>
      </c>
      <c r="B73895">
        <v>15</v>
      </c>
      <c r="C73895">
        <v>62</v>
      </c>
      <c r="D73895">
        <v>12633</v>
      </c>
    </row>
    <row r="73896" spans="1:4" x14ac:dyDescent="0.25">
      <c r="A73896" t="s">
        <v>518</v>
      </c>
      <c r="B73896">
        <v>15</v>
      </c>
      <c r="C73896">
        <v>63</v>
      </c>
      <c r="D73896">
        <v>251985</v>
      </c>
    </row>
    <row r="73897" spans="1:4" x14ac:dyDescent="0.25">
      <c r="A73897" t="s">
        <v>518</v>
      </c>
      <c r="B73897">
        <v>15</v>
      </c>
      <c r="C73897">
        <v>64</v>
      </c>
      <c r="D73897">
        <v>20462</v>
      </c>
    </row>
    <row r="73898" spans="1:4" x14ac:dyDescent="0.25">
      <c r="A73898" t="s">
        <v>518</v>
      </c>
      <c r="B73898">
        <v>15</v>
      </c>
      <c r="C73898">
        <v>65</v>
      </c>
      <c r="D73898">
        <v>68688</v>
      </c>
    </row>
    <row r="73899" spans="1:4" x14ac:dyDescent="0.25">
      <c r="A73899" t="s">
        <v>518</v>
      </c>
      <c r="B73899">
        <v>15</v>
      </c>
      <c r="C73899">
        <v>883</v>
      </c>
      <c r="D73899">
        <v>489</v>
      </c>
    </row>
    <row r="73900" spans="1:4" x14ac:dyDescent="0.25">
      <c r="A73900" t="s">
        <v>518</v>
      </c>
      <c r="B73900">
        <v>15</v>
      </c>
      <c r="C73900">
        <v>983</v>
      </c>
      <c r="D73900">
        <v>7252</v>
      </c>
    </row>
    <row r="73901" spans="1:4" x14ac:dyDescent="0.25">
      <c r="A73901" t="s">
        <v>518</v>
      </c>
      <c r="B73901">
        <v>8</v>
      </c>
      <c r="C73901">
        <v>33</v>
      </c>
      <c r="D73901">
        <v>23191</v>
      </c>
    </row>
    <row r="73902" spans="1:4" x14ac:dyDescent="0.25">
      <c r="A73902" t="s">
        <v>518</v>
      </c>
      <c r="B73902">
        <v>8</v>
      </c>
      <c r="C73902">
        <v>34</v>
      </c>
      <c r="D73902">
        <v>28269</v>
      </c>
    </row>
    <row r="73903" spans="1:4" x14ac:dyDescent="0.25">
      <c r="A73903" t="s">
        <v>518</v>
      </c>
      <c r="B73903">
        <v>8</v>
      </c>
      <c r="C73903">
        <v>35</v>
      </c>
      <c r="D73903">
        <v>47673</v>
      </c>
    </row>
    <row r="73904" spans="1:4" x14ac:dyDescent="0.25">
      <c r="A73904" t="s">
        <v>518</v>
      </c>
      <c r="B73904">
        <v>8</v>
      </c>
      <c r="C73904">
        <v>36</v>
      </c>
      <c r="D73904">
        <v>65021</v>
      </c>
    </row>
    <row r="73905" spans="1:4" x14ac:dyDescent="0.25">
      <c r="A73905" t="s">
        <v>518</v>
      </c>
      <c r="B73905">
        <v>8</v>
      </c>
      <c r="C73905">
        <v>37</v>
      </c>
      <c r="D73905">
        <v>93846</v>
      </c>
    </row>
    <row r="73906" spans="1:4" x14ac:dyDescent="0.25">
      <c r="A73906" t="s">
        <v>518</v>
      </c>
      <c r="B73906">
        <v>8</v>
      </c>
      <c r="C73906">
        <v>38</v>
      </c>
      <c r="D73906">
        <v>23038</v>
      </c>
    </row>
    <row r="73907" spans="1:4" x14ac:dyDescent="0.25">
      <c r="A73907" t="s">
        <v>518</v>
      </c>
      <c r="B73907">
        <v>8</v>
      </c>
      <c r="C73907">
        <v>39</v>
      </c>
      <c r="D73907">
        <v>30641</v>
      </c>
    </row>
    <row r="73908" spans="1:4" x14ac:dyDescent="0.25">
      <c r="A73908" t="s">
        <v>518</v>
      </c>
      <c r="B73908">
        <v>8</v>
      </c>
      <c r="C73908">
        <v>40</v>
      </c>
      <c r="D73908">
        <v>36859</v>
      </c>
    </row>
    <row r="73909" spans="1:4" x14ac:dyDescent="0.25">
      <c r="A73909" t="s">
        <v>518</v>
      </c>
      <c r="B73909">
        <v>8</v>
      </c>
      <c r="C73909">
        <v>99</v>
      </c>
      <c r="D73909">
        <v>35965</v>
      </c>
    </row>
    <row r="73910" spans="1:4" x14ac:dyDescent="0.25">
      <c r="A73910" t="s">
        <v>518</v>
      </c>
      <c r="B73910">
        <v>8</v>
      </c>
      <c r="C73910">
        <v>884</v>
      </c>
      <c r="D73910">
        <v>3593</v>
      </c>
    </row>
    <row r="73911" spans="1:4" x14ac:dyDescent="0.25">
      <c r="A73911" t="s">
        <v>518</v>
      </c>
      <c r="B73911">
        <v>8</v>
      </c>
      <c r="C73911">
        <v>984</v>
      </c>
      <c r="D73911">
        <v>1374</v>
      </c>
    </row>
    <row r="73912" spans="1:4" x14ac:dyDescent="0.25">
      <c r="A73912" t="s">
        <v>518</v>
      </c>
      <c r="B73912">
        <v>6</v>
      </c>
      <c r="C73912">
        <v>30</v>
      </c>
      <c r="D73912">
        <v>50445</v>
      </c>
    </row>
    <row r="73913" spans="1:4" x14ac:dyDescent="0.25">
      <c r="A73913" t="s">
        <v>518</v>
      </c>
      <c r="B73913">
        <v>6</v>
      </c>
      <c r="C73913">
        <v>31</v>
      </c>
      <c r="D73913">
        <v>13084</v>
      </c>
    </row>
    <row r="73914" spans="1:4" x14ac:dyDescent="0.25">
      <c r="A73914" t="s">
        <v>518</v>
      </c>
      <c r="B73914">
        <v>6</v>
      </c>
      <c r="C73914">
        <v>32</v>
      </c>
      <c r="D73914">
        <v>21298</v>
      </c>
    </row>
    <row r="73915" spans="1:4" x14ac:dyDescent="0.25">
      <c r="A73915" t="s">
        <v>518</v>
      </c>
      <c r="B73915">
        <v>6</v>
      </c>
      <c r="C73915">
        <v>93</v>
      </c>
      <c r="D73915">
        <v>21130</v>
      </c>
    </row>
    <row r="73916" spans="1:4" x14ac:dyDescent="0.25">
      <c r="A73916" t="s">
        <v>518</v>
      </c>
      <c r="B73916">
        <v>6</v>
      </c>
      <c r="C73916">
        <v>885</v>
      </c>
      <c r="D73916">
        <v>1398</v>
      </c>
    </row>
    <row r="73917" spans="1:4" x14ac:dyDescent="0.25">
      <c r="A73917" t="s">
        <v>518</v>
      </c>
      <c r="B73917">
        <v>6</v>
      </c>
      <c r="C73917">
        <v>985</v>
      </c>
      <c r="D73917">
        <v>0</v>
      </c>
    </row>
    <row r="73918" spans="1:4" x14ac:dyDescent="0.25">
      <c r="A73918" t="s">
        <v>518</v>
      </c>
      <c r="B73918">
        <v>12</v>
      </c>
      <c r="C73918">
        <v>56</v>
      </c>
      <c r="D73918">
        <v>16119</v>
      </c>
    </row>
    <row r="73919" spans="1:4" x14ac:dyDescent="0.25">
      <c r="A73919" t="s">
        <v>518</v>
      </c>
      <c r="B73919">
        <v>12</v>
      </c>
      <c r="C73919">
        <v>57</v>
      </c>
      <c r="D73919">
        <v>10310</v>
      </c>
    </row>
    <row r="73920" spans="1:4" x14ac:dyDescent="0.25">
      <c r="A73920" t="s">
        <v>518</v>
      </c>
      <c r="B73920">
        <v>12</v>
      </c>
      <c r="C73920">
        <v>58</v>
      </c>
      <c r="D73920">
        <v>252422</v>
      </c>
    </row>
    <row r="73921" spans="1:4" x14ac:dyDescent="0.25">
      <c r="A73921" t="s">
        <v>518</v>
      </c>
      <c r="B73921">
        <v>12</v>
      </c>
      <c r="C73921">
        <v>59</v>
      </c>
      <c r="D73921">
        <v>34926</v>
      </c>
    </row>
    <row r="73922" spans="1:4" x14ac:dyDescent="0.25">
      <c r="A73922" t="s">
        <v>518</v>
      </c>
      <c r="B73922">
        <v>12</v>
      </c>
      <c r="C73922">
        <v>60</v>
      </c>
      <c r="D73922">
        <v>31412</v>
      </c>
    </row>
    <row r="73923" spans="1:4" x14ac:dyDescent="0.25">
      <c r="A73923" t="s">
        <v>518</v>
      </c>
      <c r="B73923">
        <v>12</v>
      </c>
      <c r="C73923">
        <v>886</v>
      </c>
      <c r="D73923">
        <v>5935</v>
      </c>
    </row>
    <row r="73924" spans="1:4" x14ac:dyDescent="0.25">
      <c r="A73924" t="s">
        <v>518</v>
      </c>
      <c r="B73924">
        <v>12</v>
      </c>
      <c r="C73924">
        <v>986</v>
      </c>
      <c r="D73924">
        <v>21</v>
      </c>
    </row>
    <row r="73925" spans="1:4" x14ac:dyDescent="0.25">
      <c r="A73925" t="s">
        <v>518</v>
      </c>
      <c r="B73925">
        <v>7</v>
      </c>
      <c r="C73925">
        <v>8</v>
      </c>
      <c r="D73925">
        <v>14441</v>
      </c>
    </row>
    <row r="73926" spans="1:4" x14ac:dyDescent="0.25">
      <c r="A73926" t="s">
        <v>518</v>
      </c>
      <c r="B73926">
        <v>7</v>
      </c>
      <c r="C73926">
        <v>9</v>
      </c>
      <c r="D73926">
        <v>16606</v>
      </c>
    </row>
    <row r="73927" spans="1:4" x14ac:dyDescent="0.25">
      <c r="A73927" t="s">
        <v>518</v>
      </c>
      <c r="B73927">
        <v>7</v>
      </c>
      <c r="C73927">
        <v>10</v>
      </c>
      <c r="D73927">
        <v>54236</v>
      </c>
    </row>
    <row r="73928" spans="1:4" x14ac:dyDescent="0.25">
      <c r="A73928" t="s">
        <v>518</v>
      </c>
      <c r="B73928">
        <v>7</v>
      </c>
      <c r="C73928">
        <v>11</v>
      </c>
      <c r="D73928">
        <v>13873</v>
      </c>
    </row>
    <row r="73929" spans="1:4" x14ac:dyDescent="0.25">
      <c r="A73929" t="s">
        <v>518</v>
      </c>
      <c r="B73929">
        <v>7</v>
      </c>
      <c r="C73929">
        <v>887</v>
      </c>
      <c r="D73929">
        <v>1666</v>
      </c>
    </row>
    <row r="73930" spans="1:4" x14ac:dyDescent="0.25">
      <c r="A73930" t="s">
        <v>518</v>
      </c>
      <c r="B73930">
        <v>7</v>
      </c>
      <c r="C73930">
        <v>987</v>
      </c>
      <c r="D73930">
        <v>3284</v>
      </c>
    </row>
    <row r="73931" spans="1:4" x14ac:dyDescent="0.25">
      <c r="A73931" t="s">
        <v>518</v>
      </c>
      <c r="B73931">
        <v>3</v>
      </c>
      <c r="C73931">
        <v>12</v>
      </c>
      <c r="D73931">
        <v>86427</v>
      </c>
    </row>
    <row r="73932" spans="1:4" x14ac:dyDescent="0.25">
      <c r="A73932" t="s">
        <v>518</v>
      </c>
      <c r="B73932">
        <v>3</v>
      </c>
      <c r="C73932">
        <v>13</v>
      </c>
      <c r="D73932">
        <v>60334</v>
      </c>
    </row>
    <row r="73933" spans="1:4" x14ac:dyDescent="0.25">
      <c r="A73933" t="s">
        <v>518</v>
      </c>
      <c r="B73933">
        <v>3</v>
      </c>
      <c r="C73933">
        <v>14</v>
      </c>
      <c r="D73933">
        <v>15447</v>
      </c>
    </row>
    <row r="73934" spans="1:4" x14ac:dyDescent="0.25">
      <c r="A73934" t="s">
        <v>518</v>
      </c>
      <c r="B73934">
        <v>3</v>
      </c>
      <c r="C73934">
        <v>15</v>
      </c>
      <c r="D73934">
        <v>273826</v>
      </c>
    </row>
    <row r="73935" spans="1:4" x14ac:dyDescent="0.25">
      <c r="A73935" t="s">
        <v>518</v>
      </c>
      <c r="B73935">
        <v>3</v>
      </c>
      <c r="C73935">
        <v>16</v>
      </c>
      <c r="D73935">
        <v>53520</v>
      </c>
    </row>
    <row r="73936" spans="1:4" x14ac:dyDescent="0.25">
      <c r="A73936" t="s">
        <v>518</v>
      </c>
      <c r="B73936">
        <v>3</v>
      </c>
      <c r="C73936">
        <v>17</v>
      </c>
      <c r="D73936">
        <v>106852</v>
      </c>
    </row>
    <row r="73937" spans="1:4" x14ac:dyDescent="0.25">
      <c r="A73937" t="s">
        <v>518</v>
      </c>
      <c r="B73937">
        <v>3</v>
      </c>
      <c r="C73937">
        <v>18</v>
      </c>
      <c r="D73937">
        <v>44082</v>
      </c>
    </row>
    <row r="73938" spans="1:4" x14ac:dyDescent="0.25">
      <c r="A73938" t="s">
        <v>518</v>
      </c>
      <c r="B73938">
        <v>3</v>
      </c>
      <c r="C73938">
        <v>19</v>
      </c>
      <c r="D73938">
        <v>27037</v>
      </c>
    </row>
    <row r="73939" spans="1:4" x14ac:dyDescent="0.25">
      <c r="A73939" t="s">
        <v>518</v>
      </c>
      <c r="B73939">
        <v>3</v>
      </c>
      <c r="C73939">
        <v>20</v>
      </c>
      <c r="D73939">
        <v>35879</v>
      </c>
    </row>
    <row r="73940" spans="1:4" x14ac:dyDescent="0.25">
      <c r="A73940" t="s">
        <v>518</v>
      </c>
      <c r="B73940">
        <v>3</v>
      </c>
      <c r="C73940">
        <v>97</v>
      </c>
      <c r="D73940">
        <v>24998</v>
      </c>
    </row>
    <row r="73941" spans="1:4" x14ac:dyDescent="0.25">
      <c r="A73941" t="s">
        <v>518</v>
      </c>
      <c r="B73941">
        <v>3</v>
      </c>
      <c r="C73941">
        <v>98</v>
      </c>
      <c r="D73941">
        <v>17003</v>
      </c>
    </row>
    <row r="73942" spans="1:4" x14ac:dyDescent="0.25">
      <c r="A73942" t="s">
        <v>518</v>
      </c>
      <c r="B73942">
        <v>3</v>
      </c>
      <c r="C73942">
        <v>108</v>
      </c>
      <c r="D73942">
        <v>79662</v>
      </c>
    </row>
    <row r="73943" spans="1:4" x14ac:dyDescent="0.25">
      <c r="A73943" t="s">
        <v>518</v>
      </c>
      <c r="B73943">
        <v>3</v>
      </c>
      <c r="C73943">
        <v>888</v>
      </c>
      <c r="D73943">
        <v>9784</v>
      </c>
    </row>
    <row r="73944" spans="1:4" x14ac:dyDescent="0.25">
      <c r="A73944" t="s">
        <v>518</v>
      </c>
      <c r="B73944">
        <v>3</v>
      </c>
      <c r="C73944">
        <v>988</v>
      </c>
      <c r="D73944">
        <v>12226</v>
      </c>
    </row>
    <row r="73945" spans="1:4" x14ac:dyDescent="0.25">
      <c r="A73945" t="s">
        <v>518</v>
      </c>
      <c r="B73945">
        <v>11</v>
      </c>
      <c r="C73945">
        <v>41</v>
      </c>
      <c r="D73945">
        <v>23575</v>
      </c>
    </row>
    <row r="73946" spans="1:4" x14ac:dyDescent="0.25">
      <c r="A73946" t="s">
        <v>518</v>
      </c>
      <c r="B73946">
        <v>11</v>
      </c>
      <c r="C73946">
        <v>42</v>
      </c>
      <c r="D73946">
        <v>33230</v>
      </c>
    </row>
    <row r="73947" spans="1:4" x14ac:dyDescent="0.25">
      <c r="A73947" t="s">
        <v>518</v>
      </c>
      <c r="B73947">
        <v>11</v>
      </c>
      <c r="C73947">
        <v>43</v>
      </c>
      <c r="D73947">
        <v>21458</v>
      </c>
    </row>
    <row r="73948" spans="1:4" x14ac:dyDescent="0.25">
      <c r="A73948" t="s">
        <v>518</v>
      </c>
      <c r="B73948">
        <v>11</v>
      </c>
      <c r="C73948">
        <v>44</v>
      </c>
      <c r="D73948">
        <v>11660</v>
      </c>
    </row>
    <row r="73949" spans="1:4" x14ac:dyDescent="0.25">
      <c r="A73949" t="s">
        <v>518</v>
      </c>
      <c r="B73949">
        <v>11</v>
      </c>
      <c r="C73949">
        <v>109</v>
      </c>
      <c r="D73949">
        <v>10332</v>
      </c>
    </row>
    <row r="73950" spans="1:4" x14ac:dyDescent="0.25">
      <c r="A73950" t="s">
        <v>518</v>
      </c>
      <c r="B73950">
        <v>11</v>
      </c>
      <c r="C73950">
        <v>889</v>
      </c>
      <c r="D73950">
        <v>4209</v>
      </c>
    </row>
    <row r="73951" spans="1:4" x14ac:dyDescent="0.25">
      <c r="A73951" t="s">
        <v>518</v>
      </c>
      <c r="B73951">
        <v>11</v>
      </c>
      <c r="C73951">
        <v>989</v>
      </c>
      <c r="D73951">
        <v>0</v>
      </c>
    </row>
    <row r="73952" spans="1:4" x14ac:dyDescent="0.25">
      <c r="A73952" t="s">
        <v>518</v>
      </c>
      <c r="B73952">
        <v>14</v>
      </c>
      <c r="C73952">
        <v>70</v>
      </c>
      <c r="D73952">
        <v>9996</v>
      </c>
    </row>
    <row r="73953" spans="1:4" x14ac:dyDescent="0.25">
      <c r="A73953" t="s">
        <v>518</v>
      </c>
      <c r="B73953">
        <v>14</v>
      </c>
      <c r="C73953">
        <v>94</v>
      </c>
      <c r="D73953">
        <v>3769</v>
      </c>
    </row>
    <row r="73954" spans="1:4" x14ac:dyDescent="0.25">
      <c r="A73954" t="s">
        <v>518</v>
      </c>
      <c r="B73954">
        <v>14</v>
      </c>
      <c r="C73954">
        <v>890</v>
      </c>
      <c r="D73954">
        <v>73</v>
      </c>
    </row>
    <row r="73955" spans="1:4" x14ac:dyDescent="0.25">
      <c r="A73955" t="s">
        <v>518</v>
      </c>
      <c r="B73955">
        <v>14</v>
      </c>
      <c r="C73955">
        <v>990</v>
      </c>
      <c r="D73955">
        <v>0</v>
      </c>
    </row>
    <row r="73956" spans="1:4" x14ac:dyDescent="0.25">
      <c r="A73956" t="s">
        <v>518</v>
      </c>
      <c r="B73956">
        <v>4</v>
      </c>
      <c r="C73956">
        <v>21</v>
      </c>
      <c r="D73956">
        <v>73572</v>
      </c>
    </row>
    <row r="73957" spans="1:4" x14ac:dyDescent="0.25">
      <c r="A73957" t="s">
        <v>518</v>
      </c>
      <c r="B73957">
        <v>4</v>
      </c>
      <c r="C73957">
        <v>881</v>
      </c>
      <c r="D73957">
        <v>0</v>
      </c>
    </row>
    <row r="73958" spans="1:4" x14ac:dyDescent="0.25">
      <c r="A73958" t="s">
        <v>518</v>
      </c>
      <c r="B73958">
        <v>4</v>
      </c>
      <c r="C73958">
        <v>981</v>
      </c>
      <c r="D73958">
        <v>0</v>
      </c>
    </row>
    <row r="73959" spans="1:4" x14ac:dyDescent="0.25">
      <c r="A73959" t="s">
        <v>518</v>
      </c>
      <c r="B73959">
        <v>4</v>
      </c>
      <c r="C73959">
        <v>22</v>
      </c>
      <c r="D73959">
        <v>46036</v>
      </c>
    </row>
    <row r="73960" spans="1:4" x14ac:dyDescent="0.25">
      <c r="A73960" t="s">
        <v>518</v>
      </c>
      <c r="B73960">
        <v>4</v>
      </c>
      <c r="C73960">
        <v>896</v>
      </c>
      <c r="D73960">
        <v>0</v>
      </c>
    </row>
    <row r="73961" spans="1:4" x14ac:dyDescent="0.25">
      <c r="A73961" t="s">
        <v>518</v>
      </c>
      <c r="B73961">
        <v>4</v>
      </c>
      <c r="C73961">
        <v>996</v>
      </c>
      <c r="D73961">
        <v>0</v>
      </c>
    </row>
    <row r="73962" spans="1:4" x14ac:dyDescent="0.25">
      <c r="A73962" t="s">
        <v>518</v>
      </c>
      <c r="B73962">
        <v>1</v>
      </c>
      <c r="C73962">
        <v>1</v>
      </c>
      <c r="D73962">
        <v>195189</v>
      </c>
    </row>
    <row r="73963" spans="1:4" x14ac:dyDescent="0.25">
      <c r="A73963" t="s">
        <v>518</v>
      </c>
      <c r="B73963">
        <v>1</v>
      </c>
      <c r="C73963">
        <v>2</v>
      </c>
      <c r="D73963">
        <v>13623</v>
      </c>
    </row>
    <row r="73964" spans="1:4" x14ac:dyDescent="0.25">
      <c r="A73964" t="s">
        <v>518</v>
      </c>
      <c r="B73964">
        <v>1</v>
      </c>
      <c r="C73964">
        <v>3</v>
      </c>
      <c r="D73964">
        <v>28134</v>
      </c>
    </row>
    <row r="73965" spans="1:4" x14ac:dyDescent="0.25">
      <c r="A73965" t="s">
        <v>518</v>
      </c>
      <c r="B73965">
        <v>1</v>
      </c>
      <c r="C73965">
        <v>4</v>
      </c>
      <c r="D73965">
        <v>52515</v>
      </c>
    </row>
    <row r="73966" spans="1:4" x14ac:dyDescent="0.25">
      <c r="A73966" t="s">
        <v>518</v>
      </c>
      <c r="B73966">
        <v>1</v>
      </c>
      <c r="C73966">
        <v>5</v>
      </c>
      <c r="D73966">
        <v>17264</v>
      </c>
    </row>
    <row r="73967" spans="1:4" x14ac:dyDescent="0.25">
      <c r="A73967" t="s">
        <v>518</v>
      </c>
      <c r="B73967">
        <v>1</v>
      </c>
      <c r="C73967">
        <v>6</v>
      </c>
      <c r="D73967">
        <v>29204</v>
      </c>
    </row>
    <row r="73968" spans="1:4" x14ac:dyDescent="0.25">
      <c r="A73968" t="s">
        <v>518</v>
      </c>
      <c r="B73968">
        <v>1</v>
      </c>
      <c r="C73968">
        <v>96</v>
      </c>
      <c r="D73968">
        <v>11320</v>
      </c>
    </row>
    <row r="73969" spans="1:4" x14ac:dyDescent="0.25">
      <c r="A73969" t="s">
        <v>518</v>
      </c>
      <c r="B73969">
        <v>1</v>
      </c>
      <c r="C73969">
        <v>103</v>
      </c>
      <c r="D73969">
        <v>12833</v>
      </c>
    </row>
    <row r="73970" spans="1:4" x14ac:dyDescent="0.25">
      <c r="A73970" t="s">
        <v>518</v>
      </c>
      <c r="B73970">
        <v>1</v>
      </c>
      <c r="C73970">
        <v>891</v>
      </c>
      <c r="D73970">
        <v>1495</v>
      </c>
    </row>
    <row r="73971" spans="1:4" x14ac:dyDescent="0.25">
      <c r="A73971" t="s">
        <v>518</v>
      </c>
      <c r="B73971">
        <v>1</v>
      </c>
      <c r="C73971">
        <v>991</v>
      </c>
      <c r="D73971">
        <v>2466</v>
      </c>
    </row>
    <row r="73972" spans="1:4" x14ac:dyDescent="0.25">
      <c r="A73972" t="s">
        <v>518</v>
      </c>
      <c r="B73972">
        <v>16</v>
      </c>
      <c r="C73972">
        <v>71</v>
      </c>
      <c r="D73972">
        <v>45288</v>
      </c>
    </row>
    <row r="73973" spans="1:4" x14ac:dyDescent="0.25">
      <c r="A73973" t="s">
        <v>518</v>
      </c>
      <c r="B73973">
        <v>16</v>
      </c>
      <c r="C73973">
        <v>72</v>
      </c>
      <c r="D73973">
        <v>95448</v>
      </c>
    </row>
    <row r="73974" spans="1:4" x14ac:dyDescent="0.25">
      <c r="A73974" t="s">
        <v>518</v>
      </c>
      <c r="B73974">
        <v>16</v>
      </c>
      <c r="C73974">
        <v>73</v>
      </c>
      <c r="D73974">
        <v>39647</v>
      </c>
    </row>
    <row r="73975" spans="1:4" x14ac:dyDescent="0.25">
      <c r="A73975" t="s">
        <v>518</v>
      </c>
      <c r="B73975">
        <v>16</v>
      </c>
      <c r="C73975">
        <v>74</v>
      </c>
      <c r="D73975">
        <v>19930</v>
      </c>
    </row>
    <row r="73976" spans="1:4" x14ac:dyDescent="0.25">
      <c r="A73976" t="s">
        <v>518</v>
      </c>
      <c r="B73976">
        <v>16</v>
      </c>
      <c r="C73976">
        <v>75</v>
      </c>
      <c r="D73976">
        <v>27289</v>
      </c>
    </row>
    <row r="73977" spans="1:4" x14ac:dyDescent="0.25">
      <c r="A73977" t="s">
        <v>518</v>
      </c>
      <c r="B73977">
        <v>16</v>
      </c>
      <c r="C73977">
        <v>110</v>
      </c>
      <c r="D73977">
        <v>25653</v>
      </c>
    </row>
    <row r="73978" spans="1:4" x14ac:dyDescent="0.25">
      <c r="A73978" t="s">
        <v>518</v>
      </c>
      <c r="B73978">
        <v>16</v>
      </c>
      <c r="C73978">
        <v>892</v>
      </c>
      <c r="D73978">
        <v>835</v>
      </c>
    </row>
    <row r="73979" spans="1:4" x14ac:dyDescent="0.25">
      <c r="A73979" t="s">
        <v>518</v>
      </c>
      <c r="B73979">
        <v>16</v>
      </c>
      <c r="C73979">
        <v>992</v>
      </c>
      <c r="D73979">
        <v>372</v>
      </c>
    </row>
    <row r="73980" spans="1:4" x14ac:dyDescent="0.25">
      <c r="A73980" t="s">
        <v>518</v>
      </c>
      <c r="B73980">
        <v>20</v>
      </c>
      <c r="C73980">
        <v>90</v>
      </c>
      <c r="D73980">
        <v>17691</v>
      </c>
    </row>
    <row r="73981" spans="1:4" x14ac:dyDescent="0.25">
      <c r="A73981" t="s">
        <v>518</v>
      </c>
      <c r="B73981">
        <v>20</v>
      </c>
      <c r="C73981">
        <v>91</v>
      </c>
      <c r="D73981">
        <v>10993</v>
      </c>
    </row>
    <row r="73982" spans="1:4" x14ac:dyDescent="0.25">
      <c r="A73982" t="s">
        <v>518</v>
      </c>
      <c r="B73982">
        <v>20</v>
      </c>
      <c r="C73982">
        <v>92</v>
      </c>
      <c r="D73982">
        <v>15991</v>
      </c>
    </row>
    <row r="73983" spans="1:4" x14ac:dyDescent="0.25">
      <c r="A73983" t="s">
        <v>518</v>
      </c>
      <c r="B73983">
        <v>20</v>
      </c>
      <c r="C73983">
        <v>95</v>
      </c>
      <c r="D73983">
        <v>5253</v>
      </c>
    </row>
    <row r="73984" spans="1:4" x14ac:dyDescent="0.25">
      <c r="A73984" t="s">
        <v>518</v>
      </c>
      <c r="B73984">
        <v>20</v>
      </c>
      <c r="C73984">
        <v>111</v>
      </c>
      <c r="D73984">
        <v>9048</v>
      </c>
    </row>
    <row r="73985" spans="1:4" x14ac:dyDescent="0.25">
      <c r="A73985" t="s">
        <v>518</v>
      </c>
      <c r="B73985">
        <v>20</v>
      </c>
      <c r="C73985">
        <v>893</v>
      </c>
      <c r="D73985">
        <v>14</v>
      </c>
    </row>
    <row r="73986" spans="1:4" x14ac:dyDescent="0.25">
      <c r="A73986" t="s">
        <v>518</v>
      </c>
      <c r="B73986">
        <v>20</v>
      </c>
      <c r="C73986">
        <v>993</v>
      </c>
      <c r="D73986">
        <v>0</v>
      </c>
    </row>
    <row r="73987" spans="1:4" x14ac:dyDescent="0.25">
      <c r="A73987" t="s">
        <v>518</v>
      </c>
      <c r="B73987">
        <v>19</v>
      </c>
      <c r="C73987">
        <v>81</v>
      </c>
      <c r="D73987">
        <v>14561</v>
      </c>
    </row>
    <row r="73988" spans="1:4" x14ac:dyDescent="0.25">
      <c r="A73988" t="s">
        <v>518</v>
      </c>
      <c r="B73988">
        <v>19</v>
      </c>
      <c r="C73988">
        <v>82</v>
      </c>
      <c r="D73988">
        <v>70697</v>
      </c>
    </row>
    <row r="73989" spans="1:4" x14ac:dyDescent="0.25">
      <c r="A73989" t="s">
        <v>518</v>
      </c>
      <c r="B73989">
        <v>19</v>
      </c>
      <c r="C73989">
        <v>83</v>
      </c>
      <c r="D73989">
        <v>26927</v>
      </c>
    </row>
    <row r="73990" spans="1:4" x14ac:dyDescent="0.25">
      <c r="A73990" t="s">
        <v>518</v>
      </c>
      <c r="B73990">
        <v>19</v>
      </c>
      <c r="C73990">
        <v>84</v>
      </c>
      <c r="D73990">
        <v>12830</v>
      </c>
    </row>
    <row r="73991" spans="1:4" x14ac:dyDescent="0.25">
      <c r="A73991" t="s">
        <v>518</v>
      </c>
      <c r="B73991">
        <v>19</v>
      </c>
      <c r="C73991">
        <v>85</v>
      </c>
      <c r="D73991">
        <v>13049</v>
      </c>
    </row>
    <row r="73992" spans="1:4" x14ac:dyDescent="0.25">
      <c r="A73992" t="s">
        <v>518</v>
      </c>
      <c r="B73992">
        <v>19</v>
      </c>
      <c r="C73992">
        <v>86</v>
      </c>
      <c r="D73992">
        <v>6867</v>
      </c>
    </row>
    <row r="73993" spans="1:4" x14ac:dyDescent="0.25">
      <c r="A73993" t="s">
        <v>518</v>
      </c>
      <c r="B73993">
        <v>19</v>
      </c>
      <c r="C73993">
        <v>87</v>
      </c>
      <c r="D73993">
        <v>61162</v>
      </c>
    </row>
    <row r="73994" spans="1:4" x14ac:dyDescent="0.25">
      <c r="A73994" t="s">
        <v>518</v>
      </c>
      <c r="B73994">
        <v>19</v>
      </c>
      <c r="C73994">
        <v>88</v>
      </c>
      <c r="D73994">
        <v>13826</v>
      </c>
    </row>
    <row r="73995" spans="1:4" x14ac:dyDescent="0.25">
      <c r="A73995" t="s">
        <v>518</v>
      </c>
      <c r="B73995">
        <v>19</v>
      </c>
      <c r="C73995">
        <v>89</v>
      </c>
      <c r="D73995">
        <v>16979</v>
      </c>
    </row>
    <row r="73996" spans="1:4" x14ac:dyDescent="0.25">
      <c r="A73996" t="s">
        <v>518</v>
      </c>
      <c r="B73996">
        <v>19</v>
      </c>
      <c r="C73996">
        <v>894</v>
      </c>
      <c r="D73996">
        <v>0</v>
      </c>
    </row>
    <row r="73997" spans="1:4" x14ac:dyDescent="0.25">
      <c r="A73997" t="s">
        <v>518</v>
      </c>
      <c r="B73997">
        <v>19</v>
      </c>
      <c r="C73997">
        <v>994</v>
      </c>
      <c r="D73997">
        <v>0</v>
      </c>
    </row>
    <row r="73998" spans="1:4" x14ac:dyDescent="0.25">
      <c r="A73998" t="s">
        <v>518</v>
      </c>
      <c r="B73998">
        <v>9</v>
      </c>
      <c r="C73998">
        <v>45</v>
      </c>
      <c r="D73998">
        <v>13422</v>
      </c>
    </row>
    <row r="73999" spans="1:4" x14ac:dyDescent="0.25">
      <c r="A73999" t="s">
        <v>518</v>
      </c>
      <c r="B73999">
        <v>9</v>
      </c>
      <c r="C73999">
        <v>46</v>
      </c>
      <c r="D73999">
        <v>24991</v>
      </c>
    </row>
    <row r="74000" spans="1:4" x14ac:dyDescent="0.25">
      <c r="A74000" t="s">
        <v>518</v>
      </c>
      <c r="B74000">
        <v>9</v>
      </c>
      <c r="C74000">
        <v>47</v>
      </c>
      <c r="D74000">
        <v>23167</v>
      </c>
    </row>
    <row r="74001" spans="1:4" x14ac:dyDescent="0.25">
      <c r="A74001" t="s">
        <v>518</v>
      </c>
      <c r="B74001">
        <v>9</v>
      </c>
      <c r="C74001">
        <v>48</v>
      </c>
      <c r="D74001">
        <v>68210</v>
      </c>
    </row>
    <row r="74002" spans="1:4" x14ac:dyDescent="0.25">
      <c r="A74002" t="s">
        <v>518</v>
      </c>
      <c r="B74002">
        <v>9</v>
      </c>
      <c r="C74002">
        <v>49</v>
      </c>
      <c r="D74002">
        <v>17647</v>
      </c>
    </row>
    <row r="74003" spans="1:4" x14ac:dyDescent="0.25">
      <c r="A74003" t="s">
        <v>518</v>
      </c>
      <c r="B74003">
        <v>9</v>
      </c>
      <c r="C74003">
        <v>50</v>
      </c>
      <c r="D74003">
        <v>29427</v>
      </c>
    </row>
    <row r="74004" spans="1:4" x14ac:dyDescent="0.25">
      <c r="A74004" t="s">
        <v>518</v>
      </c>
      <c r="B74004">
        <v>9</v>
      </c>
      <c r="C74004">
        <v>51</v>
      </c>
      <c r="D74004">
        <v>23025</v>
      </c>
    </row>
    <row r="74005" spans="1:4" x14ac:dyDescent="0.25">
      <c r="A74005" t="s">
        <v>518</v>
      </c>
      <c r="B74005">
        <v>9</v>
      </c>
      <c r="C74005">
        <v>52</v>
      </c>
      <c r="D74005">
        <v>14030</v>
      </c>
    </row>
    <row r="74006" spans="1:4" x14ac:dyDescent="0.25">
      <c r="A74006" t="s">
        <v>518</v>
      </c>
      <c r="B74006">
        <v>9</v>
      </c>
      <c r="C74006">
        <v>53</v>
      </c>
      <c r="D74006">
        <v>9345</v>
      </c>
    </row>
    <row r="74007" spans="1:4" x14ac:dyDescent="0.25">
      <c r="A74007" t="s">
        <v>518</v>
      </c>
      <c r="B74007">
        <v>9</v>
      </c>
      <c r="C74007">
        <v>100</v>
      </c>
      <c r="D74007">
        <v>22823</v>
      </c>
    </row>
    <row r="74008" spans="1:4" x14ac:dyDescent="0.25">
      <c r="A74008" t="s">
        <v>518</v>
      </c>
      <c r="B74008">
        <v>9</v>
      </c>
      <c r="C74008">
        <v>895</v>
      </c>
      <c r="D74008">
        <v>555</v>
      </c>
    </row>
    <row r="74009" spans="1:4" x14ac:dyDescent="0.25">
      <c r="A74009" t="s">
        <v>518</v>
      </c>
      <c r="B74009">
        <v>9</v>
      </c>
      <c r="C74009">
        <v>995</v>
      </c>
      <c r="D74009">
        <v>0</v>
      </c>
    </row>
    <row r="74010" spans="1:4" x14ac:dyDescent="0.25">
      <c r="A74010" t="s">
        <v>518</v>
      </c>
      <c r="B74010">
        <v>10</v>
      </c>
      <c r="C74010">
        <v>54</v>
      </c>
      <c r="D74010">
        <v>43664</v>
      </c>
    </row>
    <row r="74011" spans="1:4" x14ac:dyDescent="0.25">
      <c r="A74011" t="s">
        <v>518</v>
      </c>
      <c r="B74011">
        <v>10</v>
      </c>
      <c r="C74011">
        <v>55</v>
      </c>
      <c r="D74011">
        <v>11287</v>
      </c>
    </row>
    <row r="74012" spans="1:4" x14ac:dyDescent="0.25">
      <c r="A74012" t="s">
        <v>518</v>
      </c>
      <c r="B74012">
        <v>10</v>
      </c>
      <c r="C74012">
        <v>897</v>
      </c>
      <c r="D74012">
        <v>2358</v>
      </c>
    </row>
    <row r="74013" spans="1:4" x14ac:dyDescent="0.25">
      <c r="A74013" t="s">
        <v>518</v>
      </c>
      <c r="B74013">
        <v>10</v>
      </c>
      <c r="C74013">
        <v>997</v>
      </c>
      <c r="D74013">
        <v>0</v>
      </c>
    </row>
    <row r="74014" spans="1:4" x14ac:dyDescent="0.25">
      <c r="A74014" t="s">
        <v>518</v>
      </c>
      <c r="B74014">
        <v>2</v>
      </c>
      <c r="C74014">
        <v>7</v>
      </c>
      <c r="D74014">
        <v>11295</v>
      </c>
    </row>
    <row r="74015" spans="1:4" x14ac:dyDescent="0.25">
      <c r="A74015" t="s">
        <v>518</v>
      </c>
      <c r="B74015">
        <v>2</v>
      </c>
      <c r="C74015">
        <v>898</v>
      </c>
      <c r="D74015">
        <v>419</v>
      </c>
    </row>
    <row r="74016" spans="1:4" x14ac:dyDescent="0.25">
      <c r="A74016" t="s">
        <v>518</v>
      </c>
      <c r="B74016">
        <v>2</v>
      </c>
      <c r="C74016">
        <v>998</v>
      </c>
      <c r="D74016">
        <v>2</v>
      </c>
    </row>
    <row r="74017" spans="1:4" x14ac:dyDescent="0.25">
      <c r="A74017" t="s">
        <v>518</v>
      </c>
      <c r="B74017">
        <v>5</v>
      </c>
      <c r="C74017">
        <v>23</v>
      </c>
      <c r="D74017">
        <v>84012</v>
      </c>
    </row>
    <row r="74018" spans="1:4" x14ac:dyDescent="0.25">
      <c r="A74018" t="s">
        <v>518</v>
      </c>
      <c r="B74018">
        <v>5</v>
      </c>
      <c r="C74018">
        <v>24</v>
      </c>
      <c r="D74018">
        <v>70708</v>
      </c>
    </row>
    <row r="74019" spans="1:4" x14ac:dyDescent="0.25">
      <c r="A74019" t="s">
        <v>518</v>
      </c>
      <c r="B74019">
        <v>5</v>
      </c>
      <c r="C74019">
        <v>25</v>
      </c>
      <c r="D74019">
        <v>21579</v>
      </c>
    </row>
    <row r="74020" spans="1:4" x14ac:dyDescent="0.25">
      <c r="A74020" t="s">
        <v>518</v>
      </c>
      <c r="B74020">
        <v>5</v>
      </c>
      <c r="C74020">
        <v>26</v>
      </c>
      <c r="D74020">
        <v>80673</v>
      </c>
    </row>
    <row r="74021" spans="1:4" x14ac:dyDescent="0.25">
      <c r="A74021" t="s">
        <v>518</v>
      </c>
      <c r="B74021">
        <v>5</v>
      </c>
      <c r="C74021">
        <v>27</v>
      </c>
      <c r="D74021">
        <v>70285</v>
      </c>
    </row>
    <row r="74022" spans="1:4" x14ac:dyDescent="0.25">
      <c r="A74022" t="s">
        <v>518</v>
      </c>
      <c r="B74022">
        <v>5</v>
      </c>
      <c r="C74022">
        <v>28</v>
      </c>
      <c r="D74022">
        <v>82283</v>
      </c>
    </row>
    <row r="74023" spans="1:4" x14ac:dyDescent="0.25">
      <c r="A74023" t="s">
        <v>518</v>
      </c>
      <c r="B74023">
        <v>5</v>
      </c>
      <c r="C74023">
        <v>29</v>
      </c>
      <c r="D74023">
        <v>14050</v>
      </c>
    </row>
    <row r="74024" spans="1:4" x14ac:dyDescent="0.25">
      <c r="A74024" t="s">
        <v>518</v>
      </c>
      <c r="B74024">
        <v>5</v>
      </c>
      <c r="C74024">
        <v>899</v>
      </c>
      <c r="D74024">
        <v>5428</v>
      </c>
    </row>
    <row r="74025" spans="1:4" x14ac:dyDescent="0.25">
      <c r="A74025" t="s">
        <v>518</v>
      </c>
      <c r="B74025">
        <v>5</v>
      </c>
      <c r="C74025">
        <v>999</v>
      </c>
      <c r="D74025">
        <v>827</v>
      </c>
    </row>
    <row r="74026" spans="1:4" x14ac:dyDescent="0.25">
      <c r="A74026" t="s">
        <v>519</v>
      </c>
      <c r="B74026">
        <v>13</v>
      </c>
      <c r="C74026">
        <v>66</v>
      </c>
      <c r="D74026">
        <v>19218</v>
      </c>
    </row>
    <row r="74027" spans="1:4" x14ac:dyDescent="0.25">
      <c r="A74027" t="s">
        <v>519</v>
      </c>
      <c r="B74027">
        <v>13</v>
      </c>
      <c r="C74027">
        <v>67</v>
      </c>
      <c r="D74027">
        <v>17687</v>
      </c>
    </row>
    <row r="74028" spans="1:4" x14ac:dyDescent="0.25">
      <c r="A74028" t="s">
        <v>519</v>
      </c>
      <c r="B74028">
        <v>13</v>
      </c>
      <c r="C74028">
        <v>68</v>
      </c>
      <c r="D74028">
        <v>18367</v>
      </c>
    </row>
    <row r="74029" spans="1:4" x14ac:dyDescent="0.25">
      <c r="A74029" t="s">
        <v>519</v>
      </c>
      <c r="B74029">
        <v>13</v>
      </c>
      <c r="C74029">
        <v>69</v>
      </c>
      <c r="D74029">
        <v>19593</v>
      </c>
    </row>
    <row r="74030" spans="1:4" x14ac:dyDescent="0.25">
      <c r="A74030" t="s">
        <v>519</v>
      </c>
      <c r="B74030">
        <v>13</v>
      </c>
      <c r="C74030">
        <v>879</v>
      </c>
      <c r="D74030">
        <v>590</v>
      </c>
    </row>
    <row r="74031" spans="1:4" x14ac:dyDescent="0.25">
      <c r="A74031" t="s">
        <v>519</v>
      </c>
      <c r="B74031">
        <v>13</v>
      </c>
      <c r="C74031">
        <v>979</v>
      </c>
      <c r="D74031">
        <v>117</v>
      </c>
    </row>
    <row r="74032" spans="1:4" x14ac:dyDescent="0.25">
      <c r="A74032" t="s">
        <v>519</v>
      </c>
      <c r="B74032">
        <v>17</v>
      </c>
      <c r="C74032">
        <v>76</v>
      </c>
      <c r="D74032">
        <v>17528</v>
      </c>
    </row>
    <row r="74033" spans="1:4" x14ac:dyDescent="0.25">
      <c r="A74033" t="s">
        <v>519</v>
      </c>
      <c r="B74033">
        <v>17</v>
      </c>
      <c r="C74033">
        <v>77</v>
      </c>
      <c r="D74033">
        <v>9006</v>
      </c>
    </row>
    <row r="74034" spans="1:4" x14ac:dyDescent="0.25">
      <c r="A74034" t="s">
        <v>519</v>
      </c>
      <c r="B74034">
        <v>17</v>
      </c>
      <c r="C74034">
        <v>880</v>
      </c>
      <c r="D74034">
        <v>635</v>
      </c>
    </row>
    <row r="74035" spans="1:4" x14ac:dyDescent="0.25">
      <c r="A74035" t="s">
        <v>519</v>
      </c>
      <c r="B74035">
        <v>17</v>
      </c>
      <c r="C74035">
        <v>980</v>
      </c>
      <c r="D74035">
        <v>0</v>
      </c>
    </row>
    <row r="74036" spans="1:4" x14ac:dyDescent="0.25">
      <c r="A74036" t="s">
        <v>519</v>
      </c>
      <c r="B74036">
        <v>18</v>
      </c>
      <c r="C74036">
        <v>78</v>
      </c>
      <c r="D74036">
        <v>23424</v>
      </c>
    </row>
    <row r="74037" spans="1:4" x14ac:dyDescent="0.25">
      <c r="A74037" t="s">
        <v>519</v>
      </c>
      <c r="B74037">
        <v>18</v>
      </c>
      <c r="C74037">
        <v>79</v>
      </c>
      <c r="D74037">
        <v>10288</v>
      </c>
    </row>
    <row r="74038" spans="1:4" x14ac:dyDescent="0.25">
      <c r="A74038" t="s">
        <v>519</v>
      </c>
      <c r="B74038">
        <v>18</v>
      </c>
      <c r="C74038">
        <v>80</v>
      </c>
      <c r="D74038">
        <v>23368</v>
      </c>
    </row>
    <row r="74039" spans="1:4" x14ac:dyDescent="0.25">
      <c r="A74039" t="s">
        <v>519</v>
      </c>
      <c r="B74039">
        <v>18</v>
      </c>
      <c r="C74039">
        <v>101</v>
      </c>
      <c r="D74039">
        <v>6652</v>
      </c>
    </row>
    <row r="74040" spans="1:4" x14ac:dyDescent="0.25">
      <c r="A74040" t="s">
        <v>519</v>
      </c>
      <c r="B74040">
        <v>18</v>
      </c>
      <c r="C74040">
        <v>102</v>
      </c>
      <c r="D74040">
        <v>5589</v>
      </c>
    </row>
    <row r="74041" spans="1:4" x14ac:dyDescent="0.25">
      <c r="A74041" t="s">
        <v>519</v>
      </c>
      <c r="B74041">
        <v>18</v>
      </c>
      <c r="C74041">
        <v>882</v>
      </c>
      <c r="D74041">
        <v>542</v>
      </c>
    </row>
    <row r="74042" spans="1:4" x14ac:dyDescent="0.25">
      <c r="A74042" t="s">
        <v>519</v>
      </c>
      <c r="B74042">
        <v>18</v>
      </c>
      <c r="C74042">
        <v>982</v>
      </c>
      <c r="D74042">
        <v>0</v>
      </c>
    </row>
    <row r="74043" spans="1:4" x14ac:dyDescent="0.25">
      <c r="A74043" t="s">
        <v>519</v>
      </c>
      <c r="B74043">
        <v>15</v>
      </c>
      <c r="C74043">
        <v>61</v>
      </c>
      <c r="D74043">
        <v>66436</v>
      </c>
    </row>
    <row r="74044" spans="1:4" x14ac:dyDescent="0.25">
      <c r="A74044" t="s">
        <v>519</v>
      </c>
      <c r="B74044">
        <v>15</v>
      </c>
      <c r="C74044">
        <v>62</v>
      </c>
      <c r="D74044">
        <v>12656</v>
      </c>
    </row>
    <row r="74045" spans="1:4" x14ac:dyDescent="0.25">
      <c r="A74045" t="s">
        <v>519</v>
      </c>
      <c r="B74045">
        <v>15</v>
      </c>
      <c r="C74045">
        <v>63</v>
      </c>
      <c r="D74045">
        <v>252198</v>
      </c>
    </row>
    <row r="74046" spans="1:4" x14ac:dyDescent="0.25">
      <c r="A74046" t="s">
        <v>519</v>
      </c>
      <c r="B74046">
        <v>15</v>
      </c>
      <c r="C74046">
        <v>64</v>
      </c>
      <c r="D74046">
        <v>20469</v>
      </c>
    </row>
    <row r="74047" spans="1:4" x14ac:dyDescent="0.25">
      <c r="A74047" t="s">
        <v>519</v>
      </c>
      <c r="B74047">
        <v>15</v>
      </c>
      <c r="C74047">
        <v>65</v>
      </c>
      <c r="D74047">
        <v>68747</v>
      </c>
    </row>
    <row r="74048" spans="1:4" x14ac:dyDescent="0.25">
      <c r="A74048" t="s">
        <v>519</v>
      </c>
      <c r="B74048">
        <v>15</v>
      </c>
      <c r="C74048">
        <v>883</v>
      </c>
      <c r="D74048">
        <v>500</v>
      </c>
    </row>
    <row r="74049" spans="1:4" x14ac:dyDescent="0.25">
      <c r="A74049" t="s">
        <v>519</v>
      </c>
      <c r="B74049">
        <v>15</v>
      </c>
      <c r="C74049">
        <v>983</v>
      </c>
      <c r="D74049">
        <v>7252</v>
      </c>
    </row>
    <row r="74050" spans="1:4" x14ac:dyDescent="0.25">
      <c r="A74050" t="s">
        <v>519</v>
      </c>
      <c r="B74050">
        <v>8</v>
      </c>
      <c r="C74050">
        <v>33</v>
      </c>
      <c r="D74050">
        <v>23233</v>
      </c>
    </row>
    <row r="74051" spans="1:4" x14ac:dyDescent="0.25">
      <c r="A74051" t="s">
        <v>519</v>
      </c>
      <c r="B74051">
        <v>8</v>
      </c>
      <c r="C74051">
        <v>34</v>
      </c>
      <c r="D74051">
        <v>28300</v>
      </c>
    </row>
    <row r="74052" spans="1:4" x14ac:dyDescent="0.25">
      <c r="A74052" t="s">
        <v>519</v>
      </c>
      <c r="B74052">
        <v>8</v>
      </c>
      <c r="C74052">
        <v>35</v>
      </c>
      <c r="D74052">
        <v>47742</v>
      </c>
    </row>
    <row r="74053" spans="1:4" x14ac:dyDescent="0.25">
      <c r="A74053" t="s">
        <v>519</v>
      </c>
      <c r="B74053">
        <v>8</v>
      </c>
      <c r="C74053">
        <v>36</v>
      </c>
      <c r="D74053">
        <v>65078</v>
      </c>
    </row>
    <row r="74054" spans="1:4" x14ac:dyDescent="0.25">
      <c r="A74054" t="s">
        <v>519</v>
      </c>
      <c r="B74054">
        <v>8</v>
      </c>
      <c r="C74054">
        <v>37</v>
      </c>
      <c r="D74054">
        <v>93910</v>
      </c>
    </row>
    <row r="74055" spans="1:4" x14ac:dyDescent="0.25">
      <c r="A74055" t="s">
        <v>519</v>
      </c>
      <c r="B74055">
        <v>8</v>
      </c>
      <c r="C74055">
        <v>38</v>
      </c>
      <c r="D74055">
        <v>23072</v>
      </c>
    </row>
    <row r="74056" spans="1:4" x14ac:dyDescent="0.25">
      <c r="A74056" t="s">
        <v>519</v>
      </c>
      <c r="B74056">
        <v>8</v>
      </c>
      <c r="C74056">
        <v>39</v>
      </c>
      <c r="D74056">
        <v>30661</v>
      </c>
    </row>
    <row r="74057" spans="1:4" x14ac:dyDescent="0.25">
      <c r="A74057" t="s">
        <v>519</v>
      </c>
      <c r="B74057">
        <v>8</v>
      </c>
      <c r="C74057">
        <v>40</v>
      </c>
      <c r="D74057">
        <v>36889</v>
      </c>
    </row>
    <row r="74058" spans="1:4" x14ac:dyDescent="0.25">
      <c r="A74058" t="s">
        <v>519</v>
      </c>
      <c r="B74058">
        <v>8</v>
      </c>
      <c r="C74058">
        <v>99</v>
      </c>
      <c r="D74058">
        <v>36063</v>
      </c>
    </row>
    <row r="74059" spans="1:4" x14ac:dyDescent="0.25">
      <c r="A74059" t="s">
        <v>519</v>
      </c>
      <c r="B74059">
        <v>8</v>
      </c>
      <c r="C74059">
        <v>884</v>
      </c>
      <c r="D74059">
        <v>3596</v>
      </c>
    </row>
    <row r="74060" spans="1:4" x14ac:dyDescent="0.25">
      <c r="A74060" t="s">
        <v>519</v>
      </c>
      <c r="B74060">
        <v>8</v>
      </c>
      <c r="C74060">
        <v>984</v>
      </c>
      <c r="D74060">
        <v>1372</v>
      </c>
    </row>
    <row r="74061" spans="1:4" x14ac:dyDescent="0.25">
      <c r="A74061" t="s">
        <v>519</v>
      </c>
      <c r="B74061">
        <v>6</v>
      </c>
      <c r="C74061">
        <v>30</v>
      </c>
      <c r="D74061">
        <v>50465</v>
      </c>
    </row>
    <row r="74062" spans="1:4" x14ac:dyDescent="0.25">
      <c r="A74062" t="s">
        <v>519</v>
      </c>
      <c r="B74062">
        <v>6</v>
      </c>
      <c r="C74062">
        <v>31</v>
      </c>
      <c r="D74062">
        <v>13091</v>
      </c>
    </row>
    <row r="74063" spans="1:4" x14ac:dyDescent="0.25">
      <c r="A74063" t="s">
        <v>519</v>
      </c>
      <c r="B74063">
        <v>6</v>
      </c>
      <c r="C74063">
        <v>32</v>
      </c>
      <c r="D74063">
        <v>21303</v>
      </c>
    </row>
    <row r="74064" spans="1:4" x14ac:dyDescent="0.25">
      <c r="A74064" t="s">
        <v>519</v>
      </c>
      <c r="B74064">
        <v>6</v>
      </c>
      <c r="C74064">
        <v>93</v>
      </c>
      <c r="D74064">
        <v>21150</v>
      </c>
    </row>
    <row r="74065" spans="1:4" x14ac:dyDescent="0.25">
      <c r="A74065" t="s">
        <v>519</v>
      </c>
      <c r="B74065">
        <v>6</v>
      </c>
      <c r="C74065">
        <v>885</v>
      </c>
      <c r="D74065">
        <v>1402</v>
      </c>
    </row>
    <row r="74066" spans="1:4" x14ac:dyDescent="0.25">
      <c r="A74066" t="s">
        <v>519</v>
      </c>
      <c r="B74066">
        <v>6</v>
      </c>
      <c r="C74066">
        <v>985</v>
      </c>
      <c r="D74066">
        <v>0</v>
      </c>
    </row>
    <row r="74067" spans="1:4" x14ac:dyDescent="0.25">
      <c r="A74067" t="s">
        <v>519</v>
      </c>
      <c r="B74067">
        <v>12</v>
      </c>
      <c r="C74067">
        <v>56</v>
      </c>
      <c r="D74067">
        <v>16162</v>
      </c>
    </row>
    <row r="74068" spans="1:4" x14ac:dyDescent="0.25">
      <c r="A74068" t="s">
        <v>519</v>
      </c>
      <c r="B74068">
        <v>12</v>
      </c>
      <c r="C74068">
        <v>57</v>
      </c>
      <c r="D74068">
        <v>10318</v>
      </c>
    </row>
    <row r="74069" spans="1:4" x14ac:dyDescent="0.25">
      <c r="A74069" t="s">
        <v>519</v>
      </c>
      <c r="B74069">
        <v>12</v>
      </c>
      <c r="C74069">
        <v>58</v>
      </c>
      <c r="D74069">
        <v>253055</v>
      </c>
    </row>
    <row r="74070" spans="1:4" x14ac:dyDescent="0.25">
      <c r="A74070" t="s">
        <v>519</v>
      </c>
      <c r="B74070">
        <v>12</v>
      </c>
      <c r="C74070">
        <v>59</v>
      </c>
      <c r="D74070">
        <v>35012</v>
      </c>
    </row>
    <row r="74071" spans="1:4" x14ac:dyDescent="0.25">
      <c r="A74071" t="s">
        <v>519</v>
      </c>
      <c r="B74071">
        <v>12</v>
      </c>
      <c r="C74071">
        <v>60</v>
      </c>
      <c r="D74071">
        <v>31429</v>
      </c>
    </row>
    <row r="74072" spans="1:4" x14ac:dyDescent="0.25">
      <c r="A74072" t="s">
        <v>519</v>
      </c>
      <c r="B74072">
        <v>12</v>
      </c>
      <c r="C74072">
        <v>886</v>
      </c>
      <c r="D74072">
        <v>5940</v>
      </c>
    </row>
    <row r="74073" spans="1:4" x14ac:dyDescent="0.25">
      <c r="A74073" t="s">
        <v>519</v>
      </c>
      <c r="B74073">
        <v>12</v>
      </c>
      <c r="C74073">
        <v>986</v>
      </c>
      <c r="D74073">
        <v>21</v>
      </c>
    </row>
    <row r="74074" spans="1:4" x14ac:dyDescent="0.25">
      <c r="A74074" t="s">
        <v>519</v>
      </c>
      <c r="B74074">
        <v>7</v>
      </c>
      <c r="C74074">
        <v>8</v>
      </c>
      <c r="D74074">
        <v>14477</v>
      </c>
    </row>
    <row r="74075" spans="1:4" x14ac:dyDescent="0.25">
      <c r="A74075" t="s">
        <v>519</v>
      </c>
      <c r="B74075">
        <v>7</v>
      </c>
      <c r="C74075">
        <v>9</v>
      </c>
      <c r="D74075">
        <v>16613</v>
      </c>
    </row>
    <row r="74076" spans="1:4" x14ac:dyDescent="0.25">
      <c r="A74076" t="s">
        <v>519</v>
      </c>
      <c r="B74076">
        <v>7</v>
      </c>
      <c r="C74076">
        <v>10</v>
      </c>
      <c r="D74076">
        <v>54292</v>
      </c>
    </row>
    <row r="74077" spans="1:4" x14ac:dyDescent="0.25">
      <c r="A74077" t="s">
        <v>519</v>
      </c>
      <c r="B74077">
        <v>7</v>
      </c>
      <c r="C74077">
        <v>11</v>
      </c>
      <c r="D74077">
        <v>13893</v>
      </c>
    </row>
    <row r="74078" spans="1:4" x14ac:dyDescent="0.25">
      <c r="A74078" t="s">
        <v>519</v>
      </c>
      <c r="B74078">
        <v>7</v>
      </c>
      <c r="C74078">
        <v>887</v>
      </c>
      <c r="D74078">
        <v>1666</v>
      </c>
    </row>
    <row r="74079" spans="1:4" x14ac:dyDescent="0.25">
      <c r="A74079" t="s">
        <v>519</v>
      </c>
      <c r="B74079">
        <v>7</v>
      </c>
      <c r="C74079">
        <v>987</v>
      </c>
      <c r="D74079">
        <v>3299</v>
      </c>
    </row>
    <row r="74080" spans="1:4" x14ac:dyDescent="0.25">
      <c r="A74080" t="s">
        <v>519</v>
      </c>
      <c r="B74080">
        <v>3</v>
      </c>
      <c r="C74080">
        <v>12</v>
      </c>
      <c r="D74080">
        <v>86497</v>
      </c>
    </row>
    <row r="74081" spans="1:4" x14ac:dyDescent="0.25">
      <c r="A74081" t="s">
        <v>519</v>
      </c>
      <c r="B74081">
        <v>3</v>
      </c>
      <c r="C74081">
        <v>13</v>
      </c>
      <c r="D74081">
        <v>60369</v>
      </c>
    </row>
    <row r="74082" spans="1:4" x14ac:dyDescent="0.25">
      <c r="A74082" t="s">
        <v>519</v>
      </c>
      <c r="B74082">
        <v>3</v>
      </c>
      <c r="C74082">
        <v>14</v>
      </c>
      <c r="D74082">
        <v>15450</v>
      </c>
    </row>
    <row r="74083" spans="1:4" x14ac:dyDescent="0.25">
      <c r="A74083" t="s">
        <v>519</v>
      </c>
      <c r="B74083">
        <v>3</v>
      </c>
      <c r="C74083">
        <v>15</v>
      </c>
      <c r="D74083">
        <v>273981</v>
      </c>
    </row>
    <row r="74084" spans="1:4" x14ac:dyDescent="0.25">
      <c r="A74084" t="s">
        <v>519</v>
      </c>
      <c r="B74084">
        <v>3</v>
      </c>
      <c r="C74084">
        <v>16</v>
      </c>
      <c r="D74084">
        <v>53537</v>
      </c>
    </row>
    <row r="74085" spans="1:4" x14ac:dyDescent="0.25">
      <c r="A74085" t="s">
        <v>519</v>
      </c>
      <c r="B74085">
        <v>3</v>
      </c>
      <c r="C74085">
        <v>17</v>
      </c>
      <c r="D74085">
        <v>106894</v>
      </c>
    </row>
    <row r="74086" spans="1:4" x14ac:dyDescent="0.25">
      <c r="A74086" t="s">
        <v>519</v>
      </c>
      <c r="B74086">
        <v>3</v>
      </c>
      <c r="C74086">
        <v>18</v>
      </c>
      <c r="D74086">
        <v>44093</v>
      </c>
    </row>
    <row r="74087" spans="1:4" x14ac:dyDescent="0.25">
      <c r="A74087" t="s">
        <v>519</v>
      </c>
      <c r="B74087">
        <v>3</v>
      </c>
      <c r="C74087">
        <v>19</v>
      </c>
      <c r="D74087">
        <v>27081</v>
      </c>
    </row>
    <row r="74088" spans="1:4" x14ac:dyDescent="0.25">
      <c r="A74088" t="s">
        <v>519</v>
      </c>
      <c r="B74088">
        <v>3</v>
      </c>
      <c r="C74088">
        <v>20</v>
      </c>
      <c r="D74088">
        <v>35921</v>
      </c>
    </row>
    <row r="74089" spans="1:4" x14ac:dyDescent="0.25">
      <c r="A74089" t="s">
        <v>519</v>
      </c>
      <c r="B74089">
        <v>3</v>
      </c>
      <c r="C74089">
        <v>97</v>
      </c>
      <c r="D74089">
        <v>25010</v>
      </c>
    </row>
    <row r="74090" spans="1:4" x14ac:dyDescent="0.25">
      <c r="A74090" t="s">
        <v>519</v>
      </c>
      <c r="B74090">
        <v>3</v>
      </c>
      <c r="C74090">
        <v>98</v>
      </c>
      <c r="D74090">
        <v>17017</v>
      </c>
    </row>
    <row r="74091" spans="1:4" x14ac:dyDescent="0.25">
      <c r="A74091" t="s">
        <v>519</v>
      </c>
      <c r="B74091">
        <v>3</v>
      </c>
      <c r="C74091">
        <v>108</v>
      </c>
      <c r="D74091">
        <v>79713</v>
      </c>
    </row>
    <row r="74092" spans="1:4" x14ac:dyDescent="0.25">
      <c r="A74092" t="s">
        <v>519</v>
      </c>
      <c r="B74092">
        <v>3</v>
      </c>
      <c r="C74092">
        <v>888</v>
      </c>
      <c r="D74092">
        <v>9780</v>
      </c>
    </row>
    <row r="74093" spans="1:4" x14ac:dyDescent="0.25">
      <c r="A74093" t="s">
        <v>519</v>
      </c>
      <c r="B74093">
        <v>3</v>
      </c>
      <c r="C74093">
        <v>988</v>
      </c>
      <c r="D74093">
        <v>12247</v>
      </c>
    </row>
    <row r="74094" spans="1:4" x14ac:dyDescent="0.25">
      <c r="A74094" t="s">
        <v>519</v>
      </c>
      <c r="B74094">
        <v>11</v>
      </c>
      <c r="C74094">
        <v>41</v>
      </c>
      <c r="D74094">
        <v>23600</v>
      </c>
    </row>
    <row r="74095" spans="1:4" x14ac:dyDescent="0.25">
      <c r="A74095" t="s">
        <v>519</v>
      </c>
      <c r="B74095">
        <v>11</v>
      </c>
      <c r="C74095">
        <v>42</v>
      </c>
      <c r="D74095">
        <v>33260</v>
      </c>
    </row>
    <row r="74096" spans="1:4" x14ac:dyDescent="0.25">
      <c r="A74096" t="s">
        <v>519</v>
      </c>
      <c r="B74096">
        <v>11</v>
      </c>
      <c r="C74096">
        <v>43</v>
      </c>
      <c r="D74096">
        <v>21476</v>
      </c>
    </row>
    <row r="74097" spans="1:4" x14ac:dyDescent="0.25">
      <c r="A74097" t="s">
        <v>519</v>
      </c>
      <c r="B74097">
        <v>11</v>
      </c>
      <c r="C74097">
        <v>44</v>
      </c>
      <c r="D74097">
        <v>11663</v>
      </c>
    </row>
    <row r="74098" spans="1:4" x14ac:dyDescent="0.25">
      <c r="A74098" t="s">
        <v>519</v>
      </c>
      <c r="B74098">
        <v>11</v>
      </c>
      <c r="C74098">
        <v>109</v>
      </c>
      <c r="D74098">
        <v>10349</v>
      </c>
    </row>
    <row r="74099" spans="1:4" x14ac:dyDescent="0.25">
      <c r="A74099" t="s">
        <v>519</v>
      </c>
      <c r="B74099">
        <v>11</v>
      </c>
      <c r="C74099">
        <v>889</v>
      </c>
      <c r="D74099">
        <v>4215</v>
      </c>
    </row>
    <row r="74100" spans="1:4" x14ac:dyDescent="0.25">
      <c r="A74100" t="s">
        <v>519</v>
      </c>
      <c r="B74100">
        <v>11</v>
      </c>
      <c r="C74100">
        <v>989</v>
      </c>
      <c r="D74100">
        <v>0</v>
      </c>
    </row>
    <row r="74101" spans="1:4" x14ac:dyDescent="0.25">
      <c r="A74101" t="s">
        <v>519</v>
      </c>
      <c r="B74101">
        <v>14</v>
      </c>
      <c r="C74101">
        <v>70</v>
      </c>
      <c r="D74101">
        <v>9998</v>
      </c>
    </row>
    <row r="74102" spans="1:4" x14ac:dyDescent="0.25">
      <c r="A74102" t="s">
        <v>519</v>
      </c>
      <c r="B74102">
        <v>14</v>
      </c>
      <c r="C74102">
        <v>94</v>
      </c>
      <c r="D74102">
        <v>3770</v>
      </c>
    </row>
    <row r="74103" spans="1:4" x14ac:dyDescent="0.25">
      <c r="A74103" t="s">
        <v>519</v>
      </c>
      <c r="B74103">
        <v>14</v>
      </c>
      <c r="C74103">
        <v>890</v>
      </c>
      <c r="D74103">
        <v>73</v>
      </c>
    </row>
    <row r="74104" spans="1:4" x14ac:dyDescent="0.25">
      <c r="A74104" t="s">
        <v>519</v>
      </c>
      <c r="B74104">
        <v>14</v>
      </c>
      <c r="C74104">
        <v>990</v>
      </c>
      <c r="D74104">
        <v>0</v>
      </c>
    </row>
    <row r="74105" spans="1:4" x14ac:dyDescent="0.25">
      <c r="A74105" t="s">
        <v>519</v>
      </c>
      <c r="B74105">
        <v>4</v>
      </c>
      <c r="C74105">
        <v>21</v>
      </c>
      <c r="D74105">
        <v>73584</v>
      </c>
    </row>
    <row r="74106" spans="1:4" x14ac:dyDescent="0.25">
      <c r="A74106" t="s">
        <v>519</v>
      </c>
      <c r="B74106">
        <v>4</v>
      </c>
      <c r="C74106">
        <v>881</v>
      </c>
      <c r="D74106">
        <v>0</v>
      </c>
    </row>
    <row r="74107" spans="1:4" x14ac:dyDescent="0.25">
      <c r="A74107" t="s">
        <v>519</v>
      </c>
      <c r="B74107">
        <v>4</v>
      </c>
      <c r="C74107">
        <v>981</v>
      </c>
      <c r="D74107">
        <v>0</v>
      </c>
    </row>
    <row r="74108" spans="1:4" x14ac:dyDescent="0.25">
      <c r="A74108" t="s">
        <v>519</v>
      </c>
      <c r="B74108">
        <v>4</v>
      </c>
      <c r="C74108">
        <v>22</v>
      </c>
      <c r="D74108">
        <v>46080</v>
      </c>
    </row>
    <row r="74109" spans="1:4" x14ac:dyDescent="0.25">
      <c r="A74109" t="s">
        <v>519</v>
      </c>
      <c r="B74109">
        <v>4</v>
      </c>
      <c r="C74109">
        <v>896</v>
      </c>
      <c r="D74109">
        <v>0</v>
      </c>
    </row>
    <row r="74110" spans="1:4" x14ac:dyDescent="0.25">
      <c r="A74110" t="s">
        <v>519</v>
      </c>
      <c r="B74110">
        <v>4</v>
      </c>
      <c r="C74110">
        <v>996</v>
      </c>
      <c r="D74110">
        <v>0</v>
      </c>
    </row>
    <row r="74111" spans="1:4" x14ac:dyDescent="0.25">
      <c r="A74111" t="s">
        <v>519</v>
      </c>
      <c r="B74111">
        <v>1</v>
      </c>
      <c r="C74111">
        <v>1</v>
      </c>
      <c r="D74111">
        <v>195262</v>
      </c>
    </row>
    <row r="74112" spans="1:4" x14ac:dyDescent="0.25">
      <c r="A74112" t="s">
        <v>519</v>
      </c>
      <c r="B74112">
        <v>1</v>
      </c>
      <c r="C74112">
        <v>2</v>
      </c>
      <c r="D74112">
        <v>13629</v>
      </c>
    </row>
    <row r="74113" spans="1:4" x14ac:dyDescent="0.25">
      <c r="A74113" t="s">
        <v>519</v>
      </c>
      <c r="B74113">
        <v>1</v>
      </c>
      <c r="C74113">
        <v>3</v>
      </c>
      <c r="D74113">
        <v>28153</v>
      </c>
    </row>
    <row r="74114" spans="1:4" x14ac:dyDescent="0.25">
      <c r="A74114" t="s">
        <v>519</v>
      </c>
      <c r="B74114">
        <v>1</v>
      </c>
      <c r="C74114">
        <v>4</v>
      </c>
      <c r="D74114">
        <v>52538</v>
      </c>
    </row>
    <row r="74115" spans="1:4" x14ac:dyDescent="0.25">
      <c r="A74115" t="s">
        <v>519</v>
      </c>
      <c r="B74115">
        <v>1</v>
      </c>
      <c r="C74115">
        <v>5</v>
      </c>
      <c r="D74115">
        <v>17269</v>
      </c>
    </row>
    <row r="74116" spans="1:4" x14ac:dyDescent="0.25">
      <c r="A74116" t="s">
        <v>519</v>
      </c>
      <c r="B74116">
        <v>1</v>
      </c>
      <c r="C74116">
        <v>6</v>
      </c>
      <c r="D74116">
        <v>29222</v>
      </c>
    </row>
    <row r="74117" spans="1:4" x14ac:dyDescent="0.25">
      <c r="A74117" t="s">
        <v>519</v>
      </c>
      <c r="B74117">
        <v>1</v>
      </c>
      <c r="C74117">
        <v>96</v>
      </c>
      <c r="D74117">
        <v>11325</v>
      </c>
    </row>
    <row r="74118" spans="1:4" x14ac:dyDescent="0.25">
      <c r="A74118" t="s">
        <v>519</v>
      </c>
      <c r="B74118">
        <v>1</v>
      </c>
      <c r="C74118">
        <v>103</v>
      </c>
      <c r="D74118">
        <v>12836</v>
      </c>
    </row>
    <row r="74119" spans="1:4" x14ac:dyDescent="0.25">
      <c r="A74119" t="s">
        <v>519</v>
      </c>
      <c r="B74119">
        <v>1</v>
      </c>
      <c r="C74119">
        <v>891</v>
      </c>
      <c r="D74119">
        <v>1494</v>
      </c>
    </row>
    <row r="74120" spans="1:4" x14ac:dyDescent="0.25">
      <c r="A74120" t="s">
        <v>519</v>
      </c>
      <c r="B74120">
        <v>1</v>
      </c>
      <c r="C74120">
        <v>991</v>
      </c>
      <c r="D74120">
        <v>2470</v>
      </c>
    </row>
    <row r="74121" spans="1:4" x14ac:dyDescent="0.25">
      <c r="A74121" t="s">
        <v>519</v>
      </c>
      <c r="B74121">
        <v>16</v>
      </c>
      <c r="C74121">
        <v>71</v>
      </c>
      <c r="D74121">
        <v>45320</v>
      </c>
    </row>
    <row r="74122" spans="1:4" x14ac:dyDescent="0.25">
      <c r="A74122" t="s">
        <v>519</v>
      </c>
      <c r="B74122">
        <v>16</v>
      </c>
      <c r="C74122">
        <v>72</v>
      </c>
      <c r="D74122">
        <v>95481</v>
      </c>
    </row>
    <row r="74123" spans="1:4" x14ac:dyDescent="0.25">
      <c r="A74123" t="s">
        <v>519</v>
      </c>
      <c r="B74123">
        <v>16</v>
      </c>
      <c r="C74123">
        <v>73</v>
      </c>
      <c r="D74123">
        <v>39669</v>
      </c>
    </row>
    <row r="74124" spans="1:4" x14ac:dyDescent="0.25">
      <c r="A74124" t="s">
        <v>519</v>
      </c>
      <c r="B74124">
        <v>16</v>
      </c>
      <c r="C74124">
        <v>74</v>
      </c>
      <c r="D74124">
        <v>19957</v>
      </c>
    </row>
    <row r="74125" spans="1:4" x14ac:dyDescent="0.25">
      <c r="A74125" t="s">
        <v>519</v>
      </c>
      <c r="B74125">
        <v>16</v>
      </c>
      <c r="C74125">
        <v>75</v>
      </c>
      <c r="D74125">
        <v>27314</v>
      </c>
    </row>
    <row r="74126" spans="1:4" x14ac:dyDescent="0.25">
      <c r="A74126" t="s">
        <v>519</v>
      </c>
      <c r="B74126">
        <v>16</v>
      </c>
      <c r="C74126">
        <v>110</v>
      </c>
      <c r="D74126">
        <v>25663</v>
      </c>
    </row>
    <row r="74127" spans="1:4" x14ac:dyDescent="0.25">
      <c r="A74127" t="s">
        <v>519</v>
      </c>
      <c r="B74127">
        <v>16</v>
      </c>
      <c r="C74127">
        <v>892</v>
      </c>
      <c r="D74127">
        <v>836</v>
      </c>
    </row>
    <row r="74128" spans="1:4" x14ac:dyDescent="0.25">
      <c r="A74128" t="s">
        <v>519</v>
      </c>
      <c r="B74128">
        <v>16</v>
      </c>
      <c r="C74128">
        <v>992</v>
      </c>
      <c r="D74128">
        <v>376</v>
      </c>
    </row>
    <row r="74129" spans="1:4" x14ac:dyDescent="0.25">
      <c r="A74129" t="s">
        <v>519</v>
      </c>
      <c r="B74129">
        <v>20</v>
      </c>
      <c r="C74129">
        <v>90</v>
      </c>
      <c r="D74129">
        <v>17727</v>
      </c>
    </row>
    <row r="74130" spans="1:4" x14ac:dyDescent="0.25">
      <c r="A74130" t="s">
        <v>519</v>
      </c>
      <c r="B74130">
        <v>20</v>
      </c>
      <c r="C74130">
        <v>91</v>
      </c>
      <c r="D74130">
        <v>11000</v>
      </c>
    </row>
    <row r="74131" spans="1:4" x14ac:dyDescent="0.25">
      <c r="A74131" t="s">
        <v>519</v>
      </c>
      <c r="B74131">
        <v>20</v>
      </c>
      <c r="C74131">
        <v>92</v>
      </c>
      <c r="D74131">
        <v>16123</v>
      </c>
    </row>
    <row r="74132" spans="1:4" x14ac:dyDescent="0.25">
      <c r="A74132" t="s">
        <v>519</v>
      </c>
      <c r="B74132">
        <v>20</v>
      </c>
      <c r="C74132">
        <v>95</v>
      </c>
      <c r="D74132">
        <v>5273</v>
      </c>
    </row>
    <row r="74133" spans="1:4" x14ac:dyDescent="0.25">
      <c r="A74133" t="s">
        <v>519</v>
      </c>
      <c r="B74133">
        <v>20</v>
      </c>
      <c r="C74133">
        <v>111</v>
      </c>
      <c r="D74133">
        <v>9099</v>
      </c>
    </row>
    <row r="74134" spans="1:4" x14ac:dyDescent="0.25">
      <c r="A74134" t="s">
        <v>519</v>
      </c>
      <c r="B74134">
        <v>20</v>
      </c>
      <c r="C74134">
        <v>893</v>
      </c>
      <c r="D74134">
        <v>14</v>
      </c>
    </row>
    <row r="74135" spans="1:4" x14ac:dyDescent="0.25">
      <c r="A74135" t="s">
        <v>519</v>
      </c>
      <c r="B74135">
        <v>20</v>
      </c>
      <c r="C74135">
        <v>993</v>
      </c>
      <c r="D74135">
        <v>0</v>
      </c>
    </row>
    <row r="74136" spans="1:4" x14ac:dyDescent="0.25">
      <c r="A74136" t="s">
        <v>519</v>
      </c>
      <c r="B74136">
        <v>19</v>
      </c>
      <c r="C74136">
        <v>81</v>
      </c>
      <c r="D74136">
        <v>14603</v>
      </c>
    </row>
    <row r="74137" spans="1:4" x14ac:dyDescent="0.25">
      <c r="A74137" t="s">
        <v>519</v>
      </c>
      <c r="B74137">
        <v>19</v>
      </c>
      <c r="C74137">
        <v>82</v>
      </c>
      <c r="D74137">
        <v>70731</v>
      </c>
    </row>
    <row r="74138" spans="1:4" x14ac:dyDescent="0.25">
      <c r="A74138" t="s">
        <v>519</v>
      </c>
      <c r="B74138">
        <v>19</v>
      </c>
      <c r="C74138">
        <v>83</v>
      </c>
      <c r="D74138">
        <v>26950</v>
      </c>
    </row>
    <row r="74139" spans="1:4" x14ac:dyDescent="0.25">
      <c r="A74139" t="s">
        <v>519</v>
      </c>
      <c r="B74139">
        <v>19</v>
      </c>
      <c r="C74139">
        <v>84</v>
      </c>
      <c r="D74139">
        <v>12902</v>
      </c>
    </row>
    <row r="74140" spans="1:4" x14ac:dyDescent="0.25">
      <c r="A74140" t="s">
        <v>519</v>
      </c>
      <c r="B74140">
        <v>19</v>
      </c>
      <c r="C74140">
        <v>85</v>
      </c>
      <c r="D74140">
        <v>13130</v>
      </c>
    </row>
    <row r="74141" spans="1:4" x14ac:dyDescent="0.25">
      <c r="A74141" t="s">
        <v>519</v>
      </c>
      <c r="B74141">
        <v>19</v>
      </c>
      <c r="C74141">
        <v>86</v>
      </c>
      <c r="D74141">
        <v>6887</v>
      </c>
    </row>
    <row r="74142" spans="1:4" x14ac:dyDescent="0.25">
      <c r="A74142" t="s">
        <v>519</v>
      </c>
      <c r="B74142">
        <v>19</v>
      </c>
      <c r="C74142">
        <v>87</v>
      </c>
      <c r="D74142">
        <v>61269</v>
      </c>
    </row>
    <row r="74143" spans="1:4" x14ac:dyDescent="0.25">
      <c r="A74143" t="s">
        <v>519</v>
      </c>
      <c r="B74143">
        <v>19</v>
      </c>
      <c r="C74143">
        <v>88</v>
      </c>
      <c r="D74143">
        <v>13929</v>
      </c>
    </row>
    <row r="74144" spans="1:4" x14ac:dyDescent="0.25">
      <c r="A74144" t="s">
        <v>519</v>
      </c>
      <c r="B74144">
        <v>19</v>
      </c>
      <c r="C74144">
        <v>89</v>
      </c>
      <c r="D74144">
        <v>17017</v>
      </c>
    </row>
    <row r="74145" spans="1:4" x14ac:dyDescent="0.25">
      <c r="A74145" t="s">
        <v>519</v>
      </c>
      <c r="B74145">
        <v>19</v>
      </c>
      <c r="C74145">
        <v>894</v>
      </c>
      <c r="D74145">
        <v>0</v>
      </c>
    </row>
    <row r="74146" spans="1:4" x14ac:dyDescent="0.25">
      <c r="A74146" t="s">
        <v>519</v>
      </c>
      <c r="B74146">
        <v>19</v>
      </c>
      <c r="C74146">
        <v>994</v>
      </c>
      <c r="D74146">
        <v>0</v>
      </c>
    </row>
    <row r="74147" spans="1:4" x14ac:dyDescent="0.25">
      <c r="A74147" t="s">
        <v>519</v>
      </c>
      <c r="B74147">
        <v>9</v>
      </c>
      <c r="C74147">
        <v>45</v>
      </c>
      <c r="D74147">
        <v>13444</v>
      </c>
    </row>
    <row r="74148" spans="1:4" x14ac:dyDescent="0.25">
      <c r="A74148" t="s">
        <v>519</v>
      </c>
      <c r="B74148">
        <v>9</v>
      </c>
      <c r="C74148">
        <v>46</v>
      </c>
      <c r="D74148">
        <v>25079</v>
      </c>
    </row>
    <row r="74149" spans="1:4" x14ac:dyDescent="0.25">
      <c r="A74149" t="s">
        <v>519</v>
      </c>
      <c r="B74149">
        <v>9</v>
      </c>
      <c r="C74149">
        <v>47</v>
      </c>
      <c r="D74149">
        <v>23212</v>
      </c>
    </row>
    <row r="74150" spans="1:4" x14ac:dyDescent="0.25">
      <c r="A74150" t="s">
        <v>519</v>
      </c>
      <c r="B74150">
        <v>9</v>
      </c>
      <c r="C74150">
        <v>48</v>
      </c>
      <c r="D74150">
        <v>68373</v>
      </c>
    </row>
    <row r="74151" spans="1:4" x14ac:dyDescent="0.25">
      <c r="A74151" t="s">
        <v>519</v>
      </c>
      <c r="B74151">
        <v>9</v>
      </c>
      <c r="C74151">
        <v>49</v>
      </c>
      <c r="D74151">
        <v>17678</v>
      </c>
    </row>
    <row r="74152" spans="1:4" x14ac:dyDescent="0.25">
      <c r="A74152" t="s">
        <v>519</v>
      </c>
      <c r="B74152">
        <v>9</v>
      </c>
      <c r="C74152">
        <v>50</v>
      </c>
      <c r="D74152">
        <v>29460</v>
      </c>
    </row>
    <row r="74153" spans="1:4" x14ac:dyDescent="0.25">
      <c r="A74153" t="s">
        <v>519</v>
      </c>
      <c r="B74153">
        <v>9</v>
      </c>
      <c r="C74153">
        <v>51</v>
      </c>
      <c r="D74153">
        <v>23059</v>
      </c>
    </row>
    <row r="74154" spans="1:4" x14ac:dyDescent="0.25">
      <c r="A74154" t="s">
        <v>519</v>
      </c>
      <c r="B74154">
        <v>9</v>
      </c>
      <c r="C74154">
        <v>52</v>
      </c>
      <c r="D74154">
        <v>14052</v>
      </c>
    </row>
    <row r="74155" spans="1:4" x14ac:dyDescent="0.25">
      <c r="A74155" t="s">
        <v>519</v>
      </c>
      <c r="B74155">
        <v>9</v>
      </c>
      <c r="C74155">
        <v>53</v>
      </c>
      <c r="D74155">
        <v>9368</v>
      </c>
    </row>
    <row r="74156" spans="1:4" x14ac:dyDescent="0.25">
      <c r="A74156" t="s">
        <v>519</v>
      </c>
      <c r="B74156">
        <v>9</v>
      </c>
      <c r="C74156">
        <v>100</v>
      </c>
      <c r="D74156">
        <v>22867</v>
      </c>
    </row>
    <row r="74157" spans="1:4" x14ac:dyDescent="0.25">
      <c r="A74157" t="s">
        <v>519</v>
      </c>
      <c r="B74157">
        <v>9</v>
      </c>
      <c r="C74157">
        <v>895</v>
      </c>
      <c r="D74157">
        <v>555</v>
      </c>
    </row>
    <row r="74158" spans="1:4" x14ac:dyDescent="0.25">
      <c r="A74158" t="s">
        <v>519</v>
      </c>
      <c r="B74158">
        <v>9</v>
      </c>
      <c r="C74158">
        <v>995</v>
      </c>
      <c r="D74158">
        <v>0</v>
      </c>
    </row>
    <row r="74159" spans="1:4" x14ac:dyDescent="0.25">
      <c r="A74159" t="s">
        <v>519</v>
      </c>
      <c r="B74159">
        <v>10</v>
      </c>
      <c r="C74159">
        <v>54</v>
      </c>
      <c r="D74159">
        <v>43716</v>
      </c>
    </row>
    <row r="74160" spans="1:4" x14ac:dyDescent="0.25">
      <c r="A74160" t="s">
        <v>519</v>
      </c>
      <c r="B74160">
        <v>10</v>
      </c>
      <c r="C74160">
        <v>55</v>
      </c>
      <c r="D74160">
        <v>11293</v>
      </c>
    </row>
    <row r="74161" spans="1:4" x14ac:dyDescent="0.25">
      <c r="A74161" t="s">
        <v>519</v>
      </c>
      <c r="B74161">
        <v>10</v>
      </c>
      <c r="C74161">
        <v>897</v>
      </c>
      <c r="D74161">
        <v>2361</v>
      </c>
    </row>
    <row r="74162" spans="1:4" x14ac:dyDescent="0.25">
      <c r="A74162" t="s">
        <v>519</v>
      </c>
      <c r="B74162">
        <v>10</v>
      </c>
      <c r="C74162">
        <v>997</v>
      </c>
      <c r="D74162">
        <v>0</v>
      </c>
    </row>
    <row r="74163" spans="1:4" x14ac:dyDescent="0.25">
      <c r="A74163" t="s">
        <v>519</v>
      </c>
      <c r="B74163">
        <v>2</v>
      </c>
      <c r="C74163">
        <v>7</v>
      </c>
      <c r="D74163">
        <v>11297</v>
      </c>
    </row>
    <row r="74164" spans="1:4" x14ac:dyDescent="0.25">
      <c r="A74164" t="s">
        <v>519</v>
      </c>
      <c r="B74164">
        <v>2</v>
      </c>
      <c r="C74164">
        <v>898</v>
      </c>
      <c r="D74164">
        <v>421</v>
      </c>
    </row>
    <row r="74165" spans="1:4" x14ac:dyDescent="0.25">
      <c r="A74165" t="s">
        <v>519</v>
      </c>
      <c r="B74165">
        <v>2</v>
      </c>
      <c r="C74165">
        <v>998</v>
      </c>
      <c r="D74165">
        <v>2</v>
      </c>
    </row>
    <row r="74166" spans="1:4" x14ac:dyDescent="0.25">
      <c r="A74166" t="s">
        <v>519</v>
      </c>
      <c r="B74166">
        <v>5</v>
      </c>
      <c r="C74166">
        <v>23</v>
      </c>
      <c r="D74166">
        <v>84274</v>
      </c>
    </row>
    <row r="74167" spans="1:4" x14ac:dyDescent="0.25">
      <c r="A74167" t="s">
        <v>519</v>
      </c>
      <c r="B74167">
        <v>5</v>
      </c>
      <c r="C74167">
        <v>24</v>
      </c>
      <c r="D74167">
        <v>70791</v>
      </c>
    </row>
    <row r="74168" spans="1:4" x14ac:dyDescent="0.25">
      <c r="A74168" t="s">
        <v>519</v>
      </c>
      <c r="B74168">
        <v>5</v>
      </c>
      <c r="C74168">
        <v>25</v>
      </c>
      <c r="D74168">
        <v>21600</v>
      </c>
    </row>
    <row r="74169" spans="1:4" x14ac:dyDescent="0.25">
      <c r="A74169" t="s">
        <v>519</v>
      </c>
      <c r="B74169">
        <v>5</v>
      </c>
      <c r="C74169">
        <v>26</v>
      </c>
      <c r="D74169">
        <v>80838</v>
      </c>
    </row>
    <row r="74170" spans="1:4" x14ac:dyDescent="0.25">
      <c r="A74170" t="s">
        <v>519</v>
      </c>
      <c r="B74170">
        <v>5</v>
      </c>
      <c r="C74170">
        <v>27</v>
      </c>
      <c r="D74170">
        <v>70413</v>
      </c>
    </row>
    <row r="74171" spans="1:4" x14ac:dyDescent="0.25">
      <c r="A74171" t="s">
        <v>519</v>
      </c>
      <c r="B74171">
        <v>5</v>
      </c>
      <c r="C74171">
        <v>28</v>
      </c>
      <c r="D74171">
        <v>82423</v>
      </c>
    </row>
    <row r="74172" spans="1:4" x14ac:dyDescent="0.25">
      <c r="A74172" t="s">
        <v>519</v>
      </c>
      <c r="B74172">
        <v>5</v>
      </c>
      <c r="C74172">
        <v>29</v>
      </c>
      <c r="D74172">
        <v>14057</v>
      </c>
    </row>
    <row r="74173" spans="1:4" x14ac:dyDescent="0.25">
      <c r="A74173" t="s">
        <v>519</v>
      </c>
      <c r="B74173">
        <v>5</v>
      </c>
      <c r="C74173">
        <v>899</v>
      </c>
      <c r="D74173">
        <v>5444</v>
      </c>
    </row>
    <row r="74174" spans="1:4" x14ac:dyDescent="0.25">
      <c r="A74174" t="s">
        <v>519</v>
      </c>
      <c r="B74174">
        <v>5</v>
      </c>
      <c r="C74174">
        <v>999</v>
      </c>
      <c r="D74174">
        <v>824</v>
      </c>
    </row>
    <row r="74175" spans="1:4" x14ac:dyDescent="0.25">
      <c r="A74175" t="s">
        <v>520</v>
      </c>
      <c r="B74175">
        <v>13</v>
      </c>
      <c r="C74175">
        <v>66</v>
      </c>
      <c r="D74175">
        <v>19232</v>
      </c>
    </row>
    <row r="74176" spans="1:4" x14ac:dyDescent="0.25">
      <c r="A74176" t="s">
        <v>520</v>
      </c>
      <c r="B74176">
        <v>13</v>
      </c>
      <c r="C74176">
        <v>67</v>
      </c>
      <c r="D74176">
        <v>17695</v>
      </c>
    </row>
    <row r="74177" spans="1:4" x14ac:dyDescent="0.25">
      <c r="A74177" t="s">
        <v>520</v>
      </c>
      <c r="B74177">
        <v>13</v>
      </c>
      <c r="C74177">
        <v>68</v>
      </c>
      <c r="D74177">
        <v>18383</v>
      </c>
    </row>
    <row r="74178" spans="1:4" x14ac:dyDescent="0.25">
      <c r="A74178" t="s">
        <v>520</v>
      </c>
      <c r="B74178">
        <v>13</v>
      </c>
      <c r="C74178">
        <v>69</v>
      </c>
      <c r="D74178">
        <v>19615</v>
      </c>
    </row>
    <row r="74179" spans="1:4" x14ac:dyDescent="0.25">
      <c r="A74179" t="s">
        <v>520</v>
      </c>
      <c r="B74179">
        <v>13</v>
      </c>
      <c r="C74179">
        <v>879</v>
      </c>
      <c r="D74179">
        <v>594</v>
      </c>
    </row>
    <row r="74180" spans="1:4" x14ac:dyDescent="0.25">
      <c r="A74180" t="s">
        <v>520</v>
      </c>
      <c r="B74180">
        <v>13</v>
      </c>
      <c r="C74180">
        <v>979</v>
      </c>
      <c r="D74180">
        <v>115</v>
      </c>
    </row>
    <row r="74181" spans="1:4" x14ac:dyDescent="0.25">
      <c r="A74181" t="s">
        <v>520</v>
      </c>
      <c r="B74181">
        <v>17</v>
      </c>
      <c r="C74181">
        <v>76</v>
      </c>
      <c r="D74181">
        <v>17536</v>
      </c>
    </row>
    <row r="74182" spans="1:4" x14ac:dyDescent="0.25">
      <c r="A74182" t="s">
        <v>520</v>
      </c>
      <c r="B74182">
        <v>17</v>
      </c>
      <c r="C74182">
        <v>77</v>
      </c>
      <c r="D74182">
        <v>9015</v>
      </c>
    </row>
    <row r="74183" spans="1:4" x14ac:dyDescent="0.25">
      <c r="A74183" t="s">
        <v>520</v>
      </c>
      <c r="B74183">
        <v>17</v>
      </c>
      <c r="C74183">
        <v>880</v>
      </c>
      <c r="D74183">
        <v>636</v>
      </c>
    </row>
    <row r="74184" spans="1:4" x14ac:dyDescent="0.25">
      <c r="A74184" t="s">
        <v>520</v>
      </c>
      <c r="B74184">
        <v>17</v>
      </c>
      <c r="C74184">
        <v>980</v>
      </c>
      <c r="D74184">
        <v>0</v>
      </c>
    </row>
    <row r="74185" spans="1:4" x14ac:dyDescent="0.25">
      <c r="A74185" t="s">
        <v>520</v>
      </c>
      <c r="B74185">
        <v>18</v>
      </c>
      <c r="C74185">
        <v>78</v>
      </c>
      <c r="D74185">
        <v>23453</v>
      </c>
    </row>
    <row r="74186" spans="1:4" x14ac:dyDescent="0.25">
      <c r="A74186" t="s">
        <v>520</v>
      </c>
      <c r="B74186">
        <v>18</v>
      </c>
      <c r="C74186">
        <v>79</v>
      </c>
      <c r="D74186">
        <v>10295</v>
      </c>
    </row>
    <row r="74187" spans="1:4" x14ac:dyDescent="0.25">
      <c r="A74187" t="s">
        <v>520</v>
      </c>
      <c r="B74187">
        <v>18</v>
      </c>
      <c r="C74187">
        <v>80</v>
      </c>
      <c r="D74187">
        <v>23417</v>
      </c>
    </row>
    <row r="74188" spans="1:4" x14ac:dyDescent="0.25">
      <c r="A74188" t="s">
        <v>520</v>
      </c>
      <c r="B74188">
        <v>18</v>
      </c>
      <c r="C74188">
        <v>101</v>
      </c>
      <c r="D74188">
        <v>6668</v>
      </c>
    </row>
    <row r="74189" spans="1:4" x14ac:dyDescent="0.25">
      <c r="A74189" t="s">
        <v>520</v>
      </c>
      <c r="B74189">
        <v>18</v>
      </c>
      <c r="C74189">
        <v>102</v>
      </c>
      <c r="D74189">
        <v>5591</v>
      </c>
    </row>
    <row r="74190" spans="1:4" x14ac:dyDescent="0.25">
      <c r="A74190" t="s">
        <v>520</v>
      </c>
      <c r="B74190">
        <v>18</v>
      </c>
      <c r="C74190">
        <v>882</v>
      </c>
      <c r="D74190">
        <v>546</v>
      </c>
    </row>
    <row r="74191" spans="1:4" x14ac:dyDescent="0.25">
      <c r="A74191" t="s">
        <v>520</v>
      </c>
      <c r="B74191">
        <v>18</v>
      </c>
      <c r="C74191">
        <v>982</v>
      </c>
      <c r="D74191">
        <v>0</v>
      </c>
    </row>
    <row r="74192" spans="1:4" x14ac:dyDescent="0.25">
      <c r="A74192" t="s">
        <v>520</v>
      </c>
      <c r="B74192">
        <v>15</v>
      </c>
      <c r="C74192">
        <v>61</v>
      </c>
      <c r="D74192">
        <v>66456</v>
      </c>
    </row>
    <row r="74193" spans="1:4" x14ac:dyDescent="0.25">
      <c r="A74193" t="s">
        <v>520</v>
      </c>
      <c r="B74193">
        <v>15</v>
      </c>
      <c r="C74193">
        <v>62</v>
      </c>
      <c r="D74193">
        <v>12662</v>
      </c>
    </row>
    <row r="74194" spans="1:4" x14ac:dyDescent="0.25">
      <c r="A74194" t="s">
        <v>520</v>
      </c>
      <c r="B74194">
        <v>15</v>
      </c>
      <c r="C74194">
        <v>63</v>
      </c>
      <c r="D74194">
        <v>252384</v>
      </c>
    </row>
    <row r="74195" spans="1:4" x14ac:dyDescent="0.25">
      <c r="A74195" t="s">
        <v>520</v>
      </c>
      <c r="B74195">
        <v>15</v>
      </c>
      <c r="C74195">
        <v>64</v>
      </c>
      <c r="D74195">
        <v>20483</v>
      </c>
    </row>
    <row r="74196" spans="1:4" x14ac:dyDescent="0.25">
      <c r="A74196" t="s">
        <v>520</v>
      </c>
      <c r="B74196">
        <v>15</v>
      </c>
      <c r="C74196">
        <v>65</v>
      </c>
      <c r="D74196">
        <v>68772</v>
      </c>
    </row>
    <row r="74197" spans="1:4" x14ac:dyDescent="0.25">
      <c r="A74197" t="s">
        <v>520</v>
      </c>
      <c r="B74197">
        <v>15</v>
      </c>
      <c r="C74197">
        <v>883</v>
      </c>
      <c r="D74197">
        <v>509</v>
      </c>
    </row>
    <row r="74198" spans="1:4" x14ac:dyDescent="0.25">
      <c r="A74198" t="s">
        <v>520</v>
      </c>
      <c r="B74198">
        <v>15</v>
      </c>
      <c r="C74198">
        <v>983</v>
      </c>
      <c r="D74198">
        <v>7253</v>
      </c>
    </row>
    <row r="74199" spans="1:4" x14ac:dyDescent="0.25">
      <c r="A74199" t="s">
        <v>520</v>
      </c>
      <c r="B74199">
        <v>8</v>
      </c>
      <c r="C74199">
        <v>33</v>
      </c>
      <c r="D74199">
        <v>23286</v>
      </c>
    </row>
    <row r="74200" spans="1:4" x14ac:dyDescent="0.25">
      <c r="A74200" t="s">
        <v>520</v>
      </c>
      <c r="B74200">
        <v>8</v>
      </c>
      <c r="C74200">
        <v>34</v>
      </c>
      <c r="D74200">
        <v>28348</v>
      </c>
    </row>
    <row r="74201" spans="1:4" x14ac:dyDescent="0.25">
      <c r="A74201" t="s">
        <v>520</v>
      </c>
      <c r="B74201">
        <v>8</v>
      </c>
      <c r="C74201">
        <v>35</v>
      </c>
      <c r="D74201">
        <v>47790</v>
      </c>
    </row>
    <row r="74202" spans="1:4" x14ac:dyDescent="0.25">
      <c r="A74202" t="s">
        <v>520</v>
      </c>
      <c r="B74202">
        <v>8</v>
      </c>
      <c r="C74202">
        <v>36</v>
      </c>
      <c r="D74202">
        <v>65127</v>
      </c>
    </row>
    <row r="74203" spans="1:4" x14ac:dyDescent="0.25">
      <c r="A74203" t="s">
        <v>520</v>
      </c>
      <c r="B74203">
        <v>8</v>
      </c>
      <c r="C74203">
        <v>37</v>
      </c>
      <c r="D74203">
        <v>93995</v>
      </c>
    </row>
    <row r="74204" spans="1:4" x14ac:dyDescent="0.25">
      <c r="A74204" t="s">
        <v>520</v>
      </c>
      <c r="B74204">
        <v>8</v>
      </c>
      <c r="C74204">
        <v>38</v>
      </c>
      <c r="D74204">
        <v>23097</v>
      </c>
    </row>
    <row r="74205" spans="1:4" x14ac:dyDescent="0.25">
      <c r="A74205" t="s">
        <v>520</v>
      </c>
      <c r="B74205">
        <v>8</v>
      </c>
      <c r="C74205">
        <v>39</v>
      </c>
      <c r="D74205">
        <v>30688</v>
      </c>
    </row>
    <row r="74206" spans="1:4" x14ac:dyDescent="0.25">
      <c r="A74206" t="s">
        <v>520</v>
      </c>
      <c r="B74206">
        <v>8</v>
      </c>
      <c r="C74206">
        <v>40</v>
      </c>
      <c r="D74206">
        <v>36945</v>
      </c>
    </row>
    <row r="74207" spans="1:4" x14ac:dyDescent="0.25">
      <c r="A74207" t="s">
        <v>520</v>
      </c>
      <c r="B74207">
        <v>8</v>
      </c>
      <c r="C74207">
        <v>99</v>
      </c>
      <c r="D74207">
        <v>36129</v>
      </c>
    </row>
    <row r="74208" spans="1:4" x14ac:dyDescent="0.25">
      <c r="A74208" t="s">
        <v>520</v>
      </c>
      <c r="B74208">
        <v>8</v>
      </c>
      <c r="C74208">
        <v>884</v>
      </c>
      <c r="D74208">
        <v>3610</v>
      </c>
    </row>
    <row r="74209" spans="1:4" x14ac:dyDescent="0.25">
      <c r="A74209" t="s">
        <v>520</v>
      </c>
      <c r="B74209">
        <v>8</v>
      </c>
      <c r="C74209">
        <v>984</v>
      </c>
      <c r="D74209">
        <v>1374</v>
      </c>
    </row>
    <row r="74210" spans="1:4" x14ac:dyDescent="0.25">
      <c r="A74210" t="s">
        <v>520</v>
      </c>
      <c r="B74210">
        <v>6</v>
      </c>
      <c r="C74210">
        <v>30</v>
      </c>
      <c r="D74210">
        <v>50477</v>
      </c>
    </row>
    <row r="74211" spans="1:4" x14ac:dyDescent="0.25">
      <c r="A74211" t="s">
        <v>520</v>
      </c>
      <c r="B74211">
        <v>6</v>
      </c>
      <c r="C74211">
        <v>31</v>
      </c>
      <c r="D74211">
        <v>13097</v>
      </c>
    </row>
    <row r="74212" spans="1:4" x14ac:dyDescent="0.25">
      <c r="A74212" t="s">
        <v>520</v>
      </c>
      <c r="B74212">
        <v>6</v>
      </c>
      <c r="C74212">
        <v>32</v>
      </c>
      <c r="D74212">
        <v>21314</v>
      </c>
    </row>
    <row r="74213" spans="1:4" x14ac:dyDescent="0.25">
      <c r="A74213" t="s">
        <v>520</v>
      </c>
      <c r="B74213">
        <v>6</v>
      </c>
      <c r="C74213">
        <v>93</v>
      </c>
      <c r="D74213">
        <v>21176</v>
      </c>
    </row>
    <row r="74214" spans="1:4" x14ac:dyDescent="0.25">
      <c r="A74214" t="s">
        <v>520</v>
      </c>
      <c r="B74214">
        <v>6</v>
      </c>
      <c r="C74214">
        <v>885</v>
      </c>
      <c r="D74214">
        <v>1403</v>
      </c>
    </row>
    <row r="74215" spans="1:4" x14ac:dyDescent="0.25">
      <c r="A74215" t="s">
        <v>520</v>
      </c>
      <c r="B74215">
        <v>6</v>
      </c>
      <c r="C74215">
        <v>985</v>
      </c>
      <c r="D74215">
        <v>0</v>
      </c>
    </row>
    <row r="74216" spans="1:4" x14ac:dyDescent="0.25">
      <c r="A74216" t="s">
        <v>520</v>
      </c>
      <c r="B74216">
        <v>12</v>
      </c>
      <c r="C74216">
        <v>56</v>
      </c>
      <c r="D74216">
        <v>16165</v>
      </c>
    </row>
    <row r="74217" spans="1:4" x14ac:dyDescent="0.25">
      <c r="A74217" t="s">
        <v>520</v>
      </c>
      <c r="B74217">
        <v>12</v>
      </c>
      <c r="C74217">
        <v>57</v>
      </c>
      <c r="D74217">
        <v>10326</v>
      </c>
    </row>
    <row r="74218" spans="1:4" x14ac:dyDescent="0.25">
      <c r="A74218" t="s">
        <v>520</v>
      </c>
      <c r="B74218">
        <v>12</v>
      </c>
      <c r="C74218">
        <v>58</v>
      </c>
      <c r="D74218">
        <v>253865</v>
      </c>
    </row>
    <row r="74219" spans="1:4" x14ac:dyDescent="0.25">
      <c r="A74219" t="s">
        <v>520</v>
      </c>
      <c r="B74219">
        <v>12</v>
      </c>
      <c r="C74219">
        <v>59</v>
      </c>
      <c r="D74219">
        <v>35015</v>
      </c>
    </row>
    <row r="74220" spans="1:4" x14ac:dyDescent="0.25">
      <c r="A74220" t="s">
        <v>520</v>
      </c>
      <c r="B74220">
        <v>12</v>
      </c>
      <c r="C74220">
        <v>60</v>
      </c>
      <c r="D74220">
        <v>31450</v>
      </c>
    </row>
    <row r="74221" spans="1:4" x14ac:dyDescent="0.25">
      <c r="A74221" t="s">
        <v>520</v>
      </c>
      <c r="B74221">
        <v>12</v>
      </c>
      <c r="C74221">
        <v>886</v>
      </c>
      <c r="D74221">
        <v>5949</v>
      </c>
    </row>
    <row r="74222" spans="1:4" x14ac:dyDescent="0.25">
      <c r="A74222" t="s">
        <v>520</v>
      </c>
      <c r="B74222">
        <v>12</v>
      </c>
      <c r="C74222">
        <v>986</v>
      </c>
      <c r="D74222">
        <v>21</v>
      </c>
    </row>
    <row r="74223" spans="1:4" x14ac:dyDescent="0.25">
      <c r="A74223" t="s">
        <v>520</v>
      </c>
      <c r="B74223">
        <v>7</v>
      </c>
      <c r="C74223">
        <v>8</v>
      </c>
      <c r="D74223">
        <v>14491</v>
      </c>
    </row>
    <row r="74224" spans="1:4" x14ac:dyDescent="0.25">
      <c r="A74224" t="s">
        <v>520</v>
      </c>
      <c r="B74224">
        <v>7</v>
      </c>
      <c r="C74224">
        <v>9</v>
      </c>
      <c r="D74224">
        <v>16622</v>
      </c>
    </row>
    <row r="74225" spans="1:4" x14ac:dyDescent="0.25">
      <c r="A74225" t="s">
        <v>520</v>
      </c>
      <c r="B74225">
        <v>7</v>
      </c>
      <c r="C74225">
        <v>10</v>
      </c>
      <c r="D74225">
        <v>54349</v>
      </c>
    </row>
    <row r="74226" spans="1:4" x14ac:dyDescent="0.25">
      <c r="A74226" t="s">
        <v>520</v>
      </c>
      <c r="B74226">
        <v>7</v>
      </c>
      <c r="C74226">
        <v>11</v>
      </c>
      <c r="D74226">
        <v>13913</v>
      </c>
    </row>
    <row r="74227" spans="1:4" x14ac:dyDescent="0.25">
      <c r="A74227" t="s">
        <v>520</v>
      </c>
      <c r="B74227">
        <v>7</v>
      </c>
      <c r="C74227">
        <v>887</v>
      </c>
      <c r="D74227">
        <v>1668</v>
      </c>
    </row>
    <row r="74228" spans="1:4" x14ac:dyDescent="0.25">
      <c r="A74228" t="s">
        <v>520</v>
      </c>
      <c r="B74228">
        <v>7</v>
      </c>
      <c r="C74228">
        <v>987</v>
      </c>
      <c r="D74228">
        <v>3314</v>
      </c>
    </row>
    <row r="74229" spans="1:4" x14ac:dyDescent="0.25">
      <c r="A74229" t="s">
        <v>520</v>
      </c>
      <c r="B74229">
        <v>3</v>
      </c>
      <c r="C74229">
        <v>12</v>
      </c>
      <c r="D74229">
        <v>86666</v>
      </c>
    </row>
    <row r="74230" spans="1:4" x14ac:dyDescent="0.25">
      <c r="A74230" t="s">
        <v>520</v>
      </c>
      <c r="B74230">
        <v>3</v>
      </c>
      <c r="C74230">
        <v>13</v>
      </c>
      <c r="D74230">
        <v>60390</v>
      </c>
    </row>
    <row r="74231" spans="1:4" x14ac:dyDescent="0.25">
      <c r="A74231" t="s">
        <v>520</v>
      </c>
      <c r="B74231">
        <v>3</v>
      </c>
      <c r="C74231">
        <v>14</v>
      </c>
      <c r="D74231">
        <v>15452</v>
      </c>
    </row>
    <row r="74232" spans="1:4" x14ac:dyDescent="0.25">
      <c r="A74232" t="s">
        <v>520</v>
      </c>
      <c r="B74232">
        <v>3</v>
      </c>
      <c r="C74232">
        <v>15</v>
      </c>
      <c r="D74232">
        <v>274184</v>
      </c>
    </row>
    <row r="74233" spans="1:4" x14ac:dyDescent="0.25">
      <c r="A74233" t="s">
        <v>520</v>
      </c>
      <c r="B74233">
        <v>3</v>
      </c>
      <c r="C74233">
        <v>16</v>
      </c>
      <c r="D74233">
        <v>53560</v>
      </c>
    </row>
    <row r="74234" spans="1:4" x14ac:dyDescent="0.25">
      <c r="A74234" t="s">
        <v>520</v>
      </c>
      <c r="B74234">
        <v>3</v>
      </c>
      <c r="C74234">
        <v>17</v>
      </c>
      <c r="D74234">
        <v>106942</v>
      </c>
    </row>
    <row r="74235" spans="1:4" x14ac:dyDescent="0.25">
      <c r="A74235" t="s">
        <v>520</v>
      </c>
      <c r="B74235">
        <v>3</v>
      </c>
      <c r="C74235">
        <v>18</v>
      </c>
      <c r="D74235">
        <v>44115</v>
      </c>
    </row>
    <row r="74236" spans="1:4" x14ac:dyDescent="0.25">
      <c r="A74236" t="s">
        <v>520</v>
      </c>
      <c r="B74236">
        <v>3</v>
      </c>
      <c r="C74236">
        <v>19</v>
      </c>
      <c r="D74236">
        <v>27111</v>
      </c>
    </row>
    <row r="74237" spans="1:4" x14ac:dyDescent="0.25">
      <c r="A74237" t="s">
        <v>520</v>
      </c>
      <c r="B74237">
        <v>3</v>
      </c>
      <c r="C74237">
        <v>20</v>
      </c>
      <c r="D74237">
        <v>35974</v>
      </c>
    </row>
    <row r="74238" spans="1:4" x14ac:dyDescent="0.25">
      <c r="A74238" t="s">
        <v>520</v>
      </c>
      <c r="B74238">
        <v>3</v>
      </c>
      <c r="C74238">
        <v>97</v>
      </c>
      <c r="D74238">
        <v>25015</v>
      </c>
    </row>
    <row r="74239" spans="1:4" x14ac:dyDescent="0.25">
      <c r="A74239" t="s">
        <v>520</v>
      </c>
      <c r="B74239">
        <v>3</v>
      </c>
      <c r="C74239">
        <v>98</v>
      </c>
      <c r="D74239">
        <v>17037</v>
      </c>
    </row>
    <row r="74240" spans="1:4" x14ac:dyDescent="0.25">
      <c r="A74240" t="s">
        <v>520</v>
      </c>
      <c r="B74240">
        <v>3</v>
      </c>
      <c r="C74240">
        <v>108</v>
      </c>
      <c r="D74240">
        <v>79759</v>
      </c>
    </row>
    <row r="74241" spans="1:4" x14ac:dyDescent="0.25">
      <c r="A74241" t="s">
        <v>520</v>
      </c>
      <c r="B74241">
        <v>3</v>
      </c>
      <c r="C74241">
        <v>888</v>
      </c>
      <c r="D74241">
        <v>9798</v>
      </c>
    </row>
    <row r="74242" spans="1:4" x14ac:dyDescent="0.25">
      <c r="A74242" t="s">
        <v>520</v>
      </c>
      <c r="B74242">
        <v>3</v>
      </c>
      <c r="C74242">
        <v>988</v>
      </c>
      <c r="D74242">
        <v>12278</v>
      </c>
    </row>
    <row r="74243" spans="1:4" x14ac:dyDescent="0.25">
      <c r="A74243" t="s">
        <v>520</v>
      </c>
      <c r="B74243">
        <v>11</v>
      </c>
      <c r="C74243">
        <v>41</v>
      </c>
      <c r="D74243">
        <v>23622</v>
      </c>
    </row>
    <row r="74244" spans="1:4" x14ac:dyDescent="0.25">
      <c r="A74244" t="s">
        <v>520</v>
      </c>
      <c r="B74244">
        <v>11</v>
      </c>
      <c r="C74244">
        <v>42</v>
      </c>
      <c r="D74244">
        <v>33289</v>
      </c>
    </row>
    <row r="74245" spans="1:4" x14ac:dyDescent="0.25">
      <c r="A74245" t="s">
        <v>520</v>
      </c>
      <c r="B74245">
        <v>11</v>
      </c>
      <c r="C74245">
        <v>43</v>
      </c>
      <c r="D74245">
        <v>21511</v>
      </c>
    </row>
    <row r="74246" spans="1:4" x14ac:dyDescent="0.25">
      <c r="A74246" t="s">
        <v>520</v>
      </c>
      <c r="B74246">
        <v>11</v>
      </c>
      <c r="C74246">
        <v>44</v>
      </c>
      <c r="D74246">
        <v>11671</v>
      </c>
    </row>
    <row r="74247" spans="1:4" x14ac:dyDescent="0.25">
      <c r="A74247" t="s">
        <v>520</v>
      </c>
      <c r="B74247">
        <v>11</v>
      </c>
      <c r="C74247">
        <v>109</v>
      </c>
      <c r="D74247">
        <v>10354</v>
      </c>
    </row>
    <row r="74248" spans="1:4" x14ac:dyDescent="0.25">
      <c r="A74248" t="s">
        <v>520</v>
      </c>
      <c r="B74248">
        <v>11</v>
      </c>
      <c r="C74248">
        <v>889</v>
      </c>
      <c r="D74248">
        <v>4222</v>
      </c>
    </row>
    <row r="74249" spans="1:4" x14ac:dyDescent="0.25">
      <c r="A74249" t="s">
        <v>520</v>
      </c>
      <c r="B74249">
        <v>11</v>
      </c>
      <c r="C74249">
        <v>989</v>
      </c>
      <c r="D74249">
        <v>0</v>
      </c>
    </row>
    <row r="74250" spans="1:4" x14ac:dyDescent="0.25">
      <c r="A74250" t="s">
        <v>520</v>
      </c>
      <c r="B74250">
        <v>14</v>
      </c>
      <c r="C74250">
        <v>70</v>
      </c>
      <c r="D74250">
        <v>10001</v>
      </c>
    </row>
    <row r="74251" spans="1:4" x14ac:dyDescent="0.25">
      <c r="A74251" t="s">
        <v>520</v>
      </c>
      <c r="B74251">
        <v>14</v>
      </c>
      <c r="C74251">
        <v>94</v>
      </c>
      <c r="D74251">
        <v>3784</v>
      </c>
    </row>
    <row r="74252" spans="1:4" x14ac:dyDescent="0.25">
      <c r="A74252" t="s">
        <v>520</v>
      </c>
      <c r="B74252">
        <v>14</v>
      </c>
      <c r="C74252">
        <v>890</v>
      </c>
      <c r="D74252">
        <v>73</v>
      </c>
    </row>
    <row r="74253" spans="1:4" x14ac:dyDescent="0.25">
      <c r="A74253" t="s">
        <v>520</v>
      </c>
      <c r="B74253">
        <v>14</v>
      </c>
      <c r="C74253">
        <v>990</v>
      </c>
      <c r="D74253">
        <v>0</v>
      </c>
    </row>
    <row r="74254" spans="1:4" x14ac:dyDescent="0.25">
      <c r="A74254" t="s">
        <v>520</v>
      </c>
      <c r="B74254">
        <v>4</v>
      </c>
      <c r="C74254">
        <v>21</v>
      </c>
      <c r="D74254">
        <v>73614</v>
      </c>
    </row>
    <row r="74255" spans="1:4" x14ac:dyDescent="0.25">
      <c r="A74255" t="s">
        <v>520</v>
      </c>
      <c r="B74255">
        <v>4</v>
      </c>
      <c r="C74255">
        <v>881</v>
      </c>
      <c r="D74255">
        <v>0</v>
      </c>
    </row>
    <row r="74256" spans="1:4" x14ac:dyDescent="0.25">
      <c r="A74256" t="s">
        <v>520</v>
      </c>
      <c r="B74256">
        <v>4</v>
      </c>
      <c r="C74256">
        <v>981</v>
      </c>
      <c r="D74256">
        <v>0</v>
      </c>
    </row>
    <row r="74257" spans="1:4" x14ac:dyDescent="0.25">
      <c r="A74257" t="s">
        <v>520</v>
      </c>
      <c r="B74257">
        <v>4</v>
      </c>
      <c r="C74257">
        <v>22</v>
      </c>
      <c r="D74257">
        <v>46134</v>
      </c>
    </row>
    <row r="74258" spans="1:4" x14ac:dyDescent="0.25">
      <c r="A74258" t="s">
        <v>520</v>
      </c>
      <c r="B74258">
        <v>4</v>
      </c>
      <c r="C74258">
        <v>896</v>
      </c>
      <c r="D74258">
        <v>0</v>
      </c>
    </row>
    <row r="74259" spans="1:4" x14ac:dyDescent="0.25">
      <c r="A74259" t="s">
        <v>520</v>
      </c>
      <c r="B74259">
        <v>4</v>
      </c>
      <c r="C74259">
        <v>996</v>
      </c>
      <c r="D74259">
        <v>0</v>
      </c>
    </row>
    <row r="74260" spans="1:4" x14ac:dyDescent="0.25">
      <c r="A74260" t="s">
        <v>520</v>
      </c>
      <c r="B74260">
        <v>1</v>
      </c>
      <c r="C74260">
        <v>1</v>
      </c>
      <c r="D74260">
        <v>195328</v>
      </c>
    </row>
    <row r="74261" spans="1:4" x14ac:dyDescent="0.25">
      <c r="A74261" t="s">
        <v>520</v>
      </c>
      <c r="B74261">
        <v>1</v>
      </c>
      <c r="C74261">
        <v>2</v>
      </c>
      <c r="D74261">
        <v>13630</v>
      </c>
    </row>
    <row r="74262" spans="1:4" x14ac:dyDescent="0.25">
      <c r="A74262" t="s">
        <v>520</v>
      </c>
      <c r="B74262">
        <v>1</v>
      </c>
      <c r="C74262">
        <v>3</v>
      </c>
      <c r="D74262">
        <v>28167</v>
      </c>
    </row>
    <row r="74263" spans="1:4" x14ac:dyDescent="0.25">
      <c r="A74263" t="s">
        <v>520</v>
      </c>
      <c r="B74263">
        <v>1</v>
      </c>
      <c r="C74263">
        <v>4</v>
      </c>
      <c r="D74263">
        <v>52565</v>
      </c>
    </row>
    <row r="74264" spans="1:4" x14ac:dyDescent="0.25">
      <c r="A74264" t="s">
        <v>520</v>
      </c>
      <c r="B74264">
        <v>1</v>
      </c>
      <c r="C74264">
        <v>5</v>
      </c>
      <c r="D74264">
        <v>17271</v>
      </c>
    </row>
    <row r="74265" spans="1:4" x14ac:dyDescent="0.25">
      <c r="A74265" t="s">
        <v>520</v>
      </c>
      <c r="B74265">
        <v>1</v>
      </c>
      <c r="C74265">
        <v>6</v>
      </c>
      <c r="D74265">
        <v>29242</v>
      </c>
    </row>
    <row r="74266" spans="1:4" x14ac:dyDescent="0.25">
      <c r="A74266" t="s">
        <v>520</v>
      </c>
      <c r="B74266">
        <v>1</v>
      </c>
      <c r="C74266">
        <v>96</v>
      </c>
      <c r="D74266">
        <v>11327</v>
      </c>
    </row>
    <row r="74267" spans="1:4" x14ac:dyDescent="0.25">
      <c r="A74267" t="s">
        <v>520</v>
      </c>
      <c r="B74267">
        <v>1</v>
      </c>
      <c r="C74267">
        <v>103</v>
      </c>
      <c r="D74267">
        <v>12837</v>
      </c>
    </row>
    <row r="74268" spans="1:4" x14ac:dyDescent="0.25">
      <c r="A74268" t="s">
        <v>520</v>
      </c>
      <c r="B74268">
        <v>1</v>
      </c>
      <c r="C74268">
        <v>891</v>
      </c>
      <c r="D74268">
        <v>1495</v>
      </c>
    </row>
    <row r="74269" spans="1:4" x14ac:dyDescent="0.25">
      <c r="A74269" t="s">
        <v>520</v>
      </c>
      <c r="B74269">
        <v>1</v>
      </c>
      <c r="C74269">
        <v>991</v>
      </c>
      <c r="D74269">
        <v>2476</v>
      </c>
    </row>
    <row r="74270" spans="1:4" x14ac:dyDescent="0.25">
      <c r="A74270" t="s">
        <v>520</v>
      </c>
      <c r="B74270">
        <v>16</v>
      </c>
      <c r="C74270">
        <v>71</v>
      </c>
      <c r="D74270">
        <v>45337</v>
      </c>
    </row>
    <row r="74271" spans="1:4" x14ac:dyDescent="0.25">
      <c r="A74271" t="s">
        <v>520</v>
      </c>
      <c r="B74271">
        <v>16</v>
      </c>
      <c r="C74271">
        <v>72</v>
      </c>
      <c r="D74271">
        <v>95520</v>
      </c>
    </row>
    <row r="74272" spans="1:4" x14ac:dyDescent="0.25">
      <c r="A74272" t="s">
        <v>520</v>
      </c>
      <c r="B74272">
        <v>16</v>
      </c>
      <c r="C74272">
        <v>73</v>
      </c>
      <c r="D74272">
        <v>39680</v>
      </c>
    </row>
    <row r="74273" spans="1:4" x14ac:dyDescent="0.25">
      <c r="A74273" t="s">
        <v>520</v>
      </c>
      <c r="B74273">
        <v>16</v>
      </c>
      <c r="C74273">
        <v>74</v>
      </c>
      <c r="D74273">
        <v>19977</v>
      </c>
    </row>
    <row r="74274" spans="1:4" x14ac:dyDescent="0.25">
      <c r="A74274" t="s">
        <v>520</v>
      </c>
      <c r="B74274">
        <v>16</v>
      </c>
      <c r="C74274">
        <v>75</v>
      </c>
      <c r="D74274">
        <v>27337</v>
      </c>
    </row>
    <row r="74275" spans="1:4" x14ac:dyDescent="0.25">
      <c r="A74275" t="s">
        <v>520</v>
      </c>
      <c r="B74275">
        <v>16</v>
      </c>
      <c r="C74275">
        <v>110</v>
      </c>
      <c r="D74275">
        <v>25680</v>
      </c>
    </row>
    <row r="74276" spans="1:4" x14ac:dyDescent="0.25">
      <c r="A74276" t="s">
        <v>520</v>
      </c>
      <c r="B74276">
        <v>16</v>
      </c>
      <c r="C74276">
        <v>892</v>
      </c>
      <c r="D74276">
        <v>839</v>
      </c>
    </row>
    <row r="74277" spans="1:4" x14ac:dyDescent="0.25">
      <c r="A74277" t="s">
        <v>520</v>
      </c>
      <c r="B74277">
        <v>16</v>
      </c>
      <c r="C74277">
        <v>992</v>
      </c>
      <c r="D74277">
        <v>377</v>
      </c>
    </row>
    <row r="74278" spans="1:4" x14ac:dyDescent="0.25">
      <c r="A74278" t="s">
        <v>520</v>
      </c>
      <c r="B74278">
        <v>20</v>
      </c>
      <c r="C74278">
        <v>90</v>
      </c>
      <c r="D74278">
        <v>17753</v>
      </c>
    </row>
    <row r="74279" spans="1:4" x14ac:dyDescent="0.25">
      <c r="A74279" t="s">
        <v>520</v>
      </c>
      <c r="B74279">
        <v>20</v>
      </c>
      <c r="C74279">
        <v>91</v>
      </c>
      <c r="D74279">
        <v>11016</v>
      </c>
    </row>
    <row r="74280" spans="1:4" x14ac:dyDescent="0.25">
      <c r="A74280" t="s">
        <v>520</v>
      </c>
      <c r="B74280">
        <v>20</v>
      </c>
      <c r="C74280">
        <v>92</v>
      </c>
      <c r="D74280">
        <v>16268</v>
      </c>
    </row>
    <row r="74281" spans="1:4" x14ac:dyDescent="0.25">
      <c r="A74281" t="s">
        <v>520</v>
      </c>
      <c r="B74281">
        <v>20</v>
      </c>
      <c r="C74281">
        <v>95</v>
      </c>
      <c r="D74281">
        <v>5311</v>
      </c>
    </row>
    <row r="74282" spans="1:4" x14ac:dyDescent="0.25">
      <c r="A74282" t="s">
        <v>520</v>
      </c>
      <c r="B74282">
        <v>20</v>
      </c>
      <c r="C74282">
        <v>111</v>
      </c>
      <c r="D74282">
        <v>9135</v>
      </c>
    </row>
    <row r="74283" spans="1:4" x14ac:dyDescent="0.25">
      <c r="A74283" t="s">
        <v>520</v>
      </c>
      <c r="B74283">
        <v>20</v>
      </c>
      <c r="C74283">
        <v>893</v>
      </c>
      <c r="D74283">
        <v>14</v>
      </c>
    </row>
    <row r="74284" spans="1:4" x14ac:dyDescent="0.25">
      <c r="A74284" t="s">
        <v>520</v>
      </c>
      <c r="B74284">
        <v>20</v>
      </c>
      <c r="C74284">
        <v>993</v>
      </c>
      <c r="D74284">
        <v>0</v>
      </c>
    </row>
    <row r="74285" spans="1:4" x14ac:dyDescent="0.25">
      <c r="A74285" t="s">
        <v>520</v>
      </c>
      <c r="B74285">
        <v>19</v>
      </c>
      <c r="C74285">
        <v>81</v>
      </c>
      <c r="D74285">
        <v>14654</v>
      </c>
    </row>
    <row r="74286" spans="1:4" x14ac:dyDescent="0.25">
      <c r="A74286" t="s">
        <v>520</v>
      </c>
      <c r="B74286">
        <v>19</v>
      </c>
      <c r="C74286">
        <v>82</v>
      </c>
      <c r="D74286">
        <v>70809</v>
      </c>
    </row>
    <row r="74287" spans="1:4" x14ac:dyDescent="0.25">
      <c r="A74287" t="s">
        <v>520</v>
      </c>
      <c r="B74287">
        <v>19</v>
      </c>
      <c r="C74287">
        <v>83</v>
      </c>
      <c r="D74287">
        <v>26962</v>
      </c>
    </row>
    <row r="74288" spans="1:4" x14ac:dyDescent="0.25">
      <c r="A74288" t="s">
        <v>520</v>
      </c>
      <c r="B74288">
        <v>19</v>
      </c>
      <c r="C74288">
        <v>84</v>
      </c>
      <c r="D74288">
        <v>13000</v>
      </c>
    </row>
    <row r="74289" spans="1:4" x14ac:dyDescent="0.25">
      <c r="A74289" t="s">
        <v>520</v>
      </c>
      <c r="B74289">
        <v>19</v>
      </c>
      <c r="C74289">
        <v>85</v>
      </c>
      <c r="D74289">
        <v>13231</v>
      </c>
    </row>
    <row r="74290" spans="1:4" x14ac:dyDescent="0.25">
      <c r="A74290" t="s">
        <v>520</v>
      </c>
      <c r="B74290">
        <v>19</v>
      </c>
      <c r="C74290">
        <v>86</v>
      </c>
      <c r="D74290">
        <v>6908</v>
      </c>
    </row>
    <row r="74291" spans="1:4" x14ac:dyDescent="0.25">
      <c r="A74291" t="s">
        <v>520</v>
      </c>
      <c r="B74291">
        <v>19</v>
      </c>
      <c r="C74291">
        <v>87</v>
      </c>
      <c r="D74291">
        <v>61339</v>
      </c>
    </row>
    <row r="74292" spans="1:4" x14ac:dyDescent="0.25">
      <c r="A74292" t="s">
        <v>520</v>
      </c>
      <c r="B74292">
        <v>19</v>
      </c>
      <c r="C74292">
        <v>88</v>
      </c>
      <c r="D74292">
        <v>13946</v>
      </c>
    </row>
    <row r="74293" spans="1:4" x14ac:dyDescent="0.25">
      <c r="A74293" t="s">
        <v>520</v>
      </c>
      <c r="B74293">
        <v>19</v>
      </c>
      <c r="C74293">
        <v>89</v>
      </c>
      <c r="D74293">
        <v>17053</v>
      </c>
    </row>
    <row r="74294" spans="1:4" x14ac:dyDescent="0.25">
      <c r="A74294" t="s">
        <v>520</v>
      </c>
      <c r="B74294">
        <v>19</v>
      </c>
      <c r="C74294">
        <v>894</v>
      </c>
      <c r="D74294">
        <v>0</v>
      </c>
    </row>
    <row r="74295" spans="1:4" x14ac:dyDescent="0.25">
      <c r="A74295" t="s">
        <v>520</v>
      </c>
      <c r="B74295">
        <v>19</v>
      </c>
      <c r="C74295">
        <v>994</v>
      </c>
      <c r="D74295">
        <v>0</v>
      </c>
    </row>
    <row r="74296" spans="1:4" x14ac:dyDescent="0.25">
      <c r="A74296" t="s">
        <v>520</v>
      </c>
      <c r="B74296">
        <v>9</v>
      </c>
      <c r="C74296">
        <v>45</v>
      </c>
      <c r="D74296">
        <v>13459</v>
      </c>
    </row>
    <row r="74297" spans="1:4" x14ac:dyDescent="0.25">
      <c r="A74297" t="s">
        <v>520</v>
      </c>
      <c r="B74297">
        <v>9</v>
      </c>
      <c r="C74297">
        <v>46</v>
      </c>
      <c r="D74297">
        <v>25136</v>
      </c>
    </row>
    <row r="74298" spans="1:4" x14ac:dyDescent="0.25">
      <c r="A74298" t="s">
        <v>520</v>
      </c>
      <c r="B74298">
        <v>9</v>
      </c>
      <c r="C74298">
        <v>47</v>
      </c>
      <c r="D74298">
        <v>23237</v>
      </c>
    </row>
    <row r="74299" spans="1:4" x14ac:dyDescent="0.25">
      <c r="A74299" t="s">
        <v>520</v>
      </c>
      <c r="B74299">
        <v>9</v>
      </c>
      <c r="C74299">
        <v>48</v>
      </c>
      <c r="D74299">
        <v>68562</v>
      </c>
    </row>
    <row r="74300" spans="1:4" x14ac:dyDescent="0.25">
      <c r="A74300" t="s">
        <v>520</v>
      </c>
      <c r="B74300">
        <v>9</v>
      </c>
      <c r="C74300">
        <v>49</v>
      </c>
      <c r="D74300">
        <v>17724</v>
      </c>
    </row>
    <row r="74301" spans="1:4" x14ac:dyDescent="0.25">
      <c r="A74301" t="s">
        <v>520</v>
      </c>
      <c r="B74301">
        <v>9</v>
      </c>
      <c r="C74301">
        <v>50</v>
      </c>
      <c r="D74301">
        <v>29502</v>
      </c>
    </row>
    <row r="74302" spans="1:4" x14ac:dyDescent="0.25">
      <c r="A74302" t="s">
        <v>520</v>
      </c>
      <c r="B74302">
        <v>9</v>
      </c>
      <c r="C74302">
        <v>51</v>
      </c>
      <c r="D74302">
        <v>23072</v>
      </c>
    </row>
    <row r="74303" spans="1:4" x14ac:dyDescent="0.25">
      <c r="A74303" t="s">
        <v>520</v>
      </c>
      <c r="B74303">
        <v>9</v>
      </c>
      <c r="C74303">
        <v>52</v>
      </c>
      <c r="D74303">
        <v>14081</v>
      </c>
    </row>
    <row r="74304" spans="1:4" x14ac:dyDescent="0.25">
      <c r="A74304" t="s">
        <v>520</v>
      </c>
      <c r="B74304">
        <v>9</v>
      </c>
      <c r="C74304">
        <v>53</v>
      </c>
      <c r="D74304">
        <v>9385</v>
      </c>
    </row>
    <row r="74305" spans="1:4" x14ac:dyDescent="0.25">
      <c r="A74305" t="s">
        <v>520</v>
      </c>
      <c r="B74305">
        <v>9</v>
      </c>
      <c r="C74305">
        <v>100</v>
      </c>
      <c r="D74305">
        <v>22904</v>
      </c>
    </row>
    <row r="74306" spans="1:4" x14ac:dyDescent="0.25">
      <c r="A74306" t="s">
        <v>520</v>
      </c>
      <c r="B74306">
        <v>9</v>
      </c>
      <c r="C74306">
        <v>895</v>
      </c>
      <c r="D74306">
        <v>555</v>
      </c>
    </row>
    <row r="74307" spans="1:4" x14ac:dyDescent="0.25">
      <c r="A74307" t="s">
        <v>520</v>
      </c>
      <c r="B74307">
        <v>9</v>
      </c>
      <c r="C74307">
        <v>995</v>
      </c>
      <c r="D74307">
        <v>0</v>
      </c>
    </row>
    <row r="74308" spans="1:4" x14ac:dyDescent="0.25">
      <c r="A74308" t="s">
        <v>520</v>
      </c>
      <c r="B74308">
        <v>10</v>
      </c>
      <c r="C74308">
        <v>54</v>
      </c>
      <c r="D74308">
        <v>43799</v>
      </c>
    </row>
    <row r="74309" spans="1:4" x14ac:dyDescent="0.25">
      <c r="A74309" t="s">
        <v>520</v>
      </c>
      <c r="B74309">
        <v>10</v>
      </c>
      <c r="C74309">
        <v>55</v>
      </c>
      <c r="D74309">
        <v>11328</v>
      </c>
    </row>
    <row r="74310" spans="1:4" x14ac:dyDescent="0.25">
      <c r="A74310" t="s">
        <v>520</v>
      </c>
      <c r="B74310">
        <v>10</v>
      </c>
      <c r="C74310">
        <v>897</v>
      </c>
      <c r="D74310">
        <v>2372</v>
      </c>
    </row>
    <row r="74311" spans="1:4" x14ac:dyDescent="0.25">
      <c r="A74311" t="s">
        <v>520</v>
      </c>
      <c r="B74311">
        <v>10</v>
      </c>
      <c r="C74311">
        <v>997</v>
      </c>
      <c r="D74311">
        <v>0</v>
      </c>
    </row>
    <row r="74312" spans="1:4" x14ac:dyDescent="0.25">
      <c r="A74312" t="s">
        <v>520</v>
      </c>
      <c r="B74312">
        <v>2</v>
      </c>
      <c r="C74312">
        <v>7</v>
      </c>
      <c r="D74312">
        <v>11304</v>
      </c>
    </row>
    <row r="74313" spans="1:4" x14ac:dyDescent="0.25">
      <c r="A74313" t="s">
        <v>520</v>
      </c>
      <c r="B74313">
        <v>2</v>
      </c>
      <c r="C74313">
        <v>898</v>
      </c>
      <c r="D74313">
        <v>426</v>
      </c>
    </row>
    <row r="74314" spans="1:4" x14ac:dyDescent="0.25">
      <c r="A74314" t="s">
        <v>520</v>
      </c>
      <c r="B74314">
        <v>2</v>
      </c>
      <c r="C74314">
        <v>998</v>
      </c>
      <c r="D74314">
        <v>2</v>
      </c>
    </row>
    <row r="74315" spans="1:4" x14ac:dyDescent="0.25">
      <c r="A74315" t="s">
        <v>520</v>
      </c>
      <c r="B74315">
        <v>5</v>
      </c>
      <c r="C74315">
        <v>23</v>
      </c>
      <c r="D74315">
        <v>84496</v>
      </c>
    </row>
    <row r="74316" spans="1:4" x14ac:dyDescent="0.25">
      <c r="A74316" t="s">
        <v>520</v>
      </c>
      <c r="B74316">
        <v>5</v>
      </c>
      <c r="C74316">
        <v>24</v>
      </c>
      <c r="D74316">
        <v>70855</v>
      </c>
    </row>
    <row r="74317" spans="1:4" x14ac:dyDescent="0.25">
      <c r="A74317" t="s">
        <v>520</v>
      </c>
      <c r="B74317">
        <v>5</v>
      </c>
      <c r="C74317">
        <v>25</v>
      </c>
      <c r="D74317">
        <v>21612</v>
      </c>
    </row>
    <row r="74318" spans="1:4" x14ac:dyDescent="0.25">
      <c r="A74318" t="s">
        <v>520</v>
      </c>
      <c r="B74318">
        <v>5</v>
      </c>
      <c r="C74318">
        <v>26</v>
      </c>
      <c r="D74318">
        <v>80981</v>
      </c>
    </row>
    <row r="74319" spans="1:4" x14ac:dyDescent="0.25">
      <c r="A74319" t="s">
        <v>520</v>
      </c>
      <c r="B74319">
        <v>5</v>
      </c>
      <c r="C74319">
        <v>27</v>
      </c>
      <c r="D74319">
        <v>70543</v>
      </c>
    </row>
    <row r="74320" spans="1:4" x14ac:dyDescent="0.25">
      <c r="A74320" t="s">
        <v>520</v>
      </c>
      <c r="B74320">
        <v>5</v>
      </c>
      <c r="C74320">
        <v>28</v>
      </c>
      <c r="D74320">
        <v>82511</v>
      </c>
    </row>
    <row r="74321" spans="1:4" x14ac:dyDescent="0.25">
      <c r="A74321" t="s">
        <v>520</v>
      </c>
      <c r="B74321">
        <v>5</v>
      </c>
      <c r="C74321">
        <v>29</v>
      </c>
      <c r="D74321">
        <v>14066</v>
      </c>
    </row>
    <row r="74322" spans="1:4" x14ac:dyDescent="0.25">
      <c r="A74322" t="s">
        <v>520</v>
      </c>
      <c r="B74322">
        <v>5</v>
      </c>
      <c r="C74322">
        <v>899</v>
      </c>
      <c r="D74322">
        <v>5440</v>
      </c>
    </row>
    <row r="74323" spans="1:4" x14ac:dyDescent="0.25">
      <c r="A74323" t="s">
        <v>520</v>
      </c>
      <c r="B74323">
        <v>5</v>
      </c>
      <c r="C74323">
        <v>999</v>
      </c>
      <c r="D74323">
        <v>829</v>
      </c>
    </row>
    <row r="74324" spans="1:4" x14ac:dyDescent="0.25">
      <c r="A74324" t="s">
        <v>521</v>
      </c>
      <c r="B74324">
        <v>13</v>
      </c>
      <c r="C74324">
        <v>66</v>
      </c>
      <c r="D74324">
        <v>19240</v>
      </c>
    </row>
    <row r="74325" spans="1:4" x14ac:dyDescent="0.25">
      <c r="A74325" t="s">
        <v>521</v>
      </c>
      <c r="B74325">
        <v>13</v>
      </c>
      <c r="C74325">
        <v>67</v>
      </c>
      <c r="D74325">
        <v>17716</v>
      </c>
    </row>
    <row r="74326" spans="1:4" x14ac:dyDescent="0.25">
      <c r="A74326" t="s">
        <v>521</v>
      </c>
      <c r="B74326">
        <v>13</v>
      </c>
      <c r="C74326">
        <v>68</v>
      </c>
      <c r="D74326">
        <v>18389</v>
      </c>
    </row>
    <row r="74327" spans="1:4" x14ac:dyDescent="0.25">
      <c r="A74327" t="s">
        <v>521</v>
      </c>
      <c r="B74327">
        <v>13</v>
      </c>
      <c r="C74327">
        <v>69</v>
      </c>
      <c r="D74327">
        <v>19630</v>
      </c>
    </row>
    <row r="74328" spans="1:4" x14ac:dyDescent="0.25">
      <c r="A74328" t="s">
        <v>521</v>
      </c>
      <c r="B74328">
        <v>13</v>
      </c>
      <c r="C74328">
        <v>879</v>
      </c>
      <c r="D74328">
        <v>593</v>
      </c>
    </row>
    <row r="74329" spans="1:4" x14ac:dyDescent="0.25">
      <c r="A74329" t="s">
        <v>521</v>
      </c>
      <c r="B74329">
        <v>13</v>
      </c>
      <c r="C74329">
        <v>979</v>
      </c>
      <c r="D74329">
        <v>119</v>
      </c>
    </row>
    <row r="74330" spans="1:4" x14ac:dyDescent="0.25">
      <c r="A74330" t="s">
        <v>521</v>
      </c>
      <c r="B74330">
        <v>17</v>
      </c>
      <c r="C74330">
        <v>76</v>
      </c>
      <c r="D74330">
        <v>17559</v>
      </c>
    </row>
    <row r="74331" spans="1:4" x14ac:dyDescent="0.25">
      <c r="A74331" t="s">
        <v>521</v>
      </c>
      <c r="B74331">
        <v>17</v>
      </c>
      <c r="C74331">
        <v>77</v>
      </c>
      <c r="D74331">
        <v>9018</v>
      </c>
    </row>
    <row r="74332" spans="1:4" x14ac:dyDescent="0.25">
      <c r="A74332" t="s">
        <v>521</v>
      </c>
      <c r="B74332">
        <v>17</v>
      </c>
      <c r="C74332">
        <v>880</v>
      </c>
      <c r="D74332">
        <v>637</v>
      </c>
    </row>
    <row r="74333" spans="1:4" x14ac:dyDescent="0.25">
      <c r="A74333" t="s">
        <v>521</v>
      </c>
      <c r="B74333">
        <v>17</v>
      </c>
      <c r="C74333">
        <v>980</v>
      </c>
      <c r="D74333">
        <v>0</v>
      </c>
    </row>
    <row r="74334" spans="1:4" x14ac:dyDescent="0.25">
      <c r="A74334" t="s">
        <v>521</v>
      </c>
      <c r="B74334">
        <v>18</v>
      </c>
      <c r="C74334">
        <v>78</v>
      </c>
      <c r="D74334">
        <v>23489</v>
      </c>
    </row>
    <row r="74335" spans="1:4" x14ac:dyDescent="0.25">
      <c r="A74335" t="s">
        <v>521</v>
      </c>
      <c r="B74335">
        <v>18</v>
      </c>
      <c r="C74335">
        <v>79</v>
      </c>
      <c r="D74335">
        <v>10328</v>
      </c>
    </row>
    <row r="74336" spans="1:4" x14ac:dyDescent="0.25">
      <c r="A74336" t="s">
        <v>521</v>
      </c>
      <c r="B74336">
        <v>18</v>
      </c>
      <c r="C74336">
        <v>80</v>
      </c>
      <c r="D74336">
        <v>23465</v>
      </c>
    </row>
    <row r="74337" spans="1:4" x14ac:dyDescent="0.25">
      <c r="A74337" t="s">
        <v>521</v>
      </c>
      <c r="B74337">
        <v>18</v>
      </c>
      <c r="C74337">
        <v>101</v>
      </c>
      <c r="D74337">
        <v>6678</v>
      </c>
    </row>
    <row r="74338" spans="1:4" x14ac:dyDescent="0.25">
      <c r="A74338" t="s">
        <v>521</v>
      </c>
      <c r="B74338">
        <v>18</v>
      </c>
      <c r="C74338">
        <v>102</v>
      </c>
      <c r="D74338">
        <v>5594</v>
      </c>
    </row>
    <row r="74339" spans="1:4" x14ac:dyDescent="0.25">
      <c r="A74339" t="s">
        <v>521</v>
      </c>
      <c r="B74339">
        <v>18</v>
      </c>
      <c r="C74339">
        <v>882</v>
      </c>
      <c r="D74339">
        <v>552</v>
      </c>
    </row>
    <row r="74340" spans="1:4" x14ac:dyDescent="0.25">
      <c r="A74340" t="s">
        <v>521</v>
      </c>
      <c r="B74340">
        <v>18</v>
      </c>
      <c r="C74340">
        <v>982</v>
      </c>
      <c r="D74340">
        <v>0</v>
      </c>
    </row>
    <row r="74341" spans="1:4" x14ac:dyDescent="0.25">
      <c r="A74341" t="s">
        <v>521</v>
      </c>
      <c r="B74341">
        <v>15</v>
      </c>
      <c r="C74341">
        <v>61</v>
      </c>
      <c r="D74341">
        <v>66483</v>
      </c>
    </row>
    <row r="74342" spans="1:4" x14ac:dyDescent="0.25">
      <c r="A74342" t="s">
        <v>521</v>
      </c>
      <c r="B74342">
        <v>15</v>
      </c>
      <c r="C74342">
        <v>62</v>
      </c>
      <c r="D74342">
        <v>12669</v>
      </c>
    </row>
    <row r="74343" spans="1:4" x14ac:dyDescent="0.25">
      <c r="A74343" t="s">
        <v>521</v>
      </c>
      <c r="B74343">
        <v>15</v>
      </c>
      <c r="C74343">
        <v>63</v>
      </c>
      <c r="D74343">
        <v>252597</v>
      </c>
    </row>
    <row r="74344" spans="1:4" x14ac:dyDescent="0.25">
      <c r="A74344" t="s">
        <v>521</v>
      </c>
      <c r="B74344">
        <v>15</v>
      </c>
      <c r="C74344">
        <v>64</v>
      </c>
      <c r="D74344">
        <v>20496</v>
      </c>
    </row>
    <row r="74345" spans="1:4" x14ac:dyDescent="0.25">
      <c r="A74345" t="s">
        <v>521</v>
      </c>
      <c r="B74345">
        <v>15</v>
      </c>
      <c r="C74345">
        <v>65</v>
      </c>
      <c r="D74345">
        <v>68830</v>
      </c>
    </row>
    <row r="74346" spans="1:4" x14ac:dyDescent="0.25">
      <c r="A74346" t="s">
        <v>521</v>
      </c>
      <c r="B74346">
        <v>15</v>
      </c>
      <c r="C74346">
        <v>883</v>
      </c>
      <c r="D74346">
        <v>531</v>
      </c>
    </row>
    <row r="74347" spans="1:4" x14ac:dyDescent="0.25">
      <c r="A74347" t="s">
        <v>521</v>
      </c>
      <c r="B74347">
        <v>15</v>
      </c>
      <c r="C74347">
        <v>983</v>
      </c>
      <c r="D74347">
        <v>7254</v>
      </c>
    </row>
    <row r="74348" spans="1:4" x14ac:dyDescent="0.25">
      <c r="A74348" t="s">
        <v>521</v>
      </c>
      <c r="B74348">
        <v>8</v>
      </c>
      <c r="C74348">
        <v>33</v>
      </c>
      <c r="D74348">
        <v>23306</v>
      </c>
    </row>
    <row r="74349" spans="1:4" x14ac:dyDescent="0.25">
      <c r="A74349" t="s">
        <v>521</v>
      </c>
      <c r="B74349">
        <v>8</v>
      </c>
      <c r="C74349">
        <v>34</v>
      </c>
      <c r="D74349">
        <v>28381</v>
      </c>
    </row>
    <row r="74350" spans="1:4" x14ac:dyDescent="0.25">
      <c r="A74350" t="s">
        <v>521</v>
      </c>
      <c r="B74350">
        <v>8</v>
      </c>
      <c r="C74350">
        <v>35</v>
      </c>
      <c r="D74350">
        <v>47870</v>
      </c>
    </row>
    <row r="74351" spans="1:4" x14ac:dyDescent="0.25">
      <c r="A74351" t="s">
        <v>521</v>
      </c>
      <c r="B74351">
        <v>8</v>
      </c>
      <c r="C74351">
        <v>36</v>
      </c>
      <c r="D74351">
        <v>65196</v>
      </c>
    </row>
    <row r="74352" spans="1:4" x14ac:dyDescent="0.25">
      <c r="A74352" t="s">
        <v>521</v>
      </c>
      <c r="B74352">
        <v>8</v>
      </c>
      <c r="C74352">
        <v>37</v>
      </c>
      <c r="D74352">
        <v>94093</v>
      </c>
    </row>
    <row r="74353" spans="1:4" x14ac:dyDescent="0.25">
      <c r="A74353" t="s">
        <v>521</v>
      </c>
      <c r="B74353">
        <v>8</v>
      </c>
      <c r="C74353">
        <v>38</v>
      </c>
      <c r="D74353">
        <v>23117</v>
      </c>
    </row>
    <row r="74354" spans="1:4" x14ac:dyDescent="0.25">
      <c r="A74354" t="s">
        <v>521</v>
      </c>
      <c r="B74354">
        <v>8</v>
      </c>
      <c r="C74354">
        <v>39</v>
      </c>
      <c r="D74354">
        <v>30719</v>
      </c>
    </row>
    <row r="74355" spans="1:4" x14ac:dyDescent="0.25">
      <c r="A74355" t="s">
        <v>521</v>
      </c>
      <c r="B74355">
        <v>8</v>
      </c>
      <c r="C74355">
        <v>40</v>
      </c>
      <c r="D74355">
        <v>36974</v>
      </c>
    </row>
    <row r="74356" spans="1:4" x14ac:dyDescent="0.25">
      <c r="A74356" t="s">
        <v>521</v>
      </c>
      <c r="B74356">
        <v>8</v>
      </c>
      <c r="C74356">
        <v>99</v>
      </c>
      <c r="D74356">
        <v>36208</v>
      </c>
    </row>
    <row r="74357" spans="1:4" x14ac:dyDescent="0.25">
      <c r="A74357" t="s">
        <v>521</v>
      </c>
      <c r="B74357">
        <v>8</v>
      </c>
      <c r="C74357">
        <v>884</v>
      </c>
      <c r="D74357">
        <v>3619</v>
      </c>
    </row>
    <row r="74358" spans="1:4" x14ac:dyDescent="0.25">
      <c r="A74358" t="s">
        <v>521</v>
      </c>
      <c r="B74358">
        <v>8</v>
      </c>
      <c r="C74358">
        <v>984</v>
      </c>
      <c r="D74358">
        <v>1374</v>
      </c>
    </row>
    <row r="74359" spans="1:4" x14ac:dyDescent="0.25">
      <c r="A74359" t="s">
        <v>521</v>
      </c>
      <c r="B74359">
        <v>6</v>
      </c>
      <c r="C74359">
        <v>30</v>
      </c>
      <c r="D74359">
        <v>50497</v>
      </c>
    </row>
    <row r="74360" spans="1:4" x14ac:dyDescent="0.25">
      <c r="A74360" t="s">
        <v>521</v>
      </c>
      <c r="B74360">
        <v>6</v>
      </c>
      <c r="C74360">
        <v>31</v>
      </c>
      <c r="D74360">
        <v>13105</v>
      </c>
    </row>
    <row r="74361" spans="1:4" x14ac:dyDescent="0.25">
      <c r="A74361" t="s">
        <v>521</v>
      </c>
      <c r="B74361">
        <v>6</v>
      </c>
      <c r="C74361">
        <v>32</v>
      </c>
      <c r="D74361">
        <v>21334</v>
      </c>
    </row>
    <row r="74362" spans="1:4" x14ac:dyDescent="0.25">
      <c r="A74362" t="s">
        <v>521</v>
      </c>
      <c r="B74362">
        <v>6</v>
      </c>
      <c r="C74362">
        <v>93</v>
      </c>
      <c r="D74362">
        <v>21191</v>
      </c>
    </row>
    <row r="74363" spans="1:4" x14ac:dyDescent="0.25">
      <c r="A74363" t="s">
        <v>521</v>
      </c>
      <c r="B74363">
        <v>6</v>
      </c>
      <c r="C74363">
        <v>885</v>
      </c>
      <c r="D74363">
        <v>1406</v>
      </c>
    </row>
    <row r="74364" spans="1:4" x14ac:dyDescent="0.25">
      <c r="A74364" t="s">
        <v>521</v>
      </c>
      <c r="B74364">
        <v>6</v>
      </c>
      <c r="C74364">
        <v>985</v>
      </c>
      <c r="D74364">
        <v>0</v>
      </c>
    </row>
    <row r="74365" spans="1:4" x14ac:dyDescent="0.25">
      <c r="A74365" t="s">
        <v>521</v>
      </c>
      <c r="B74365">
        <v>12</v>
      </c>
      <c r="C74365">
        <v>56</v>
      </c>
      <c r="D74365">
        <v>16180</v>
      </c>
    </row>
    <row r="74366" spans="1:4" x14ac:dyDescent="0.25">
      <c r="A74366" t="s">
        <v>521</v>
      </c>
      <c r="B74366">
        <v>12</v>
      </c>
      <c r="C74366">
        <v>57</v>
      </c>
      <c r="D74366">
        <v>10331</v>
      </c>
    </row>
    <row r="74367" spans="1:4" x14ac:dyDescent="0.25">
      <c r="A74367" t="s">
        <v>521</v>
      </c>
      <c r="B74367">
        <v>12</v>
      </c>
      <c r="C74367">
        <v>58</v>
      </c>
      <c r="D74367">
        <v>254660</v>
      </c>
    </row>
    <row r="74368" spans="1:4" x14ac:dyDescent="0.25">
      <c r="A74368" t="s">
        <v>521</v>
      </c>
      <c r="B74368">
        <v>12</v>
      </c>
      <c r="C74368">
        <v>59</v>
      </c>
      <c r="D74368">
        <v>35017</v>
      </c>
    </row>
    <row r="74369" spans="1:4" x14ac:dyDescent="0.25">
      <c r="A74369" t="s">
        <v>521</v>
      </c>
      <c r="B74369">
        <v>12</v>
      </c>
      <c r="C74369">
        <v>60</v>
      </c>
      <c r="D74369">
        <v>31472</v>
      </c>
    </row>
    <row r="74370" spans="1:4" x14ac:dyDescent="0.25">
      <c r="A74370" t="s">
        <v>521</v>
      </c>
      <c r="B74370">
        <v>12</v>
      </c>
      <c r="C74370">
        <v>886</v>
      </c>
      <c r="D74370">
        <v>5955</v>
      </c>
    </row>
    <row r="74371" spans="1:4" x14ac:dyDescent="0.25">
      <c r="A74371" t="s">
        <v>521</v>
      </c>
      <c r="B74371">
        <v>12</v>
      </c>
      <c r="C74371">
        <v>986</v>
      </c>
      <c r="D74371">
        <v>21</v>
      </c>
    </row>
    <row r="74372" spans="1:4" x14ac:dyDescent="0.25">
      <c r="A74372" t="s">
        <v>521</v>
      </c>
      <c r="B74372">
        <v>7</v>
      </c>
      <c r="C74372">
        <v>8</v>
      </c>
      <c r="D74372">
        <v>14512</v>
      </c>
    </row>
    <row r="74373" spans="1:4" x14ac:dyDescent="0.25">
      <c r="A74373" t="s">
        <v>521</v>
      </c>
      <c r="B74373">
        <v>7</v>
      </c>
      <c r="C74373">
        <v>9</v>
      </c>
      <c r="D74373">
        <v>16629</v>
      </c>
    </row>
    <row r="74374" spans="1:4" x14ac:dyDescent="0.25">
      <c r="A74374" t="s">
        <v>521</v>
      </c>
      <c r="B74374">
        <v>7</v>
      </c>
      <c r="C74374">
        <v>10</v>
      </c>
      <c r="D74374">
        <v>54431</v>
      </c>
    </row>
    <row r="74375" spans="1:4" x14ac:dyDescent="0.25">
      <c r="A74375" t="s">
        <v>521</v>
      </c>
      <c r="B74375">
        <v>7</v>
      </c>
      <c r="C74375">
        <v>11</v>
      </c>
      <c r="D74375">
        <v>13929</v>
      </c>
    </row>
    <row r="74376" spans="1:4" x14ac:dyDescent="0.25">
      <c r="A74376" t="s">
        <v>521</v>
      </c>
      <c r="B74376">
        <v>7</v>
      </c>
      <c r="C74376">
        <v>887</v>
      </c>
      <c r="D74376">
        <v>1668</v>
      </c>
    </row>
    <row r="74377" spans="1:4" x14ac:dyDescent="0.25">
      <c r="A74377" t="s">
        <v>521</v>
      </c>
      <c r="B74377">
        <v>7</v>
      </c>
      <c r="C74377">
        <v>987</v>
      </c>
      <c r="D74377">
        <v>3328</v>
      </c>
    </row>
    <row r="74378" spans="1:4" x14ac:dyDescent="0.25">
      <c r="A74378" t="s">
        <v>521</v>
      </c>
      <c r="B74378">
        <v>3</v>
      </c>
      <c r="C74378">
        <v>12</v>
      </c>
      <c r="D74378">
        <v>86755</v>
      </c>
    </row>
    <row r="74379" spans="1:4" x14ac:dyDescent="0.25">
      <c r="A74379" t="s">
        <v>521</v>
      </c>
      <c r="B74379">
        <v>3</v>
      </c>
      <c r="C74379">
        <v>13</v>
      </c>
      <c r="D74379">
        <v>60437</v>
      </c>
    </row>
    <row r="74380" spans="1:4" x14ac:dyDescent="0.25">
      <c r="A74380" t="s">
        <v>521</v>
      </c>
      <c r="B74380">
        <v>3</v>
      </c>
      <c r="C74380">
        <v>14</v>
      </c>
      <c r="D74380">
        <v>15457</v>
      </c>
    </row>
    <row r="74381" spans="1:4" x14ac:dyDescent="0.25">
      <c r="A74381" t="s">
        <v>521</v>
      </c>
      <c r="B74381">
        <v>3</v>
      </c>
      <c r="C74381">
        <v>15</v>
      </c>
      <c r="D74381">
        <v>274377</v>
      </c>
    </row>
    <row r="74382" spans="1:4" x14ac:dyDescent="0.25">
      <c r="A74382" t="s">
        <v>521</v>
      </c>
      <c r="B74382">
        <v>3</v>
      </c>
      <c r="C74382">
        <v>16</v>
      </c>
      <c r="D74382">
        <v>53592</v>
      </c>
    </row>
    <row r="74383" spans="1:4" x14ac:dyDescent="0.25">
      <c r="A74383" t="s">
        <v>521</v>
      </c>
      <c r="B74383">
        <v>3</v>
      </c>
      <c r="C74383">
        <v>17</v>
      </c>
      <c r="D74383">
        <v>106979</v>
      </c>
    </row>
    <row r="74384" spans="1:4" x14ac:dyDescent="0.25">
      <c r="A74384" t="s">
        <v>521</v>
      </c>
      <c r="B74384">
        <v>3</v>
      </c>
      <c r="C74384">
        <v>18</v>
      </c>
      <c r="D74384">
        <v>44142</v>
      </c>
    </row>
    <row r="74385" spans="1:4" x14ac:dyDescent="0.25">
      <c r="A74385" t="s">
        <v>521</v>
      </c>
      <c r="B74385">
        <v>3</v>
      </c>
      <c r="C74385">
        <v>19</v>
      </c>
      <c r="D74385">
        <v>27129</v>
      </c>
    </row>
    <row r="74386" spans="1:4" x14ac:dyDescent="0.25">
      <c r="A74386" t="s">
        <v>521</v>
      </c>
      <c r="B74386">
        <v>3</v>
      </c>
      <c r="C74386">
        <v>20</v>
      </c>
      <c r="D74386">
        <v>35999</v>
      </c>
    </row>
    <row r="74387" spans="1:4" x14ac:dyDescent="0.25">
      <c r="A74387" t="s">
        <v>521</v>
      </c>
      <c r="B74387">
        <v>3</v>
      </c>
      <c r="C74387">
        <v>97</v>
      </c>
      <c r="D74387">
        <v>25021</v>
      </c>
    </row>
    <row r="74388" spans="1:4" x14ac:dyDescent="0.25">
      <c r="A74388" t="s">
        <v>521</v>
      </c>
      <c r="B74388">
        <v>3</v>
      </c>
      <c r="C74388">
        <v>98</v>
      </c>
      <c r="D74388">
        <v>17045</v>
      </c>
    </row>
    <row r="74389" spans="1:4" x14ac:dyDescent="0.25">
      <c r="A74389" t="s">
        <v>521</v>
      </c>
      <c r="B74389">
        <v>3</v>
      </c>
      <c r="C74389">
        <v>108</v>
      </c>
      <c r="D74389">
        <v>79810</v>
      </c>
    </row>
    <row r="74390" spans="1:4" x14ac:dyDescent="0.25">
      <c r="A74390" t="s">
        <v>521</v>
      </c>
      <c r="B74390">
        <v>3</v>
      </c>
      <c r="C74390">
        <v>888</v>
      </c>
      <c r="D74390">
        <v>9808</v>
      </c>
    </row>
    <row r="74391" spans="1:4" x14ac:dyDescent="0.25">
      <c r="A74391" t="s">
        <v>521</v>
      </c>
      <c r="B74391">
        <v>3</v>
      </c>
      <c r="C74391">
        <v>988</v>
      </c>
      <c r="D74391">
        <v>12304</v>
      </c>
    </row>
    <row r="74392" spans="1:4" x14ac:dyDescent="0.25">
      <c r="A74392" t="s">
        <v>521</v>
      </c>
      <c r="B74392">
        <v>11</v>
      </c>
      <c r="C74392">
        <v>41</v>
      </c>
      <c r="D74392">
        <v>23649</v>
      </c>
    </row>
    <row r="74393" spans="1:4" x14ac:dyDescent="0.25">
      <c r="A74393" t="s">
        <v>521</v>
      </c>
      <c r="B74393">
        <v>11</v>
      </c>
      <c r="C74393">
        <v>42</v>
      </c>
      <c r="D74393">
        <v>33316</v>
      </c>
    </row>
    <row r="74394" spans="1:4" x14ac:dyDescent="0.25">
      <c r="A74394" t="s">
        <v>521</v>
      </c>
      <c r="B74394">
        <v>11</v>
      </c>
      <c r="C74394">
        <v>43</v>
      </c>
      <c r="D74394">
        <v>21529</v>
      </c>
    </row>
    <row r="74395" spans="1:4" x14ac:dyDescent="0.25">
      <c r="A74395" t="s">
        <v>521</v>
      </c>
      <c r="B74395">
        <v>11</v>
      </c>
      <c r="C74395">
        <v>44</v>
      </c>
      <c r="D74395">
        <v>11687</v>
      </c>
    </row>
    <row r="74396" spans="1:4" x14ac:dyDescent="0.25">
      <c r="A74396" t="s">
        <v>521</v>
      </c>
      <c r="B74396">
        <v>11</v>
      </c>
      <c r="C74396">
        <v>109</v>
      </c>
      <c r="D74396">
        <v>10364</v>
      </c>
    </row>
    <row r="74397" spans="1:4" x14ac:dyDescent="0.25">
      <c r="A74397" t="s">
        <v>521</v>
      </c>
      <c r="B74397">
        <v>11</v>
      </c>
      <c r="C74397">
        <v>889</v>
      </c>
      <c r="D74397">
        <v>4229</v>
      </c>
    </row>
    <row r="74398" spans="1:4" x14ac:dyDescent="0.25">
      <c r="A74398" t="s">
        <v>521</v>
      </c>
      <c r="B74398">
        <v>11</v>
      </c>
      <c r="C74398">
        <v>989</v>
      </c>
      <c r="D74398">
        <v>0</v>
      </c>
    </row>
    <row r="74399" spans="1:4" x14ac:dyDescent="0.25">
      <c r="A74399" t="s">
        <v>521</v>
      </c>
      <c r="B74399">
        <v>14</v>
      </c>
      <c r="C74399">
        <v>70</v>
      </c>
      <c r="D74399">
        <v>10005</v>
      </c>
    </row>
    <row r="74400" spans="1:4" x14ac:dyDescent="0.25">
      <c r="A74400" t="s">
        <v>521</v>
      </c>
      <c r="B74400">
        <v>14</v>
      </c>
      <c r="C74400">
        <v>94</v>
      </c>
      <c r="D74400">
        <v>3784</v>
      </c>
    </row>
    <row r="74401" spans="1:4" x14ac:dyDescent="0.25">
      <c r="A74401" t="s">
        <v>521</v>
      </c>
      <c r="B74401">
        <v>14</v>
      </c>
      <c r="C74401">
        <v>890</v>
      </c>
      <c r="D74401">
        <v>73</v>
      </c>
    </row>
    <row r="74402" spans="1:4" x14ac:dyDescent="0.25">
      <c r="A74402" t="s">
        <v>521</v>
      </c>
      <c r="B74402">
        <v>14</v>
      </c>
      <c r="C74402">
        <v>990</v>
      </c>
      <c r="D74402">
        <v>0</v>
      </c>
    </row>
    <row r="74403" spans="1:4" x14ac:dyDescent="0.25">
      <c r="A74403" t="s">
        <v>521</v>
      </c>
      <c r="B74403">
        <v>4</v>
      </c>
      <c r="C74403">
        <v>21</v>
      </c>
      <c r="D74403">
        <v>73626</v>
      </c>
    </row>
    <row r="74404" spans="1:4" x14ac:dyDescent="0.25">
      <c r="A74404" t="s">
        <v>521</v>
      </c>
      <c r="B74404">
        <v>4</v>
      </c>
      <c r="C74404">
        <v>881</v>
      </c>
      <c r="D74404">
        <v>0</v>
      </c>
    </row>
    <row r="74405" spans="1:4" x14ac:dyDescent="0.25">
      <c r="A74405" t="s">
        <v>521</v>
      </c>
      <c r="B74405">
        <v>4</v>
      </c>
      <c r="C74405">
        <v>981</v>
      </c>
      <c r="D74405">
        <v>0</v>
      </c>
    </row>
    <row r="74406" spans="1:4" x14ac:dyDescent="0.25">
      <c r="A74406" t="s">
        <v>521</v>
      </c>
      <c r="B74406">
        <v>4</v>
      </c>
      <c r="C74406">
        <v>22</v>
      </c>
      <c r="D74406">
        <v>46173</v>
      </c>
    </row>
    <row r="74407" spans="1:4" x14ac:dyDescent="0.25">
      <c r="A74407" t="s">
        <v>521</v>
      </c>
      <c r="B74407">
        <v>4</v>
      </c>
      <c r="C74407">
        <v>896</v>
      </c>
      <c r="D74407">
        <v>0</v>
      </c>
    </row>
    <row r="74408" spans="1:4" x14ac:dyDescent="0.25">
      <c r="A74408" t="s">
        <v>521</v>
      </c>
      <c r="B74408">
        <v>4</v>
      </c>
      <c r="C74408">
        <v>996</v>
      </c>
      <c r="D74408">
        <v>0</v>
      </c>
    </row>
    <row r="74409" spans="1:4" x14ac:dyDescent="0.25">
      <c r="A74409" t="s">
        <v>521</v>
      </c>
      <c r="B74409">
        <v>1</v>
      </c>
      <c r="C74409">
        <v>1</v>
      </c>
      <c r="D74409">
        <v>195388</v>
      </c>
    </row>
    <row r="74410" spans="1:4" x14ac:dyDescent="0.25">
      <c r="A74410" t="s">
        <v>521</v>
      </c>
      <c r="B74410">
        <v>1</v>
      </c>
      <c r="C74410">
        <v>2</v>
      </c>
      <c r="D74410">
        <v>13633</v>
      </c>
    </row>
    <row r="74411" spans="1:4" x14ac:dyDescent="0.25">
      <c r="A74411" t="s">
        <v>521</v>
      </c>
      <c r="B74411">
        <v>1</v>
      </c>
      <c r="C74411">
        <v>3</v>
      </c>
      <c r="D74411">
        <v>28202</v>
      </c>
    </row>
    <row r="74412" spans="1:4" x14ac:dyDescent="0.25">
      <c r="A74412" t="s">
        <v>521</v>
      </c>
      <c r="B74412">
        <v>1</v>
      </c>
      <c r="C74412">
        <v>4</v>
      </c>
      <c r="D74412">
        <v>52603</v>
      </c>
    </row>
    <row r="74413" spans="1:4" x14ac:dyDescent="0.25">
      <c r="A74413" t="s">
        <v>521</v>
      </c>
      <c r="B74413">
        <v>1</v>
      </c>
      <c r="C74413">
        <v>5</v>
      </c>
      <c r="D74413">
        <v>17273</v>
      </c>
    </row>
    <row r="74414" spans="1:4" x14ac:dyDescent="0.25">
      <c r="A74414" t="s">
        <v>521</v>
      </c>
      <c r="B74414">
        <v>1</v>
      </c>
      <c r="C74414">
        <v>6</v>
      </c>
      <c r="D74414">
        <v>29255</v>
      </c>
    </row>
    <row r="74415" spans="1:4" x14ac:dyDescent="0.25">
      <c r="A74415" t="s">
        <v>521</v>
      </c>
      <c r="B74415">
        <v>1</v>
      </c>
      <c r="C74415">
        <v>96</v>
      </c>
      <c r="D74415">
        <v>11330</v>
      </c>
    </row>
    <row r="74416" spans="1:4" x14ac:dyDescent="0.25">
      <c r="A74416" t="s">
        <v>521</v>
      </c>
      <c r="B74416">
        <v>1</v>
      </c>
      <c r="C74416">
        <v>103</v>
      </c>
      <c r="D74416">
        <v>12839</v>
      </c>
    </row>
    <row r="74417" spans="1:4" x14ac:dyDescent="0.25">
      <c r="A74417" t="s">
        <v>521</v>
      </c>
      <c r="B74417">
        <v>1</v>
      </c>
      <c r="C74417">
        <v>891</v>
      </c>
      <c r="D74417">
        <v>1498</v>
      </c>
    </row>
    <row r="74418" spans="1:4" x14ac:dyDescent="0.25">
      <c r="A74418" t="s">
        <v>521</v>
      </c>
      <c r="B74418">
        <v>1</v>
      </c>
      <c r="C74418">
        <v>991</v>
      </c>
      <c r="D74418">
        <v>2478</v>
      </c>
    </row>
    <row r="74419" spans="1:4" x14ac:dyDescent="0.25">
      <c r="A74419" t="s">
        <v>521</v>
      </c>
      <c r="B74419">
        <v>16</v>
      </c>
      <c r="C74419">
        <v>71</v>
      </c>
      <c r="D74419">
        <v>45350</v>
      </c>
    </row>
    <row r="74420" spans="1:4" x14ac:dyDescent="0.25">
      <c r="A74420" t="s">
        <v>521</v>
      </c>
      <c r="B74420">
        <v>16</v>
      </c>
      <c r="C74420">
        <v>72</v>
      </c>
      <c r="D74420">
        <v>95557</v>
      </c>
    </row>
    <row r="74421" spans="1:4" x14ac:dyDescent="0.25">
      <c r="A74421" t="s">
        <v>521</v>
      </c>
      <c r="B74421">
        <v>16</v>
      </c>
      <c r="C74421">
        <v>73</v>
      </c>
      <c r="D74421">
        <v>39688</v>
      </c>
    </row>
    <row r="74422" spans="1:4" x14ac:dyDescent="0.25">
      <c r="A74422" t="s">
        <v>521</v>
      </c>
      <c r="B74422">
        <v>16</v>
      </c>
      <c r="C74422">
        <v>74</v>
      </c>
      <c r="D74422">
        <v>19992</v>
      </c>
    </row>
    <row r="74423" spans="1:4" x14ac:dyDescent="0.25">
      <c r="A74423" t="s">
        <v>521</v>
      </c>
      <c r="B74423">
        <v>16</v>
      </c>
      <c r="C74423">
        <v>75</v>
      </c>
      <c r="D74423">
        <v>27386</v>
      </c>
    </row>
    <row r="74424" spans="1:4" x14ac:dyDescent="0.25">
      <c r="A74424" t="s">
        <v>521</v>
      </c>
      <c r="B74424">
        <v>16</v>
      </c>
      <c r="C74424">
        <v>110</v>
      </c>
      <c r="D74424">
        <v>25694</v>
      </c>
    </row>
    <row r="74425" spans="1:4" x14ac:dyDescent="0.25">
      <c r="A74425" t="s">
        <v>521</v>
      </c>
      <c r="B74425">
        <v>16</v>
      </c>
      <c r="C74425">
        <v>892</v>
      </c>
      <c r="D74425">
        <v>836</v>
      </c>
    </row>
    <row r="74426" spans="1:4" x14ac:dyDescent="0.25">
      <c r="A74426" t="s">
        <v>521</v>
      </c>
      <c r="B74426">
        <v>16</v>
      </c>
      <c r="C74426">
        <v>992</v>
      </c>
      <c r="D74426">
        <v>382</v>
      </c>
    </row>
    <row r="74427" spans="1:4" x14ac:dyDescent="0.25">
      <c r="A74427" t="s">
        <v>521</v>
      </c>
      <c r="B74427">
        <v>20</v>
      </c>
      <c r="C74427">
        <v>90</v>
      </c>
      <c r="D74427">
        <v>17795</v>
      </c>
    </row>
    <row r="74428" spans="1:4" x14ac:dyDescent="0.25">
      <c r="A74428" t="s">
        <v>521</v>
      </c>
      <c r="B74428">
        <v>20</v>
      </c>
      <c r="C74428">
        <v>91</v>
      </c>
      <c r="D74428">
        <v>11023</v>
      </c>
    </row>
    <row r="74429" spans="1:4" x14ac:dyDescent="0.25">
      <c r="A74429" t="s">
        <v>521</v>
      </c>
      <c r="B74429">
        <v>20</v>
      </c>
      <c r="C74429">
        <v>92</v>
      </c>
      <c r="D74429">
        <v>16415</v>
      </c>
    </row>
    <row r="74430" spans="1:4" x14ac:dyDescent="0.25">
      <c r="A74430" t="s">
        <v>521</v>
      </c>
      <c r="B74430">
        <v>20</v>
      </c>
      <c r="C74430">
        <v>95</v>
      </c>
      <c r="D74430">
        <v>5334</v>
      </c>
    </row>
    <row r="74431" spans="1:4" x14ac:dyDescent="0.25">
      <c r="A74431" t="s">
        <v>521</v>
      </c>
      <c r="B74431">
        <v>20</v>
      </c>
      <c r="C74431">
        <v>111</v>
      </c>
      <c r="D74431">
        <v>9201</v>
      </c>
    </row>
    <row r="74432" spans="1:4" x14ac:dyDescent="0.25">
      <c r="A74432" t="s">
        <v>521</v>
      </c>
      <c r="B74432">
        <v>20</v>
      </c>
      <c r="C74432">
        <v>893</v>
      </c>
      <c r="D74432">
        <v>14</v>
      </c>
    </row>
    <row r="74433" spans="1:4" x14ac:dyDescent="0.25">
      <c r="A74433" t="s">
        <v>521</v>
      </c>
      <c r="B74433">
        <v>20</v>
      </c>
      <c r="C74433">
        <v>993</v>
      </c>
      <c r="D74433">
        <v>0</v>
      </c>
    </row>
    <row r="74434" spans="1:4" x14ac:dyDescent="0.25">
      <c r="A74434" t="s">
        <v>521</v>
      </c>
      <c r="B74434">
        <v>19</v>
      </c>
      <c r="C74434">
        <v>81</v>
      </c>
      <c r="D74434">
        <v>14677</v>
      </c>
    </row>
    <row r="74435" spans="1:4" x14ac:dyDescent="0.25">
      <c r="A74435" t="s">
        <v>521</v>
      </c>
      <c r="B74435">
        <v>19</v>
      </c>
      <c r="C74435">
        <v>82</v>
      </c>
      <c r="D74435">
        <v>70892</v>
      </c>
    </row>
    <row r="74436" spans="1:4" x14ac:dyDescent="0.25">
      <c r="A74436" t="s">
        <v>521</v>
      </c>
      <c r="B74436">
        <v>19</v>
      </c>
      <c r="C74436">
        <v>83</v>
      </c>
      <c r="D74436">
        <v>27005</v>
      </c>
    </row>
    <row r="74437" spans="1:4" x14ac:dyDescent="0.25">
      <c r="A74437" t="s">
        <v>521</v>
      </c>
      <c r="B74437">
        <v>19</v>
      </c>
      <c r="C74437">
        <v>84</v>
      </c>
      <c r="D74437">
        <v>13090</v>
      </c>
    </row>
    <row r="74438" spans="1:4" x14ac:dyDescent="0.25">
      <c r="A74438" t="s">
        <v>521</v>
      </c>
      <c r="B74438">
        <v>19</v>
      </c>
      <c r="C74438">
        <v>85</v>
      </c>
      <c r="D74438">
        <v>13328</v>
      </c>
    </row>
    <row r="74439" spans="1:4" x14ac:dyDescent="0.25">
      <c r="A74439" t="s">
        <v>521</v>
      </c>
      <c r="B74439">
        <v>19</v>
      </c>
      <c r="C74439">
        <v>86</v>
      </c>
      <c r="D74439">
        <v>6928</v>
      </c>
    </row>
    <row r="74440" spans="1:4" x14ac:dyDescent="0.25">
      <c r="A74440" t="s">
        <v>521</v>
      </c>
      <c r="B74440">
        <v>19</v>
      </c>
      <c r="C74440">
        <v>87</v>
      </c>
      <c r="D74440">
        <v>61402</v>
      </c>
    </row>
    <row r="74441" spans="1:4" x14ac:dyDescent="0.25">
      <c r="A74441" t="s">
        <v>521</v>
      </c>
      <c r="B74441">
        <v>19</v>
      </c>
      <c r="C74441">
        <v>88</v>
      </c>
      <c r="D74441">
        <v>14121</v>
      </c>
    </row>
    <row r="74442" spans="1:4" x14ac:dyDescent="0.25">
      <c r="A74442" t="s">
        <v>521</v>
      </c>
      <c r="B74442">
        <v>19</v>
      </c>
      <c r="C74442">
        <v>89</v>
      </c>
      <c r="D74442">
        <v>17085</v>
      </c>
    </row>
    <row r="74443" spans="1:4" x14ac:dyDescent="0.25">
      <c r="A74443" t="s">
        <v>521</v>
      </c>
      <c r="B74443">
        <v>19</v>
      </c>
      <c r="C74443">
        <v>894</v>
      </c>
      <c r="D74443">
        <v>0</v>
      </c>
    </row>
    <row r="74444" spans="1:4" x14ac:dyDescent="0.25">
      <c r="A74444" t="s">
        <v>521</v>
      </c>
      <c r="B74444">
        <v>19</v>
      </c>
      <c r="C74444">
        <v>994</v>
      </c>
      <c r="D74444">
        <v>0</v>
      </c>
    </row>
    <row r="74445" spans="1:4" x14ac:dyDescent="0.25">
      <c r="A74445" t="s">
        <v>521</v>
      </c>
      <c r="B74445">
        <v>9</v>
      </c>
      <c r="C74445">
        <v>45</v>
      </c>
      <c r="D74445">
        <v>13476</v>
      </c>
    </row>
    <row r="74446" spans="1:4" x14ac:dyDescent="0.25">
      <c r="A74446" t="s">
        <v>521</v>
      </c>
      <c r="B74446">
        <v>9</v>
      </c>
      <c r="C74446">
        <v>46</v>
      </c>
      <c r="D74446">
        <v>25216</v>
      </c>
    </row>
    <row r="74447" spans="1:4" x14ac:dyDescent="0.25">
      <c r="A74447" t="s">
        <v>521</v>
      </c>
      <c r="B74447">
        <v>9</v>
      </c>
      <c r="C74447">
        <v>47</v>
      </c>
      <c r="D74447">
        <v>23265</v>
      </c>
    </row>
    <row r="74448" spans="1:4" x14ac:dyDescent="0.25">
      <c r="A74448" t="s">
        <v>521</v>
      </c>
      <c r="B74448">
        <v>9</v>
      </c>
      <c r="C74448">
        <v>48</v>
      </c>
      <c r="D74448">
        <v>68699</v>
      </c>
    </row>
    <row r="74449" spans="1:4" x14ac:dyDescent="0.25">
      <c r="A74449" t="s">
        <v>521</v>
      </c>
      <c r="B74449">
        <v>9</v>
      </c>
      <c r="C74449">
        <v>49</v>
      </c>
      <c r="D74449">
        <v>17753</v>
      </c>
    </row>
    <row r="74450" spans="1:4" x14ac:dyDescent="0.25">
      <c r="A74450" t="s">
        <v>521</v>
      </c>
      <c r="B74450">
        <v>9</v>
      </c>
      <c r="C74450">
        <v>50</v>
      </c>
      <c r="D74450">
        <v>29543</v>
      </c>
    </row>
    <row r="74451" spans="1:4" x14ac:dyDescent="0.25">
      <c r="A74451" t="s">
        <v>521</v>
      </c>
      <c r="B74451">
        <v>9</v>
      </c>
      <c r="C74451">
        <v>51</v>
      </c>
      <c r="D74451">
        <v>23105</v>
      </c>
    </row>
    <row r="74452" spans="1:4" x14ac:dyDescent="0.25">
      <c r="A74452" t="s">
        <v>521</v>
      </c>
      <c r="B74452">
        <v>9</v>
      </c>
      <c r="C74452">
        <v>52</v>
      </c>
      <c r="D74452">
        <v>14107</v>
      </c>
    </row>
    <row r="74453" spans="1:4" x14ac:dyDescent="0.25">
      <c r="A74453" t="s">
        <v>521</v>
      </c>
      <c r="B74453">
        <v>9</v>
      </c>
      <c r="C74453">
        <v>53</v>
      </c>
      <c r="D74453">
        <v>9397</v>
      </c>
    </row>
    <row r="74454" spans="1:4" x14ac:dyDescent="0.25">
      <c r="A74454" t="s">
        <v>521</v>
      </c>
      <c r="B74454">
        <v>9</v>
      </c>
      <c r="C74454">
        <v>100</v>
      </c>
      <c r="D74454">
        <v>22942</v>
      </c>
    </row>
    <row r="74455" spans="1:4" x14ac:dyDescent="0.25">
      <c r="A74455" t="s">
        <v>521</v>
      </c>
      <c r="B74455">
        <v>9</v>
      </c>
      <c r="C74455">
        <v>895</v>
      </c>
      <c r="D74455">
        <v>555</v>
      </c>
    </row>
    <row r="74456" spans="1:4" x14ac:dyDescent="0.25">
      <c r="A74456" t="s">
        <v>521</v>
      </c>
      <c r="B74456">
        <v>9</v>
      </c>
      <c r="C74456">
        <v>995</v>
      </c>
      <c r="D74456">
        <v>0</v>
      </c>
    </row>
    <row r="74457" spans="1:4" x14ac:dyDescent="0.25">
      <c r="A74457" t="s">
        <v>521</v>
      </c>
      <c r="B74457">
        <v>10</v>
      </c>
      <c r="C74457">
        <v>54</v>
      </c>
      <c r="D74457">
        <v>43879</v>
      </c>
    </row>
    <row r="74458" spans="1:4" x14ac:dyDescent="0.25">
      <c r="A74458" t="s">
        <v>521</v>
      </c>
      <c r="B74458">
        <v>10</v>
      </c>
      <c r="C74458">
        <v>55</v>
      </c>
      <c r="D74458">
        <v>11340</v>
      </c>
    </row>
    <row r="74459" spans="1:4" x14ac:dyDescent="0.25">
      <c r="A74459" t="s">
        <v>521</v>
      </c>
      <c r="B74459">
        <v>10</v>
      </c>
      <c r="C74459">
        <v>897</v>
      </c>
      <c r="D74459">
        <v>2375</v>
      </c>
    </row>
    <row r="74460" spans="1:4" x14ac:dyDescent="0.25">
      <c r="A74460" t="s">
        <v>521</v>
      </c>
      <c r="B74460">
        <v>10</v>
      </c>
      <c r="C74460">
        <v>997</v>
      </c>
      <c r="D74460">
        <v>0</v>
      </c>
    </row>
    <row r="74461" spans="1:4" x14ac:dyDescent="0.25">
      <c r="A74461" t="s">
        <v>521</v>
      </c>
      <c r="B74461">
        <v>2</v>
      </c>
      <c r="C74461">
        <v>7</v>
      </c>
      <c r="D74461">
        <v>11311</v>
      </c>
    </row>
    <row r="74462" spans="1:4" x14ac:dyDescent="0.25">
      <c r="A74462" t="s">
        <v>521</v>
      </c>
      <c r="B74462">
        <v>2</v>
      </c>
      <c r="C74462">
        <v>898</v>
      </c>
      <c r="D74462">
        <v>425</v>
      </c>
    </row>
    <row r="74463" spans="1:4" x14ac:dyDescent="0.25">
      <c r="A74463" t="s">
        <v>521</v>
      </c>
      <c r="B74463">
        <v>2</v>
      </c>
      <c r="C74463">
        <v>998</v>
      </c>
      <c r="D74463">
        <v>2</v>
      </c>
    </row>
    <row r="74464" spans="1:4" x14ac:dyDescent="0.25">
      <c r="A74464" t="s">
        <v>521</v>
      </c>
      <c r="B74464">
        <v>5</v>
      </c>
      <c r="C74464">
        <v>23</v>
      </c>
      <c r="D74464">
        <v>84678</v>
      </c>
    </row>
    <row r="74465" spans="1:4" x14ac:dyDescent="0.25">
      <c r="A74465" t="s">
        <v>521</v>
      </c>
      <c r="B74465">
        <v>5</v>
      </c>
      <c r="C74465">
        <v>24</v>
      </c>
      <c r="D74465">
        <v>70920</v>
      </c>
    </row>
    <row r="74466" spans="1:4" x14ac:dyDescent="0.25">
      <c r="A74466" t="s">
        <v>521</v>
      </c>
      <c r="B74466">
        <v>5</v>
      </c>
      <c r="C74466">
        <v>25</v>
      </c>
      <c r="D74466">
        <v>21625</v>
      </c>
    </row>
    <row r="74467" spans="1:4" x14ac:dyDescent="0.25">
      <c r="A74467" t="s">
        <v>521</v>
      </c>
      <c r="B74467">
        <v>5</v>
      </c>
      <c r="C74467">
        <v>26</v>
      </c>
      <c r="D74467">
        <v>81085</v>
      </c>
    </row>
    <row r="74468" spans="1:4" x14ac:dyDescent="0.25">
      <c r="A74468" t="s">
        <v>521</v>
      </c>
      <c r="B74468">
        <v>5</v>
      </c>
      <c r="C74468">
        <v>27</v>
      </c>
      <c r="D74468">
        <v>70636</v>
      </c>
    </row>
    <row r="74469" spans="1:4" x14ac:dyDescent="0.25">
      <c r="A74469" t="s">
        <v>521</v>
      </c>
      <c r="B74469">
        <v>5</v>
      </c>
      <c r="C74469">
        <v>28</v>
      </c>
      <c r="D74469">
        <v>82598</v>
      </c>
    </row>
    <row r="74470" spans="1:4" x14ac:dyDescent="0.25">
      <c r="A74470" t="s">
        <v>521</v>
      </c>
      <c r="B74470">
        <v>5</v>
      </c>
      <c r="C74470">
        <v>29</v>
      </c>
      <c r="D74470">
        <v>14083</v>
      </c>
    </row>
    <row r="74471" spans="1:4" x14ac:dyDescent="0.25">
      <c r="A74471" t="s">
        <v>521</v>
      </c>
      <c r="B74471">
        <v>5</v>
      </c>
      <c r="C74471">
        <v>899</v>
      </c>
      <c r="D74471">
        <v>5444</v>
      </c>
    </row>
    <row r="74472" spans="1:4" x14ac:dyDescent="0.25">
      <c r="A74472" t="s">
        <v>521</v>
      </c>
      <c r="B74472">
        <v>5</v>
      </c>
      <c r="C74472">
        <v>999</v>
      </c>
      <c r="D74472">
        <v>840</v>
      </c>
    </row>
    <row r="74473" spans="1:4" x14ac:dyDescent="0.25">
      <c r="A74473" t="s">
        <v>522</v>
      </c>
      <c r="B74473">
        <v>13</v>
      </c>
      <c r="C74473">
        <v>66</v>
      </c>
      <c r="D74473">
        <v>19248</v>
      </c>
    </row>
    <row r="74474" spans="1:4" x14ac:dyDescent="0.25">
      <c r="A74474" t="s">
        <v>522</v>
      </c>
      <c r="B74474">
        <v>13</v>
      </c>
      <c r="C74474">
        <v>67</v>
      </c>
      <c r="D74474">
        <v>17734</v>
      </c>
    </row>
    <row r="74475" spans="1:4" x14ac:dyDescent="0.25">
      <c r="A74475" t="s">
        <v>522</v>
      </c>
      <c r="B74475">
        <v>13</v>
      </c>
      <c r="C74475">
        <v>68</v>
      </c>
      <c r="D74475">
        <v>18435</v>
      </c>
    </row>
    <row r="74476" spans="1:4" x14ac:dyDescent="0.25">
      <c r="A74476" t="s">
        <v>522</v>
      </c>
      <c r="B74476">
        <v>13</v>
      </c>
      <c r="C74476">
        <v>69</v>
      </c>
      <c r="D74476">
        <v>19637</v>
      </c>
    </row>
    <row r="74477" spans="1:4" x14ac:dyDescent="0.25">
      <c r="A74477" t="s">
        <v>522</v>
      </c>
      <c r="B74477">
        <v>13</v>
      </c>
      <c r="C74477">
        <v>879</v>
      </c>
      <c r="D74477">
        <v>593</v>
      </c>
    </row>
    <row r="74478" spans="1:4" x14ac:dyDescent="0.25">
      <c r="A74478" t="s">
        <v>522</v>
      </c>
      <c r="B74478">
        <v>13</v>
      </c>
      <c r="C74478">
        <v>979</v>
      </c>
      <c r="D74478">
        <v>125</v>
      </c>
    </row>
    <row r="74479" spans="1:4" x14ac:dyDescent="0.25">
      <c r="A74479" t="s">
        <v>522</v>
      </c>
      <c r="B74479">
        <v>17</v>
      </c>
      <c r="C74479">
        <v>76</v>
      </c>
      <c r="D74479">
        <v>17564</v>
      </c>
    </row>
    <row r="74480" spans="1:4" x14ac:dyDescent="0.25">
      <c r="A74480" t="s">
        <v>522</v>
      </c>
      <c r="B74480">
        <v>17</v>
      </c>
      <c r="C74480">
        <v>77</v>
      </c>
      <c r="D74480">
        <v>9021</v>
      </c>
    </row>
    <row r="74481" spans="1:4" x14ac:dyDescent="0.25">
      <c r="A74481" t="s">
        <v>522</v>
      </c>
      <c r="B74481">
        <v>17</v>
      </c>
      <c r="C74481">
        <v>880</v>
      </c>
      <c r="D74481">
        <v>638</v>
      </c>
    </row>
    <row r="74482" spans="1:4" x14ac:dyDescent="0.25">
      <c r="A74482" t="s">
        <v>522</v>
      </c>
      <c r="B74482">
        <v>17</v>
      </c>
      <c r="C74482">
        <v>980</v>
      </c>
      <c r="D74482">
        <v>0</v>
      </c>
    </row>
    <row r="74483" spans="1:4" x14ac:dyDescent="0.25">
      <c r="A74483" t="s">
        <v>522</v>
      </c>
      <c r="B74483">
        <v>18</v>
      </c>
      <c r="C74483">
        <v>78</v>
      </c>
      <c r="D74483">
        <v>23521</v>
      </c>
    </row>
    <row r="74484" spans="1:4" x14ac:dyDescent="0.25">
      <c r="A74484" t="s">
        <v>522</v>
      </c>
      <c r="B74484">
        <v>18</v>
      </c>
      <c r="C74484">
        <v>79</v>
      </c>
      <c r="D74484">
        <v>10328</v>
      </c>
    </row>
    <row r="74485" spans="1:4" x14ac:dyDescent="0.25">
      <c r="A74485" t="s">
        <v>522</v>
      </c>
      <c r="B74485">
        <v>18</v>
      </c>
      <c r="C74485">
        <v>80</v>
      </c>
      <c r="D74485">
        <v>23507</v>
      </c>
    </row>
    <row r="74486" spans="1:4" x14ac:dyDescent="0.25">
      <c r="A74486" t="s">
        <v>522</v>
      </c>
      <c r="B74486">
        <v>18</v>
      </c>
      <c r="C74486">
        <v>101</v>
      </c>
      <c r="D74486">
        <v>6692</v>
      </c>
    </row>
    <row r="74487" spans="1:4" x14ac:dyDescent="0.25">
      <c r="A74487" t="s">
        <v>522</v>
      </c>
      <c r="B74487">
        <v>18</v>
      </c>
      <c r="C74487">
        <v>102</v>
      </c>
      <c r="D74487">
        <v>5595</v>
      </c>
    </row>
    <row r="74488" spans="1:4" x14ac:dyDescent="0.25">
      <c r="A74488" t="s">
        <v>522</v>
      </c>
      <c r="B74488">
        <v>18</v>
      </c>
      <c r="C74488">
        <v>882</v>
      </c>
      <c r="D74488">
        <v>556</v>
      </c>
    </row>
    <row r="74489" spans="1:4" x14ac:dyDescent="0.25">
      <c r="A74489" t="s">
        <v>522</v>
      </c>
      <c r="B74489">
        <v>18</v>
      </c>
      <c r="C74489">
        <v>982</v>
      </c>
      <c r="D74489">
        <v>0</v>
      </c>
    </row>
    <row r="74490" spans="1:4" x14ac:dyDescent="0.25">
      <c r="A74490" t="s">
        <v>522</v>
      </c>
      <c r="B74490">
        <v>15</v>
      </c>
      <c r="C74490">
        <v>61</v>
      </c>
      <c r="D74490">
        <v>66505</v>
      </c>
    </row>
    <row r="74491" spans="1:4" x14ac:dyDescent="0.25">
      <c r="A74491" t="s">
        <v>522</v>
      </c>
      <c r="B74491">
        <v>15</v>
      </c>
      <c r="C74491">
        <v>62</v>
      </c>
      <c r="D74491">
        <v>12682</v>
      </c>
    </row>
    <row r="74492" spans="1:4" x14ac:dyDescent="0.25">
      <c r="A74492" t="s">
        <v>522</v>
      </c>
      <c r="B74492">
        <v>15</v>
      </c>
      <c r="C74492">
        <v>63</v>
      </c>
      <c r="D74492">
        <v>252807</v>
      </c>
    </row>
    <row r="74493" spans="1:4" x14ac:dyDescent="0.25">
      <c r="A74493" t="s">
        <v>522</v>
      </c>
      <c r="B74493">
        <v>15</v>
      </c>
      <c r="C74493">
        <v>64</v>
      </c>
      <c r="D74493">
        <v>20499</v>
      </c>
    </row>
    <row r="74494" spans="1:4" x14ac:dyDescent="0.25">
      <c r="A74494" t="s">
        <v>522</v>
      </c>
      <c r="B74494">
        <v>15</v>
      </c>
      <c r="C74494">
        <v>65</v>
      </c>
      <c r="D74494">
        <v>68879</v>
      </c>
    </row>
    <row r="74495" spans="1:4" x14ac:dyDescent="0.25">
      <c r="A74495" t="s">
        <v>522</v>
      </c>
      <c r="B74495">
        <v>15</v>
      </c>
      <c r="C74495">
        <v>883</v>
      </c>
      <c r="D74495">
        <v>535</v>
      </c>
    </row>
    <row r="74496" spans="1:4" x14ac:dyDescent="0.25">
      <c r="A74496" t="s">
        <v>522</v>
      </c>
      <c r="B74496">
        <v>15</v>
      </c>
      <c r="C74496">
        <v>983</v>
      </c>
      <c r="D74496">
        <v>7254</v>
      </c>
    </row>
    <row r="74497" spans="1:4" x14ac:dyDescent="0.25">
      <c r="A74497" t="s">
        <v>522</v>
      </c>
      <c r="B74497">
        <v>8</v>
      </c>
      <c r="C74497">
        <v>33</v>
      </c>
      <c r="D74497">
        <v>23358</v>
      </c>
    </row>
    <row r="74498" spans="1:4" x14ac:dyDescent="0.25">
      <c r="A74498" t="s">
        <v>522</v>
      </c>
      <c r="B74498">
        <v>8</v>
      </c>
      <c r="C74498">
        <v>34</v>
      </c>
      <c r="D74498">
        <v>28450</v>
      </c>
    </row>
    <row r="74499" spans="1:4" x14ac:dyDescent="0.25">
      <c r="A74499" t="s">
        <v>522</v>
      </c>
      <c r="B74499">
        <v>8</v>
      </c>
      <c r="C74499">
        <v>35</v>
      </c>
      <c r="D74499">
        <v>47950</v>
      </c>
    </row>
    <row r="74500" spans="1:4" x14ac:dyDescent="0.25">
      <c r="A74500" t="s">
        <v>522</v>
      </c>
      <c r="B74500">
        <v>8</v>
      </c>
      <c r="C74500">
        <v>36</v>
      </c>
      <c r="D74500">
        <v>65277</v>
      </c>
    </row>
    <row r="74501" spans="1:4" x14ac:dyDescent="0.25">
      <c r="A74501" t="s">
        <v>522</v>
      </c>
      <c r="B74501">
        <v>8</v>
      </c>
      <c r="C74501">
        <v>37</v>
      </c>
      <c r="D74501">
        <v>94209</v>
      </c>
    </row>
    <row r="74502" spans="1:4" x14ac:dyDescent="0.25">
      <c r="A74502" t="s">
        <v>522</v>
      </c>
      <c r="B74502">
        <v>8</v>
      </c>
      <c r="C74502">
        <v>38</v>
      </c>
      <c r="D74502">
        <v>23132</v>
      </c>
    </row>
    <row r="74503" spans="1:4" x14ac:dyDescent="0.25">
      <c r="A74503" t="s">
        <v>522</v>
      </c>
      <c r="B74503">
        <v>8</v>
      </c>
      <c r="C74503">
        <v>39</v>
      </c>
      <c r="D74503">
        <v>30739</v>
      </c>
    </row>
    <row r="74504" spans="1:4" x14ac:dyDescent="0.25">
      <c r="A74504" t="s">
        <v>522</v>
      </c>
      <c r="B74504">
        <v>8</v>
      </c>
      <c r="C74504">
        <v>40</v>
      </c>
      <c r="D74504">
        <v>37011</v>
      </c>
    </row>
    <row r="74505" spans="1:4" x14ac:dyDescent="0.25">
      <c r="A74505" t="s">
        <v>522</v>
      </c>
      <c r="B74505">
        <v>8</v>
      </c>
      <c r="C74505">
        <v>99</v>
      </c>
      <c r="D74505">
        <v>36297</v>
      </c>
    </row>
    <row r="74506" spans="1:4" x14ac:dyDescent="0.25">
      <c r="A74506" t="s">
        <v>522</v>
      </c>
      <c r="B74506">
        <v>8</v>
      </c>
      <c r="C74506">
        <v>884</v>
      </c>
      <c r="D74506">
        <v>3624</v>
      </c>
    </row>
    <row r="74507" spans="1:4" x14ac:dyDescent="0.25">
      <c r="A74507" t="s">
        <v>522</v>
      </c>
      <c r="B74507">
        <v>8</v>
      </c>
      <c r="C74507">
        <v>984</v>
      </c>
      <c r="D74507">
        <v>1375</v>
      </c>
    </row>
    <row r="74508" spans="1:4" x14ac:dyDescent="0.25">
      <c r="A74508" t="s">
        <v>522</v>
      </c>
      <c r="B74508">
        <v>6</v>
      </c>
      <c r="C74508">
        <v>30</v>
      </c>
      <c r="D74508">
        <v>50502</v>
      </c>
    </row>
    <row r="74509" spans="1:4" x14ac:dyDescent="0.25">
      <c r="A74509" t="s">
        <v>522</v>
      </c>
      <c r="B74509">
        <v>6</v>
      </c>
      <c r="C74509">
        <v>31</v>
      </c>
      <c r="D74509">
        <v>13113</v>
      </c>
    </row>
    <row r="74510" spans="1:4" x14ac:dyDescent="0.25">
      <c r="A74510" t="s">
        <v>522</v>
      </c>
      <c r="B74510">
        <v>6</v>
      </c>
      <c r="C74510">
        <v>32</v>
      </c>
      <c r="D74510">
        <v>21337</v>
      </c>
    </row>
    <row r="74511" spans="1:4" x14ac:dyDescent="0.25">
      <c r="A74511" t="s">
        <v>522</v>
      </c>
      <c r="B74511">
        <v>6</v>
      </c>
      <c r="C74511">
        <v>93</v>
      </c>
      <c r="D74511">
        <v>21214</v>
      </c>
    </row>
    <row r="74512" spans="1:4" x14ac:dyDescent="0.25">
      <c r="A74512" t="s">
        <v>522</v>
      </c>
      <c r="B74512">
        <v>6</v>
      </c>
      <c r="C74512">
        <v>885</v>
      </c>
      <c r="D74512">
        <v>1407</v>
      </c>
    </row>
    <row r="74513" spans="1:4" x14ac:dyDescent="0.25">
      <c r="A74513" t="s">
        <v>522</v>
      </c>
      <c r="B74513">
        <v>6</v>
      </c>
      <c r="C74513">
        <v>985</v>
      </c>
      <c r="D74513">
        <v>0</v>
      </c>
    </row>
    <row r="74514" spans="1:4" x14ac:dyDescent="0.25">
      <c r="A74514" t="s">
        <v>522</v>
      </c>
      <c r="B74514">
        <v>12</v>
      </c>
      <c r="C74514">
        <v>56</v>
      </c>
      <c r="D74514">
        <v>16197</v>
      </c>
    </row>
    <row r="74515" spans="1:4" x14ac:dyDescent="0.25">
      <c r="A74515" t="s">
        <v>522</v>
      </c>
      <c r="B74515">
        <v>12</v>
      </c>
      <c r="C74515">
        <v>57</v>
      </c>
      <c r="D74515">
        <v>10331</v>
      </c>
    </row>
    <row r="74516" spans="1:4" x14ac:dyDescent="0.25">
      <c r="A74516" t="s">
        <v>522</v>
      </c>
      <c r="B74516">
        <v>12</v>
      </c>
      <c r="C74516">
        <v>58</v>
      </c>
      <c r="D74516">
        <v>255290</v>
      </c>
    </row>
    <row r="74517" spans="1:4" x14ac:dyDescent="0.25">
      <c r="A74517" t="s">
        <v>522</v>
      </c>
      <c r="B74517">
        <v>12</v>
      </c>
      <c r="C74517">
        <v>59</v>
      </c>
      <c r="D74517">
        <v>35021</v>
      </c>
    </row>
    <row r="74518" spans="1:4" x14ac:dyDescent="0.25">
      <c r="A74518" t="s">
        <v>522</v>
      </c>
      <c r="B74518">
        <v>12</v>
      </c>
      <c r="C74518">
        <v>60</v>
      </c>
      <c r="D74518">
        <v>31476</v>
      </c>
    </row>
    <row r="74519" spans="1:4" x14ac:dyDescent="0.25">
      <c r="A74519" t="s">
        <v>522</v>
      </c>
      <c r="B74519">
        <v>12</v>
      </c>
      <c r="C74519">
        <v>886</v>
      </c>
      <c r="D74519">
        <v>5960</v>
      </c>
    </row>
    <row r="74520" spans="1:4" x14ac:dyDescent="0.25">
      <c r="A74520" t="s">
        <v>522</v>
      </c>
      <c r="B74520">
        <v>12</v>
      </c>
      <c r="C74520">
        <v>986</v>
      </c>
      <c r="D74520">
        <v>21</v>
      </c>
    </row>
    <row r="74521" spans="1:4" x14ac:dyDescent="0.25">
      <c r="A74521" t="s">
        <v>522</v>
      </c>
      <c r="B74521">
        <v>7</v>
      </c>
      <c r="C74521">
        <v>8</v>
      </c>
      <c r="D74521">
        <v>14528</v>
      </c>
    </row>
    <row r="74522" spans="1:4" x14ac:dyDescent="0.25">
      <c r="A74522" t="s">
        <v>522</v>
      </c>
      <c r="B74522">
        <v>7</v>
      </c>
      <c r="C74522">
        <v>9</v>
      </c>
      <c r="D74522">
        <v>16629</v>
      </c>
    </row>
    <row r="74523" spans="1:4" x14ac:dyDescent="0.25">
      <c r="A74523" t="s">
        <v>522</v>
      </c>
      <c r="B74523">
        <v>7</v>
      </c>
      <c r="C74523">
        <v>10</v>
      </c>
      <c r="D74523">
        <v>54472</v>
      </c>
    </row>
    <row r="74524" spans="1:4" x14ac:dyDescent="0.25">
      <c r="A74524" t="s">
        <v>522</v>
      </c>
      <c r="B74524">
        <v>7</v>
      </c>
      <c r="C74524">
        <v>11</v>
      </c>
      <c r="D74524">
        <v>13943</v>
      </c>
    </row>
    <row r="74525" spans="1:4" x14ac:dyDescent="0.25">
      <c r="A74525" t="s">
        <v>522</v>
      </c>
      <c r="B74525">
        <v>7</v>
      </c>
      <c r="C74525">
        <v>887</v>
      </c>
      <c r="D74525">
        <v>1668</v>
      </c>
    </row>
    <row r="74526" spans="1:4" x14ac:dyDescent="0.25">
      <c r="A74526" t="s">
        <v>522</v>
      </c>
      <c r="B74526">
        <v>7</v>
      </c>
      <c r="C74526">
        <v>987</v>
      </c>
      <c r="D74526">
        <v>3348</v>
      </c>
    </row>
    <row r="74527" spans="1:4" x14ac:dyDescent="0.25">
      <c r="A74527" t="s">
        <v>522</v>
      </c>
      <c r="B74527">
        <v>3</v>
      </c>
      <c r="C74527">
        <v>12</v>
      </c>
      <c r="D74527">
        <v>86777</v>
      </c>
    </row>
    <row r="74528" spans="1:4" x14ac:dyDescent="0.25">
      <c r="A74528" t="s">
        <v>522</v>
      </c>
      <c r="B74528">
        <v>3</v>
      </c>
      <c r="C74528">
        <v>13</v>
      </c>
      <c r="D74528">
        <v>60471</v>
      </c>
    </row>
    <row r="74529" spans="1:4" x14ac:dyDescent="0.25">
      <c r="A74529" t="s">
        <v>522</v>
      </c>
      <c r="B74529">
        <v>3</v>
      </c>
      <c r="C74529">
        <v>14</v>
      </c>
      <c r="D74529">
        <v>15462</v>
      </c>
    </row>
    <row r="74530" spans="1:4" x14ac:dyDescent="0.25">
      <c r="A74530" t="s">
        <v>522</v>
      </c>
      <c r="B74530">
        <v>3</v>
      </c>
      <c r="C74530">
        <v>15</v>
      </c>
      <c r="D74530">
        <v>274505</v>
      </c>
    </row>
    <row r="74531" spans="1:4" x14ac:dyDescent="0.25">
      <c r="A74531" t="s">
        <v>522</v>
      </c>
      <c r="B74531">
        <v>3</v>
      </c>
      <c r="C74531">
        <v>16</v>
      </c>
      <c r="D74531">
        <v>53629</v>
      </c>
    </row>
    <row r="74532" spans="1:4" x14ac:dyDescent="0.25">
      <c r="A74532" t="s">
        <v>522</v>
      </c>
      <c r="B74532">
        <v>3</v>
      </c>
      <c r="C74532">
        <v>17</v>
      </c>
      <c r="D74532">
        <v>107015</v>
      </c>
    </row>
    <row r="74533" spans="1:4" x14ac:dyDescent="0.25">
      <c r="A74533" t="s">
        <v>522</v>
      </c>
      <c r="B74533">
        <v>3</v>
      </c>
      <c r="C74533">
        <v>18</v>
      </c>
      <c r="D74533">
        <v>44159</v>
      </c>
    </row>
    <row r="74534" spans="1:4" x14ac:dyDescent="0.25">
      <c r="A74534" t="s">
        <v>522</v>
      </c>
      <c r="B74534">
        <v>3</v>
      </c>
      <c r="C74534">
        <v>19</v>
      </c>
      <c r="D74534">
        <v>27159</v>
      </c>
    </row>
    <row r="74535" spans="1:4" x14ac:dyDescent="0.25">
      <c r="A74535" t="s">
        <v>522</v>
      </c>
      <c r="B74535">
        <v>3</v>
      </c>
      <c r="C74535">
        <v>20</v>
      </c>
      <c r="D74535">
        <v>36025</v>
      </c>
    </row>
    <row r="74536" spans="1:4" x14ac:dyDescent="0.25">
      <c r="A74536" t="s">
        <v>522</v>
      </c>
      <c r="B74536">
        <v>3</v>
      </c>
      <c r="C74536">
        <v>97</v>
      </c>
      <c r="D74536">
        <v>25030</v>
      </c>
    </row>
    <row r="74537" spans="1:4" x14ac:dyDescent="0.25">
      <c r="A74537" t="s">
        <v>522</v>
      </c>
      <c r="B74537">
        <v>3</v>
      </c>
      <c r="C74537">
        <v>98</v>
      </c>
      <c r="D74537">
        <v>17061</v>
      </c>
    </row>
    <row r="74538" spans="1:4" x14ac:dyDescent="0.25">
      <c r="A74538" t="s">
        <v>522</v>
      </c>
      <c r="B74538">
        <v>3</v>
      </c>
      <c r="C74538">
        <v>108</v>
      </c>
      <c r="D74538">
        <v>79871</v>
      </c>
    </row>
    <row r="74539" spans="1:4" x14ac:dyDescent="0.25">
      <c r="A74539" t="s">
        <v>522</v>
      </c>
      <c r="B74539">
        <v>3</v>
      </c>
      <c r="C74539">
        <v>888</v>
      </c>
      <c r="D74539">
        <v>9819</v>
      </c>
    </row>
    <row r="74540" spans="1:4" x14ac:dyDescent="0.25">
      <c r="A74540" t="s">
        <v>522</v>
      </c>
      <c r="B74540">
        <v>3</v>
      </c>
      <c r="C74540">
        <v>988</v>
      </c>
      <c r="D74540">
        <v>12333</v>
      </c>
    </row>
    <row r="74541" spans="1:4" x14ac:dyDescent="0.25">
      <c r="A74541" t="s">
        <v>522</v>
      </c>
      <c r="B74541">
        <v>11</v>
      </c>
      <c r="C74541">
        <v>41</v>
      </c>
      <c r="D74541">
        <v>23655</v>
      </c>
    </row>
    <row r="74542" spans="1:4" x14ac:dyDescent="0.25">
      <c r="A74542" t="s">
        <v>522</v>
      </c>
      <c r="B74542">
        <v>11</v>
      </c>
      <c r="C74542">
        <v>42</v>
      </c>
      <c r="D74542">
        <v>33339</v>
      </c>
    </row>
    <row r="74543" spans="1:4" x14ac:dyDescent="0.25">
      <c r="A74543" t="s">
        <v>522</v>
      </c>
      <c r="B74543">
        <v>11</v>
      </c>
      <c r="C74543">
        <v>43</v>
      </c>
      <c r="D74543">
        <v>21569</v>
      </c>
    </row>
    <row r="74544" spans="1:4" x14ac:dyDescent="0.25">
      <c r="A74544" t="s">
        <v>522</v>
      </c>
      <c r="B74544">
        <v>11</v>
      </c>
      <c r="C74544">
        <v>44</v>
      </c>
      <c r="D74544">
        <v>11691</v>
      </c>
    </row>
    <row r="74545" spans="1:4" x14ac:dyDescent="0.25">
      <c r="A74545" t="s">
        <v>522</v>
      </c>
      <c r="B74545">
        <v>11</v>
      </c>
      <c r="C74545">
        <v>109</v>
      </c>
      <c r="D74545">
        <v>10376</v>
      </c>
    </row>
    <row r="74546" spans="1:4" x14ac:dyDescent="0.25">
      <c r="A74546" t="s">
        <v>522</v>
      </c>
      <c r="B74546">
        <v>11</v>
      </c>
      <c r="C74546">
        <v>889</v>
      </c>
      <c r="D74546">
        <v>4232</v>
      </c>
    </row>
    <row r="74547" spans="1:4" x14ac:dyDescent="0.25">
      <c r="A74547" t="s">
        <v>522</v>
      </c>
      <c r="B74547">
        <v>11</v>
      </c>
      <c r="C74547">
        <v>989</v>
      </c>
      <c r="D74547">
        <v>0</v>
      </c>
    </row>
    <row r="74548" spans="1:4" x14ac:dyDescent="0.25">
      <c r="A74548" t="s">
        <v>522</v>
      </c>
      <c r="B74548">
        <v>14</v>
      </c>
      <c r="C74548">
        <v>70</v>
      </c>
      <c r="D74548">
        <v>10016</v>
      </c>
    </row>
    <row r="74549" spans="1:4" x14ac:dyDescent="0.25">
      <c r="A74549" t="s">
        <v>522</v>
      </c>
      <c r="B74549">
        <v>14</v>
      </c>
      <c r="C74549">
        <v>94</v>
      </c>
      <c r="D74549">
        <v>3790</v>
      </c>
    </row>
    <row r="74550" spans="1:4" x14ac:dyDescent="0.25">
      <c r="A74550" t="s">
        <v>522</v>
      </c>
      <c r="B74550">
        <v>14</v>
      </c>
      <c r="C74550">
        <v>890</v>
      </c>
      <c r="D74550">
        <v>73</v>
      </c>
    </row>
    <row r="74551" spans="1:4" x14ac:dyDescent="0.25">
      <c r="A74551" t="s">
        <v>522</v>
      </c>
      <c r="B74551">
        <v>14</v>
      </c>
      <c r="C74551">
        <v>990</v>
      </c>
      <c r="D74551">
        <v>0</v>
      </c>
    </row>
    <row r="74552" spans="1:4" x14ac:dyDescent="0.25">
      <c r="A74552" t="s">
        <v>522</v>
      </c>
      <c r="B74552">
        <v>4</v>
      </c>
      <c r="C74552">
        <v>21</v>
      </c>
      <c r="D74552">
        <v>73652</v>
      </c>
    </row>
    <row r="74553" spans="1:4" x14ac:dyDescent="0.25">
      <c r="A74553" t="s">
        <v>522</v>
      </c>
      <c r="B74553">
        <v>4</v>
      </c>
      <c r="C74553">
        <v>881</v>
      </c>
      <c r="D74553">
        <v>0</v>
      </c>
    </row>
    <row r="74554" spans="1:4" x14ac:dyDescent="0.25">
      <c r="A74554" t="s">
        <v>522</v>
      </c>
      <c r="B74554">
        <v>4</v>
      </c>
      <c r="C74554">
        <v>981</v>
      </c>
      <c r="D74554">
        <v>0</v>
      </c>
    </row>
    <row r="74555" spans="1:4" x14ac:dyDescent="0.25">
      <c r="A74555" t="s">
        <v>522</v>
      </c>
      <c r="B74555">
        <v>4</v>
      </c>
      <c r="C74555">
        <v>22</v>
      </c>
      <c r="D74555">
        <v>46200</v>
      </c>
    </row>
    <row r="74556" spans="1:4" x14ac:dyDescent="0.25">
      <c r="A74556" t="s">
        <v>522</v>
      </c>
      <c r="B74556">
        <v>4</v>
      </c>
      <c r="C74556">
        <v>896</v>
      </c>
      <c r="D74556">
        <v>0</v>
      </c>
    </row>
    <row r="74557" spans="1:4" x14ac:dyDescent="0.25">
      <c r="A74557" t="s">
        <v>522</v>
      </c>
      <c r="B74557">
        <v>4</v>
      </c>
      <c r="C74557">
        <v>996</v>
      </c>
      <c r="D74557">
        <v>0</v>
      </c>
    </row>
    <row r="74558" spans="1:4" x14ac:dyDescent="0.25">
      <c r="A74558" t="s">
        <v>522</v>
      </c>
      <c r="B74558">
        <v>1</v>
      </c>
      <c r="C74558">
        <v>1</v>
      </c>
      <c r="D74558">
        <v>195453</v>
      </c>
    </row>
    <row r="74559" spans="1:4" x14ac:dyDescent="0.25">
      <c r="A74559" t="s">
        <v>522</v>
      </c>
      <c r="B74559">
        <v>1</v>
      </c>
      <c r="C74559">
        <v>2</v>
      </c>
      <c r="D74559">
        <v>13635</v>
      </c>
    </row>
    <row r="74560" spans="1:4" x14ac:dyDescent="0.25">
      <c r="A74560" t="s">
        <v>522</v>
      </c>
      <c r="B74560">
        <v>1</v>
      </c>
      <c r="C74560">
        <v>3</v>
      </c>
      <c r="D74560">
        <v>28211</v>
      </c>
    </row>
    <row r="74561" spans="1:4" x14ac:dyDescent="0.25">
      <c r="A74561" t="s">
        <v>522</v>
      </c>
      <c r="B74561">
        <v>1</v>
      </c>
      <c r="C74561">
        <v>4</v>
      </c>
      <c r="D74561">
        <v>52609</v>
      </c>
    </row>
    <row r="74562" spans="1:4" x14ac:dyDescent="0.25">
      <c r="A74562" t="s">
        <v>522</v>
      </c>
      <c r="B74562">
        <v>1</v>
      </c>
      <c r="C74562">
        <v>5</v>
      </c>
      <c r="D74562">
        <v>17278</v>
      </c>
    </row>
    <row r="74563" spans="1:4" x14ac:dyDescent="0.25">
      <c r="A74563" t="s">
        <v>522</v>
      </c>
      <c r="B74563">
        <v>1</v>
      </c>
      <c r="C74563">
        <v>6</v>
      </c>
      <c r="D74563">
        <v>29263</v>
      </c>
    </row>
    <row r="74564" spans="1:4" x14ac:dyDescent="0.25">
      <c r="A74564" t="s">
        <v>522</v>
      </c>
      <c r="B74564">
        <v>1</v>
      </c>
      <c r="C74564">
        <v>96</v>
      </c>
      <c r="D74564">
        <v>11331</v>
      </c>
    </row>
    <row r="74565" spans="1:4" x14ac:dyDescent="0.25">
      <c r="A74565" t="s">
        <v>522</v>
      </c>
      <c r="B74565">
        <v>1</v>
      </c>
      <c r="C74565">
        <v>103</v>
      </c>
      <c r="D74565">
        <v>12839</v>
      </c>
    </row>
    <row r="74566" spans="1:4" x14ac:dyDescent="0.25">
      <c r="A74566" t="s">
        <v>522</v>
      </c>
      <c r="B74566">
        <v>1</v>
      </c>
      <c r="C74566">
        <v>891</v>
      </c>
      <c r="D74566">
        <v>1499</v>
      </c>
    </row>
    <row r="74567" spans="1:4" x14ac:dyDescent="0.25">
      <c r="A74567" t="s">
        <v>522</v>
      </c>
      <c r="B74567">
        <v>1</v>
      </c>
      <c r="C74567">
        <v>991</v>
      </c>
      <c r="D74567">
        <v>2478</v>
      </c>
    </row>
    <row r="74568" spans="1:4" x14ac:dyDescent="0.25">
      <c r="A74568" t="s">
        <v>522</v>
      </c>
      <c r="B74568">
        <v>16</v>
      </c>
      <c r="C74568">
        <v>71</v>
      </c>
      <c r="D74568">
        <v>45355</v>
      </c>
    </row>
    <row r="74569" spans="1:4" x14ac:dyDescent="0.25">
      <c r="A74569" t="s">
        <v>522</v>
      </c>
      <c r="B74569">
        <v>16</v>
      </c>
      <c r="C74569">
        <v>72</v>
      </c>
      <c r="D74569">
        <v>95600</v>
      </c>
    </row>
    <row r="74570" spans="1:4" x14ac:dyDescent="0.25">
      <c r="A74570" t="s">
        <v>522</v>
      </c>
      <c r="B74570">
        <v>16</v>
      </c>
      <c r="C74570">
        <v>73</v>
      </c>
      <c r="D74570">
        <v>39698</v>
      </c>
    </row>
    <row r="74571" spans="1:4" x14ac:dyDescent="0.25">
      <c r="A74571" t="s">
        <v>522</v>
      </c>
      <c r="B74571">
        <v>16</v>
      </c>
      <c r="C74571">
        <v>74</v>
      </c>
      <c r="D74571">
        <v>20004</v>
      </c>
    </row>
    <row r="74572" spans="1:4" x14ac:dyDescent="0.25">
      <c r="A74572" t="s">
        <v>522</v>
      </c>
      <c r="B74572">
        <v>16</v>
      </c>
      <c r="C74572">
        <v>75</v>
      </c>
      <c r="D74572">
        <v>27458</v>
      </c>
    </row>
    <row r="74573" spans="1:4" x14ac:dyDescent="0.25">
      <c r="A74573" t="s">
        <v>522</v>
      </c>
      <c r="B74573">
        <v>16</v>
      </c>
      <c r="C74573">
        <v>110</v>
      </c>
      <c r="D74573">
        <v>25709</v>
      </c>
    </row>
    <row r="74574" spans="1:4" x14ac:dyDescent="0.25">
      <c r="A74574" t="s">
        <v>522</v>
      </c>
      <c r="B74574">
        <v>16</v>
      </c>
      <c r="C74574">
        <v>892</v>
      </c>
      <c r="D74574">
        <v>838</v>
      </c>
    </row>
    <row r="74575" spans="1:4" x14ac:dyDescent="0.25">
      <c r="A74575" t="s">
        <v>522</v>
      </c>
      <c r="B74575">
        <v>16</v>
      </c>
      <c r="C74575">
        <v>992</v>
      </c>
      <c r="D74575">
        <v>387</v>
      </c>
    </row>
    <row r="74576" spans="1:4" x14ac:dyDescent="0.25">
      <c r="A74576" t="s">
        <v>522</v>
      </c>
      <c r="B74576">
        <v>20</v>
      </c>
      <c r="C74576">
        <v>90</v>
      </c>
      <c r="D74576">
        <v>17832</v>
      </c>
    </row>
    <row r="74577" spans="1:4" x14ac:dyDescent="0.25">
      <c r="A74577" t="s">
        <v>522</v>
      </c>
      <c r="B74577">
        <v>20</v>
      </c>
      <c r="C74577">
        <v>91</v>
      </c>
      <c r="D74577">
        <v>11035</v>
      </c>
    </row>
    <row r="74578" spans="1:4" x14ac:dyDescent="0.25">
      <c r="A74578" t="s">
        <v>522</v>
      </c>
      <c r="B74578">
        <v>20</v>
      </c>
      <c r="C74578">
        <v>92</v>
      </c>
      <c r="D74578">
        <v>16656</v>
      </c>
    </row>
    <row r="74579" spans="1:4" x14ac:dyDescent="0.25">
      <c r="A74579" t="s">
        <v>522</v>
      </c>
      <c r="B74579">
        <v>20</v>
      </c>
      <c r="C74579">
        <v>95</v>
      </c>
      <c r="D74579">
        <v>5334</v>
      </c>
    </row>
    <row r="74580" spans="1:4" x14ac:dyDescent="0.25">
      <c r="A74580" t="s">
        <v>522</v>
      </c>
      <c r="B74580">
        <v>20</v>
      </c>
      <c r="C74580">
        <v>111</v>
      </c>
      <c r="D74580">
        <v>9235</v>
      </c>
    </row>
    <row r="74581" spans="1:4" x14ac:dyDescent="0.25">
      <c r="A74581" t="s">
        <v>522</v>
      </c>
      <c r="B74581">
        <v>20</v>
      </c>
      <c r="C74581">
        <v>893</v>
      </c>
      <c r="D74581">
        <v>14</v>
      </c>
    </row>
    <row r="74582" spans="1:4" x14ac:dyDescent="0.25">
      <c r="A74582" t="s">
        <v>522</v>
      </c>
      <c r="B74582">
        <v>20</v>
      </c>
      <c r="C74582">
        <v>993</v>
      </c>
      <c r="D74582">
        <v>0</v>
      </c>
    </row>
    <row r="74583" spans="1:4" x14ac:dyDescent="0.25">
      <c r="A74583" t="s">
        <v>522</v>
      </c>
      <c r="B74583">
        <v>19</v>
      </c>
      <c r="C74583">
        <v>81</v>
      </c>
      <c r="D74583">
        <v>14709</v>
      </c>
    </row>
    <row r="74584" spans="1:4" x14ac:dyDescent="0.25">
      <c r="A74584" t="s">
        <v>522</v>
      </c>
      <c r="B74584">
        <v>19</v>
      </c>
      <c r="C74584">
        <v>82</v>
      </c>
      <c r="D74584">
        <v>70988</v>
      </c>
    </row>
    <row r="74585" spans="1:4" x14ac:dyDescent="0.25">
      <c r="A74585" t="s">
        <v>522</v>
      </c>
      <c r="B74585">
        <v>19</v>
      </c>
      <c r="C74585">
        <v>83</v>
      </c>
      <c r="D74585">
        <v>27071</v>
      </c>
    </row>
    <row r="74586" spans="1:4" x14ac:dyDescent="0.25">
      <c r="A74586" t="s">
        <v>522</v>
      </c>
      <c r="B74586">
        <v>19</v>
      </c>
      <c r="C74586">
        <v>84</v>
      </c>
      <c r="D74586">
        <v>13153</v>
      </c>
    </row>
    <row r="74587" spans="1:4" x14ac:dyDescent="0.25">
      <c r="A74587" t="s">
        <v>522</v>
      </c>
      <c r="B74587">
        <v>19</v>
      </c>
      <c r="C74587">
        <v>85</v>
      </c>
      <c r="D74587">
        <v>13443</v>
      </c>
    </row>
    <row r="74588" spans="1:4" x14ac:dyDescent="0.25">
      <c r="A74588" t="s">
        <v>522</v>
      </c>
      <c r="B74588">
        <v>19</v>
      </c>
      <c r="C74588">
        <v>86</v>
      </c>
      <c r="D74588">
        <v>6956</v>
      </c>
    </row>
    <row r="74589" spans="1:4" x14ac:dyDescent="0.25">
      <c r="A74589" t="s">
        <v>522</v>
      </c>
      <c r="B74589">
        <v>19</v>
      </c>
      <c r="C74589">
        <v>87</v>
      </c>
      <c r="D74589">
        <v>61458</v>
      </c>
    </row>
    <row r="74590" spans="1:4" x14ac:dyDescent="0.25">
      <c r="A74590" t="s">
        <v>522</v>
      </c>
      <c r="B74590">
        <v>19</v>
      </c>
      <c r="C74590">
        <v>88</v>
      </c>
      <c r="D74590">
        <v>14197</v>
      </c>
    </row>
    <row r="74591" spans="1:4" x14ac:dyDescent="0.25">
      <c r="A74591" t="s">
        <v>522</v>
      </c>
      <c r="B74591">
        <v>19</v>
      </c>
      <c r="C74591">
        <v>89</v>
      </c>
      <c r="D74591">
        <v>17121</v>
      </c>
    </row>
    <row r="74592" spans="1:4" x14ac:dyDescent="0.25">
      <c r="A74592" t="s">
        <v>522</v>
      </c>
      <c r="B74592">
        <v>19</v>
      </c>
      <c r="C74592">
        <v>894</v>
      </c>
      <c r="D74592">
        <v>0</v>
      </c>
    </row>
    <row r="74593" spans="1:4" x14ac:dyDescent="0.25">
      <c r="A74593" t="s">
        <v>522</v>
      </c>
      <c r="B74593">
        <v>19</v>
      </c>
      <c r="C74593">
        <v>994</v>
      </c>
      <c r="D74593">
        <v>0</v>
      </c>
    </row>
    <row r="74594" spans="1:4" x14ac:dyDescent="0.25">
      <c r="A74594" t="s">
        <v>522</v>
      </c>
      <c r="B74594">
        <v>9</v>
      </c>
      <c r="C74594">
        <v>45</v>
      </c>
      <c r="D74594">
        <v>13503</v>
      </c>
    </row>
    <row r="74595" spans="1:4" x14ac:dyDescent="0.25">
      <c r="A74595" t="s">
        <v>522</v>
      </c>
      <c r="B74595">
        <v>9</v>
      </c>
      <c r="C74595">
        <v>46</v>
      </c>
      <c r="D74595">
        <v>25306</v>
      </c>
    </row>
    <row r="74596" spans="1:4" x14ac:dyDescent="0.25">
      <c r="A74596" t="s">
        <v>522</v>
      </c>
      <c r="B74596">
        <v>9</v>
      </c>
      <c r="C74596">
        <v>47</v>
      </c>
      <c r="D74596">
        <v>23298</v>
      </c>
    </row>
    <row r="74597" spans="1:4" x14ac:dyDescent="0.25">
      <c r="A74597" t="s">
        <v>522</v>
      </c>
      <c r="B74597">
        <v>9</v>
      </c>
      <c r="C74597">
        <v>48</v>
      </c>
      <c r="D74597">
        <v>68862</v>
      </c>
    </row>
    <row r="74598" spans="1:4" x14ac:dyDescent="0.25">
      <c r="A74598" t="s">
        <v>522</v>
      </c>
      <c r="B74598">
        <v>9</v>
      </c>
      <c r="C74598">
        <v>49</v>
      </c>
      <c r="D74598">
        <v>17779</v>
      </c>
    </row>
    <row r="74599" spans="1:4" x14ac:dyDescent="0.25">
      <c r="A74599" t="s">
        <v>522</v>
      </c>
      <c r="B74599">
        <v>9</v>
      </c>
      <c r="C74599">
        <v>50</v>
      </c>
      <c r="D74599">
        <v>29585</v>
      </c>
    </row>
    <row r="74600" spans="1:4" x14ac:dyDescent="0.25">
      <c r="A74600" t="s">
        <v>522</v>
      </c>
      <c r="B74600">
        <v>9</v>
      </c>
      <c r="C74600">
        <v>51</v>
      </c>
      <c r="D74600">
        <v>23145</v>
      </c>
    </row>
    <row r="74601" spans="1:4" x14ac:dyDescent="0.25">
      <c r="A74601" t="s">
        <v>522</v>
      </c>
      <c r="B74601">
        <v>9</v>
      </c>
      <c r="C74601">
        <v>52</v>
      </c>
      <c r="D74601">
        <v>14133</v>
      </c>
    </row>
    <row r="74602" spans="1:4" x14ac:dyDescent="0.25">
      <c r="A74602" t="s">
        <v>522</v>
      </c>
      <c r="B74602">
        <v>9</v>
      </c>
      <c r="C74602">
        <v>53</v>
      </c>
      <c r="D74602">
        <v>9434</v>
      </c>
    </row>
    <row r="74603" spans="1:4" x14ac:dyDescent="0.25">
      <c r="A74603" t="s">
        <v>522</v>
      </c>
      <c r="B74603">
        <v>9</v>
      </c>
      <c r="C74603">
        <v>100</v>
      </c>
      <c r="D74603">
        <v>22971</v>
      </c>
    </row>
    <row r="74604" spans="1:4" x14ac:dyDescent="0.25">
      <c r="A74604" t="s">
        <v>522</v>
      </c>
      <c r="B74604">
        <v>9</v>
      </c>
      <c r="C74604">
        <v>895</v>
      </c>
      <c r="D74604">
        <v>555</v>
      </c>
    </row>
    <row r="74605" spans="1:4" x14ac:dyDescent="0.25">
      <c r="A74605" t="s">
        <v>522</v>
      </c>
      <c r="B74605">
        <v>9</v>
      </c>
      <c r="C74605">
        <v>995</v>
      </c>
      <c r="D74605">
        <v>0</v>
      </c>
    </row>
    <row r="74606" spans="1:4" x14ac:dyDescent="0.25">
      <c r="A74606" t="s">
        <v>522</v>
      </c>
      <c r="B74606">
        <v>10</v>
      </c>
      <c r="C74606">
        <v>54</v>
      </c>
      <c r="D74606">
        <v>43961</v>
      </c>
    </row>
    <row r="74607" spans="1:4" x14ac:dyDescent="0.25">
      <c r="A74607" t="s">
        <v>522</v>
      </c>
      <c r="B74607">
        <v>10</v>
      </c>
      <c r="C74607">
        <v>55</v>
      </c>
      <c r="D74607">
        <v>11354</v>
      </c>
    </row>
    <row r="74608" spans="1:4" x14ac:dyDescent="0.25">
      <c r="A74608" t="s">
        <v>522</v>
      </c>
      <c r="B74608">
        <v>10</v>
      </c>
      <c r="C74608">
        <v>897</v>
      </c>
      <c r="D74608">
        <v>2380</v>
      </c>
    </row>
    <row r="74609" spans="1:4" x14ac:dyDescent="0.25">
      <c r="A74609" t="s">
        <v>522</v>
      </c>
      <c r="B74609">
        <v>10</v>
      </c>
      <c r="C74609">
        <v>997</v>
      </c>
      <c r="D74609">
        <v>0</v>
      </c>
    </row>
    <row r="74610" spans="1:4" x14ac:dyDescent="0.25">
      <c r="A74610" t="s">
        <v>522</v>
      </c>
      <c r="B74610">
        <v>2</v>
      </c>
      <c r="C74610">
        <v>7</v>
      </c>
      <c r="D74610">
        <v>11316</v>
      </c>
    </row>
    <row r="74611" spans="1:4" x14ac:dyDescent="0.25">
      <c r="A74611" t="s">
        <v>522</v>
      </c>
      <c r="B74611">
        <v>2</v>
      </c>
      <c r="C74611">
        <v>898</v>
      </c>
      <c r="D74611">
        <v>425</v>
      </c>
    </row>
    <row r="74612" spans="1:4" x14ac:dyDescent="0.25">
      <c r="A74612" t="s">
        <v>522</v>
      </c>
      <c r="B74612">
        <v>2</v>
      </c>
      <c r="C74612">
        <v>998</v>
      </c>
      <c r="D74612">
        <v>2</v>
      </c>
    </row>
    <row r="74613" spans="1:4" x14ac:dyDescent="0.25">
      <c r="A74613" t="s">
        <v>522</v>
      </c>
      <c r="B74613">
        <v>5</v>
      </c>
      <c r="C74613">
        <v>23</v>
      </c>
      <c r="D74613">
        <v>84841</v>
      </c>
    </row>
    <row r="74614" spans="1:4" x14ac:dyDescent="0.25">
      <c r="A74614" t="s">
        <v>522</v>
      </c>
      <c r="B74614">
        <v>5</v>
      </c>
      <c r="C74614">
        <v>24</v>
      </c>
      <c r="D74614">
        <v>70989</v>
      </c>
    </row>
    <row r="74615" spans="1:4" x14ac:dyDescent="0.25">
      <c r="A74615" t="s">
        <v>522</v>
      </c>
      <c r="B74615">
        <v>5</v>
      </c>
      <c r="C74615">
        <v>25</v>
      </c>
      <c r="D74615">
        <v>21637</v>
      </c>
    </row>
    <row r="74616" spans="1:4" x14ac:dyDescent="0.25">
      <c r="A74616" t="s">
        <v>522</v>
      </c>
      <c r="B74616">
        <v>5</v>
      </c>
      <c r="C74616">
        <v>26</v>
      </c>
      <c r="D74616">
        <v>81178</v>
      </c>
    </row>
    <row r="74617" spans="1:4" x14ac:dyDescent="0.25">
      <c r="A74617" t="s">
        <v>522</v>
      </c>
      <c r="B74617">
        <v>5</v>
      </c>
      <c r="C74617">
        <v>27</v>
      </c>
      <c r="D74617">
        <v>70706</v>
      </c>
    </row>
    <row r="74618" spans="1:4" x14ac:dyDescent="0.25">
      <c r="A74618" t="s">
        <v>522</v>
      </c>
      <c r="B74618">
        <v>5</v>
      </c>
      <c r="C74618">
        <v>28</v>
      </c>
      <c r="D74618">
        <v>82682</v>
      </c>
    </row>
    <row r="74619" spans="1:4" x14ac:dyDescent="0.25">
      <c r="A74619" t="s">
        <v>522</v>
      </c>
      <c r="B74619">
        <v>5</v>
      </c>
      <c r="C74619">
        <v>29</v>
      </c>
      <c r="D74619">
        <v>14093</v>
      </c>
    </row>
    <row r="74620" spans="1:4" x14ac:dyDescent="0.25">
      <c r="A74620" t="s">
        <v>522</v>
      </c>
      <c r="B74620">
        <v>5</v>
      </c>
      <c r="C74620">
        <v>899</v>
      </c>
      <c r="D74620">
        <v>5449</v>
      </c>
    </row>
    <row r="74621" spans="1:4" x14ac:dyDescent="0.25">
      <c r="A74621" t="s">
        <v>522</v>
      </c>
      <c r="B74621">
        <v>5</v>
      </c>
      <c r="C74621">
        <v>999</v>
      </c>
      <c r="D74621">
        <v>841</v>
      </c>
    </row>
    <row r="74622" spans="1:4" x14ac:dyDescent="0.25">
      <c r="A74622" t="s">
        <v>523</v>
      </c>
      <c r="B74622">
        <v>13</v>
      </c>
      <c r="C74622">
        <v>66</v>
      </c>
      <c r="D74622">
        <v>19253</v>
      </c>
    </row>
    <row r="74623" spans="1:4" x14ac:dyDescent="0.25">
      <c r="A74623" t="s">
        <v>523</v>
      </c>
      <c r="B74623">
        <v>13</v>
      </c>
      <c r="C74623">
        <v>67</v>
      </c>
      <c r="D74623">
        <v>17734</v>
      </c>
    </row>
    <row r="74624" spans="1:4" x14ac:dyDescent="0.25">
      <c r="A74624" t="s">
        <v>523</v>
      </c>
      <c r="B74624">
        <v>13</v>
      </c>
      <c r="C74624">
        <v>68</v>
      </c>
      <c r="D74624">
        <v>18440</v>
      </c>
    </row>
    <row r="74625" spans="1:4" x14ac:dyDescent="0.25">
      <c r="A74625" t="s">
        <v>523</v>
      </c>
      <c r="B74625">
        <v>13</v>
      </c>
      <c r="C74625">
        <v>69</v>
      </c>
      <c r="D74625">
        <v>19639</v>
      </c>
    </row>
    <row r="74626" spans="1:4" x14ac:dyDescent="0.25">
      <c r="A74626" t="s">
        <v>523</v>
      </c>
      <c r="B74626">
        <v>13</v>
      </c>
      <c r="C74626">
        <v>879</v>
      </c>
      <c r="D74626">
        <v>593</v>
      </c>
    </row>
    <row r="74627" spans="1:4" x14ac:dyDescent="0.25">
      <c r="A74627" t="s">
        <v>523</v>
      </c>
      <c r="B74627">
        <v>13</v>
      </c>
      <c r="C74627">
        <v>979</v>
      </c>
      <c r="D74627">
        <v>118</v>
      </c>
    </row>
    <row r="74628" spans="1:4" x14ac:dyDescent="0.25">
      <c r="A74628" t="s">
        <v>523</v>
      </c>
      <c r="B74628">
        <v>17</v>
      </c>
      <c r="C74628">
        <v>76</v>
      </c>
      <c r="D74628">
        <v>17565</v>
      </c>
    </row>
    <row r="74629" spans="1:4" x14ac:dyDescent="0.25">
      <c r="A74629" t="s">
        <v>523</v>
      </c>
      <c r="B74629">
        <v>17</v>
      </c>
      <c r="C74629">
        <v>77</v>
      </c>
      <c r="D74629">
        <v>9021</v>
      </c>
    </row>
    <row r="74630" spans="1:4" x14ac:dyDescent="0.25">
      <c r="A74630" t="s">
        <v>523</v>
      </c>
      <c r="B74630">
        <v>17</v>
      </c>
      <c r="C74630">
        <v>880</v>
      </c>
      <c r="D74630">
        <v>638</v>
      </c>
    </row>
    <row r="74631" spans="1:4" x14ac:dyDescent="0.25">
      <c r="A74631" t="s">
        <v>523</v>
      </c>
      <c r="B74631">
        <v>17</v>
      </c>
      <c r="C74631">
        <v>980</v>
      </c>
      <c r="D74631">
        <v>0</v>
      </c>
    </row>
    <row r="74632" spans="1:4" x14ac:dyDescent="0.25">
      <c r="A74632" t="s">
        <v>523</v>
      </c>
      <c r="B74632">
        <v>18</v>
      </c>
      <c r="C74632">
        <v>78</v>
      </c>
      <c r="D74632">
        <v>23523</v>
      </c>
    </row>
    <row r="74633" spans="1:4" x14ac:dyDescent="0.25">
      <c r="A74633" t="s">
        <v>523</v>
      </c>
      <c r="B74633">
        <v>18</v>
      </c>
      <c r="C74633">
        <v>79</v>
      </c>
      <c r="D74633">
        <v>10339</v>
      </c>
    </row>
    <row r="74634" spans="1:4" x14ac:dyDescent="0.25">
      <c r="A74634" t="s">
        <v>523</v>
      </c>
      <c r="B74634">
        <v>18</v>
      </c>
      <c r="C74634">
        <v>80</v>
      </c>
      <c r="D74634">
        <v>23581</v>
      </c>
    </row>
    <row r="74635" spans="1:4" x14ac:dyDescent="0.25">
      <c r="A74635" t="s">
        <v>523</v>
      </c>
      <c r="B74635">
        <v>18</v>
      </c>
      <c r="C74635">
        <v>101</v>
      </c>
      <c r="D74635">
        <v>6693</v>
      </c>
    </row>
    <row r="74636" spans="1:4" x14ac:dyDescent="0.25">
      <c r="A74636" t="s">
        <v>523</v>
      </c>
      <c r="B74636">
        <v>18</v>
      </c>
      <c r="C74636">
        <v>102</v>
      </c>
      <c r="D74636">
        <v>5595</v>
      </c>
    </row>
    <row r="74637" spans="1:4" x14ac:dyDescent="0.25">
      <c r="A74637" t="s">
        <v>523</v>
      </c>
      <c r="B74637">
        <v>18</v>
      </c>
      <c r="C74637">
        <v>882</v>
      </c>
      <c r="D74637">
        <v>556</v>
      </c>
    </row>
    <row r="74638" spans="1:4" x14ac:dyDescent="0.25">
      <c r="A74638" t="s">
        <v>523</v>
      </c>
      <c r="B74638">
        <v>18</v>
      </c>
      <c r="C74638">
        <v>982</v>
      </c>
      <c r="D74638">
        <v>0</v>
      </c>
    </row>
    <row r="74639" spans="1:4" x14ac:dyDescent="0.25">
      <c r="A74639" t="s">
        <v>523</v>
      </c>
      <c r="B74639">
        <v>15</v>
      </c>
      <c r="C74639">
        <v>61</v>
      </c>
      <c r="D74639">
        <v>66506</v>
      </c>
    </row>
    <row r="74640" spans="1:4" x14ac:dyDescent="0.25">
      <c r="A74640" t="s">
        <v>523</v>
      </c>
      <c r="B74640">
        <v>15</v>
      </c>
      <c r="C74640">
        <v>62</v>
      </c>
      <c r="D74640">
        <v>12682</v>
      </c>
    </row>
    <row r="74641" spans="1:4" x14ac:dyDescent="0.25">
      <c r="A74641" t="s">
        <v>523</v>
      </c>
      <c r="B74641">
        <v>15</v>
      </c>
      <c r="C74641">
        <v>63</v>
      </c>
      <c r="D74641">
        <v>252905</v>
      </c>
    </row>
    <row r="74642" spans="1:4" x14ac:dyDescent="0.25">
      <c r="A74642" t="s">
        <v>523</v>
      </c>
      <c r="B74642">
        <v>15</v>
      </c>
      <c r="C74642">
        <v>64</v>
      </c>
      <c r="D74642">
        <v>20499</v>
      </c>
    </row>
    <row r="74643" spans="1:4" x14ac:dyDescent="0.25">
      <c r="A74643" t="s">
        <v>523</v>
      </c>
      <c r="B74643">
        <v>15</v>
      </c>
      <c r="C74643">
        <v>65</v>
      </c>
      <c r="D74643">
        <v>68891</v>
      </c>
    </row>
    <row r="74644" spans="1:4" x14ac:dyDescent="0.25">
      <c r="A74644" t="s">
        <v>523</v>
      </c>
      <c r="B74644">
        <v>15</v>
      </c>
      <c r="C74644">
        <v>883</v>
      </c>
      <c r="D74644">
        <v>539</v>
      </c>
    </row>
    <row r="74645" spans="1:4" x14ac:dyDescent="0.25">
      <c r="A74645" t="s">
        <v>523</v>
      </c>
      <c r="B74645">
        <v>15</v>
      </c>
      <c r="C74645">
        <v>983</v>
      </c>
      <c r="D74645">
        <v>7254</v>
      </c>
    </row>
    <row r="74646" spans="1:4" x14ac:dyDescent="0.25">
      <c r="A74646" t="s">
        <v>523</v>
      </c>
      <c r="B74646">
        <v>8</v>
      </c>
      <c r="C74646">
        <v>33</v>
      </c>
      <c r="D74646">
        <v>23382</v>
      </c>
    </row>
    <row r="74647" spans="1:4" x14ac:dyDescent="0.25">
      <c r="A74647" t="s">
        <v>523</v>
      </c>
      <c r="B74647">
        <v>8</v>
      </c>
      <c r="C74647">
        <v>34</v>
      </c>
      <c r="D74647">
        <v>28521</v>
      </c>
    </row>
    <row r="74648" spans="1:4" x14ac:dyDescent="0.25">
      <c r="A74648" t="s">
        <v>523</v>
      </c>
      <c r="B74648">
        <v>8</v>
      </c>
      <c r="C74648">
        <v>35</v>
      </c>
      <c r="D74648">
        <v>48012</v>
      </c>
    </row>
    <row r="74649" spans="1:4" x14ac:dyDescent="0.25">
      <c r="A74649" t="s">
        <v>523</v>
      </c>
      <c r="B74649">
        <v>8</v>
      </c>
      <c r="C74649">
        <v>36</v>
      </c>
      <c r="D74649">
        <v>65323</v>
      </c>
    </row>
    <row r="74650" spans="1:4" x14ac:dyDescent="0.25">
      <c r="A74650" t="s">
        <v>523</v>
      </c>
      <c r="B74650">
        <v>8</v>
      </c>
      <c r="C74650">
        <v>37</v>
      </c>
      <c r="D74650">
        <v>94314</v>
      </c>
    </row>
    <row r="74651" spans="1:4" x14ac:dyDescent="0.25">
      <c r="A74651" t="s">
        <v>523</v>
      </c>
      <c r="B74651">
        <v>8</v>
      </c>
      <c r="C74651">
        <v>38</v>
      </c>
      <c r="D74651">
        <v>23178</v>
      </c>
    </row>
    <row r="74652" spans="1:4" x14ac:dyDescent="0.25">
      <c r="A74652" t="s">
        <v>523</v>
      </c>
      <c r="B74652">
        <v>8</v>
      </c>
      <c r="C74652">
        <v>39</v>
      </c>
      <c r="D74652">
        <v>30761</v>
      </c>
    </row>
    <row r="74653" spans="1:4" x14ac:dyDescent="0.25">
      <c r="A74653" t="s">
        <v>523</v>
      </c>
      <c r="B74653">
        <v>8</v>
      </c>
      <c r="C74653">
        <v>40</v>
      </c>
      <c r="D74653">
        <v>37039</v>
      </c>
    </row>
    <row r="74654" spans="1:4" x14ac:dyDescent="0.25">
      <c r="A74654" t="s">
        <v>523</v>
      </c>
      <c r="B74654">
        <v>8</v>
      </c>
      <c r="C74654">
        <v>99</v>
      </c>
      <c r="D74654">
        <v>36348</v>
      </c>
    </row>
    <row r="74655" spans="1:4" x14ac:dyDescent="0.25">
      <c r="A74655" t="s">
        <v>523</v>
      </c>
      <c r="B74655">
        <v>8</v>
      </c>
      <c r="C74655">
        <v>884</v>
      </c>
      <c r="D74655">
        <v>3632</v>
      </c>
    </row>
    <row r="74656" spans="1:4" x14ac:dyDescent="0.25">
      <c r="A74656" t="s">
        <v>523</v>
      </c>
      <c r="B74656">
        <v>8</v>
      </c>
      <c r="C74656">
        <v>984</v>
      </c>
      <c r="D74656">
        <v>1381</v>
      </c>
    </row>
    <row r="74657" spans="1:4" x14ac:dyDescent="0.25">
      <c r="A74657" t="s">
        <v>523</v>
      </c>
      <c r="B74657">
        <v>6</v>
      </c>
      <c r="C74657">
        <v>30</v>
      </c>
      <c r="D74657">
        <v>50502</v>
      </c>
    </row>
    <row r="74658" spans="1:4" x14ac:dyDescent="0.25">
      <c r="A74658" t="s">
        <v>523</v>
      </c>
      <c r="B74658">
        <v>6</v>
      </c>
      <c r="C74658">
        <v>31</v>
      </c>
      <c r="D74658">
        <v>13113</v>
      </c>
    </row>
    <row r="74659" spans="1:4" x14ac:dyDescent="0.25">
      <c r="A74659" t="s">
        <v>523</v>
      </c>
      <c r="B74659">
        <v>6</v>
      </c>
      <c r="C74659">
        <v>32</v>
      </c>
      <c r="D74659">
        <v>21351</v>
      </c>
    </row>
    <row r="74660" spans="1:4" x14ac:dyDescent="0.25">
      <c r="A74660" t="s">
        <v>523</v>
      </c>
      <c r="B74660">
        <v>6</v>
      </c>
      <c r="C74660">
        <v>93</v>
      </c>
      <c r="D74660">
        <v>21217</v>
      </c>
    </row>
    <row r="74661" spans="1:4" x14ac:dyDescent="0.25">
      <c r="A74661" t="s">
        <v>523</v>
      </c>
      <c r="B74661">
        <v>6</v>
      </c>
      <c r="C74661">
        <v>885</v>
      </c>
      <c r="D74661">
        <v>1409</v>
      </c>
    </row>
    <row r="74662" spans="1:4" x14ac:dyDescent="0.25">
      <c r="A74662" t="s">
        <v>523</v>
      </c>
      <c r="B74662">
        <v>6</v>
      </c>
      <c r="C74662">
        <v>985</v>
      </c>
      <c r="D74662">
        <v>0</v>
      </c>
    </row>
    <row r="74663" spans="1:4" x14ac:dyDescent="0.25">
      <c r="A74663" t="s">
        <v>523</v>
      </c>
      <c r="B74663">
        <v>12</v>
      </c>
      <c r="C74663">
        <v>56</v>
      </c>
      <c r="D74663">
        <v>16207</v>
      </c>
    </row>
    <row r="74664" spans="1:4" x14ac:dyDescent="0.25">
      <c r="A74664" t="s">
        <v>523</v>
      </c>
      <c r="B74664">
        <v>12</v>
      </c>
      <c r="C74664">
        <v>57</v>
      </c>
      <c r="D74664">
        <v>10334</v>
      </c>
    </row>
    <row r="74665" spans="1:4" x14ac:dyDescent="0.25">
      <c r="A74665" t="s">
        <v>523</v>
      </c>
      <c r="B74665">
        <v>12</v>
      </c>
      <c r="C74665">
        <v>58</v>
      </c>
      <c r="D74665">
        <v>255666</v>
      </c>
    </row>
    <row r="74666" spans="1:4" x14ac:dyDescent="0.25">
      <c r="A74666" t="s">
        <v>523</v>
      </c>
      <c r="B74666">
        <v>12</v>
      </c>
      <c r="C74666">
        <v>59</v>
      </c>
      <c r="D74666">
        <v>35158</v>
      </c>
    </row>
    <row r="74667" spans="1:4" x14ac:dyDescent="0.25">
      <c r="A74667" t="s">
        <v>523</v>
      </c>
      <c r="B74667">
        <v>12</v>
      </c>
      <c r="C74667">
        <v>60</v>
      </c>
      <c r="D74667">
        <v>31488</v>
      </c>
    </row>
    <row r="74668" spans="1:4" x14ac:dyDescent="0.25">
      <c r="A74668" t="s">
        <v>523</v>
      </c>
      <c r="B74668">
        <v>12</v>
      </c>
      <c r="C74668">
        <v>886</v>
      </c>
      <c r="D74668">
        <v>5972</v>
      </c>
    </row>
    <row r="74669" spans="1:4" x14ac:dyDescent="0.25">
      <c r="A74669" t="s">
        <v>523</v>
      </c>
      <c r="B74669">
        <v>12</v>
      </c>
      <c r="C74669">
        <v>986</v>
      </c>
      <c r="D74669">
        <v>21</v>
      </c>
    </row>
    <row r="74670" spans="1:4" x14ac:dyDescent="0.25">
      <c r="A74670" t="s">
        <v>523</v>
      </c>
      <c r="B74670">
        <v>7</v>
      </c>
      <c r="C74670">
        <v>8</v>
      </c>
      <c r="D74670">
        <v>14537</v>
      </c>
    </row>
    <row r="74671" spans="1:4" x14ac:dyDescent="0.25">
      <c r="A74671" t="s">
        <v>523</v>
      </c>
      <c r="B74671">
        <v>7</v>
      </c>
      <c r="C74671">
        <v>9</v>
      </c>
      <c r="D74671">
        <v>16632</v>
      </c>
    </row>
    <row r="74672" spans="1:4" x14ac:dyDescent="0.25">
      <c r="A74672" t="s">
        <v>523</v>
      </c>
      <c r="B74672">
        <v>7</v>
      </c>
      <c r="C74672">
        <v>10</v>
      </c>
      <c r="D74672">
        <v>54509</v>
      </c>
    </row>
    <row r="74673" spans="1:4" x14ac:dyDescent="0.25">
      <c r="A74673" t="s">
        <v>523</v>
      </c>
      <c r="B74673">
        <v>7</v>
      </c>
      <c r="C74673">
        <v>11</v>
      </c>
      <c r="D74673">
        <v>13948</v>
      </c>
    </row>
    <row r="74674" spans="1:4" x14ac:dyDescent="0.25">
      <c r="A74674" t="s">
        <v>523</v>
      </c>
      <c r="B74674">
        <v>7</v>
      </c>
      <c r="C74674">
        <v>887</v>
      </c>
      <c r="D74674">
        <v>1668</v>
      </c>
    </row>
    <row r="74675" spans="1:4" x14ac:dyDescent="0.25">
      <c r="A74675" t="s">
        <v>523</v>
      </c>
      <c r="B74675">
        <v>7</v>
      </c>
      <c r="C74675">
        <v>987</v>
      </c>
      <c r="D74675">
        <v>3357</v>
      </c>
    </row>
    <row r="74676" spans="1:4" x14ac:dyDescent="0.25">
      <c r="A74676" t="s">
        <v>523</v>
      </c>
      <c r="B74676">
        <v>3</v>
      </c>
      <c r="C74676">
        <v>12</v>
      </c>
      <c r="D74676">
        <v>86781</v>
      </c>
    </row>
    <row r="74677" spans="1:4" x14ac:dyDescent="0.25">
      <c r="A74677" t="s">
        <v>523</v>
      </c>
      <c r="B74677">
        <v>3</v>
      </c>
      <c r="C74677">
        <v>13</v>
      </c>
      <c r="D74677">
        <v>60479</v>
      </c>
    </row>
    <row r="74678" spans="1:4" x14ac:dyDescent="0.25">
      <c r="A74678" t="s">
        <v>523</v>
      </c>
      <c r="B74678">
        <v>3</v>
      </c>
      <c r="C74678">
        <v>14</v>
      </c>
      <c r="D74678">
        <v>15466</v>
      </c>
    </row>
    <row r="74679" spans="1:4" x14ac:dyDescent="0.25">
      <c r="A74679" t="s">
        <v>523</v>
      </c>
      <c r="B74679">
        <v>3</v>
      </c>
      <c r="C74679">
        <v>15</v>
      </c>
      <c r="D74679">
        <v>274571</v>
      </c>
    </row>
    <row r="74680" spans="1:4" x14ac:dyDescent="0.25">
      <c r="A74680" t="s">
        <v>523</v>
      </c>
      <c r="B74680">
        <v>3</v>
      </c>
      <c r="C74680">
        <v>16</v>
      </c>
      <c r="D74680">
        <v>53634</v>
      </c>
    </row>
    <row r="74681" spans="1:4" x14ac:dyDescent="0.25">
      <c r="A74681" t="s">
        <v>523</v>
      </c>
      <c r="B74681">
        <v>3</v>
      </c>
      <c r="C74681">
        <v>17</v>
      </c>
      <c r="D74681">
        <v>107031</v>
      </c>
    </row>
    <row r="74682" spans="1:4" x14ac:dyDescent="0.25">
      <c r="A74682" t="s">
        <v>523</v>
      </c>
      <c r="B74682">
        <v>3</v>
      </c>
      <c r="C74682">
        <v>18</v>
      </c>
      <c r="D74682">
        <v>44167</v>
      </c>
    </row>
    <row r="74683" spans="1:4" x14ac:dyDescent="0.25">
      <c r="A74683" t="s">
        <v>523</v>
      </c>
      <c r="B74683">
        <v>3</v>
      </c>
      <c r="C74683">
        <v>19</v>
      </c>
      <c r="D74683">
        <v>27174</v>
      </c>
    </row>
    <row r="74684" spans="1:4" x14ac:dyDescent="0.25">
      <c r="A74684" t="s">
        <v>523</v>
      </c>
      <c r="B74684">
        <v>3</v>
      </c>
      <c r="C74684">
        <v>20</v>
      </c>
      <c r="D74684">
        <v>36033</v>
      </c>
    </row>
    <row r="74685" spans="1:4" x14ac:dyDescent="0.25">
      <c r="A74685" t="s">
        <v>523</v>
      </c>
      <c r="B74685">
        <v>3</v>
      </c>
      <c r="C74685">
        <v>97</v>
      </c>
      <c r="D74685">
        <v>25032</v>
      </c>
    </row>
    <row r="74686" spans="1:4" x14ac:dyDescent="0.25">
      <c r="A74686" t="s">
        <v>523</v>
      </c>
      <c r="B74686">
        <v>3</v>
      </c>
      <c r="C74686">
        <v>98</v>
      </c>
      <c r="D74686">
        <v>17063</v>
      </c>
    </row>
    <row r="74687" spans="1:4" x14ac:dyDescent="0.25">
      <c r="A74687" t="s">
        <v>523</v>
      </c>
      <c r="B74687">
        <v>3</v>
      </c>
      <c r="C74687">
        <v>108</v>
      </c>
      <c r="D74687">
        <v>79890</v>
      </c>
    </row>
    <row r="74688" spans="1:4" x14ac:dyDescent="0.25">
      <c r="A74688" t="s">
        <v>523</v>
      </c>
      <c r="B74688">
        <v>3</v>
      </c>
      <c r="C74688">
        <v>888</v>
      </c>
      <c r="D74688">
        <v>9826</v>
      </c>
    </row>
    <row r="74689" spans="1:4" x14ac:dyDescent="0.25">
      <c r="A74689" t="s">
        <v>523</v>
      </c>
      <c r="B74689">
        <v>3</v>
      </c>
      <c r="C74689">
        <v>988</v>
      </c>
      <c r="D74689">
        <v>12346</v>
      </c>
    </row>
    <row r="74690" spans="1:4" x14ac:dyDescent="0.25">
      <c r="A74690" t="s">
        <v>523</v>
      </c>
      <c r="B74690">
        <v>11</v>
      </c>
      <c r="C74690">
        <v>41</v>
      </c>
      <c r="D74690">
        <v>23688</v>
      </c>
    </row>
    <row r="74691" spans="1:4" x14ac:dyDescent="0.25">
      <c r="A74691" t="s">
        <v>523</v>
      </c>
      <c r="B74691">
        <v>11</v>
      </c>
      <c r="C74691">
        <v>42</v>
      </c>
      <c r="D74691">
        <v>33356</v>
      </c>
    </row>
    <row r="74692" spans="1:4" x14ac:dyDescent="0.25">
      <c r="A74692" t="s">
        <v>523</v>
      </c>
      <c r="B74692">
        <v>11</v>
      </c>
      <c r="C74692">
        <v>43</v>
      </c>
      <c r="D74692">
        <v>21569</v>
      </c>
    </row>
    <row r="74693" spans="1:4" x14ac:dyDescent="0.25">
      <c r="A74693" t="s">
        <v>523</v>
      </c>
      <c r="B74693">
        <v>11</v>
      </c>
      <c r="C74693">
        <v>44</v>
      </c>
      <c r="D74693">
        <v>11692</v>
      </c>
    </row>
    <row r="74694" spans="1:4" x14ac:dyDescent="0.25">
      <c r="A74694" t="s">
        <v>523</v>
      </c>
      <c r="B74694">
        <v>11</v>
      </c>
      <c r="C74694">
        <v>109</v>
      </c>
      <c r="D74694">
        <v>10376</v>
      </c>
    </row>
    <row r="74695" spans="1:4" x14ac:dyDescent="0.25">
      <c r="A74695" t="s">
        <v>523</v>
      </c>
      <c r="B74695">
        <v>11</v>
      </c>
      <c r="C74695">
        <v>889</v>
      </c>
      <c r="D74695">
        <v>4235</v>
      </c>
    </row>
    <row r="74696" spans="1:4" x14ac:dyDescent="0.25">
      <c r="A74696" t="s">
        <v>523</v>
      </c>
      <c r="B74696">
        <v>11</v>
      </c>
      <c r="C74696">
        <v>989</v>
      </c>
      <c r="D74696">
        <v>0</v>
      </c>
    </row>
    <row r="74697" spans="1:4" x14ac:dyDescent="0.25">
      <c r="A74697" t="s">
        <v>523</v>
      </c>
      <c r="B74697">
        <v>14</v>
      </c>
      <c r="C74697">
        <v>70</v>
      </c>
      <c r="D74697">
        <v>10016</v>
      </c>
    </row>
    <row r="74698" spans="1:4" x14ac:dyDescent="0.25">
      <c r="A74698" t="s">
        <v>523</v>
      </c>
      <c r="B74698">
        <v>14</v>
      </c>
      <c r="C74698">
        <v>94</v>
      </c>
      <c r="D74698">
        <v>3790</v>
      </c>
    </row>
    <row r="74699" spans="1:4" x14ac:dyDescent="0.25">
      <c r="A74699" t="s">
        <v>523</v>
      </c>
      <c r="B74699">
        <v>14</v>
      </c>
      <c r="C74699">
        <v>890</v>
      </c>
      <c r="D74699">
        <v>73</v>
      </c>
    </row>
    <row r="74700" spans="1:4" x14ac:dyDescent="0.25">
      <c r="A74700" t="s">
        <v>523</v>
      </c>
      <c r="B74700">
        <v>14</v>
      </c>
      <c r="C74700">
        <v>990</v>
      </c>
      <c r="D74700">
        <v>0</v>
      </c>
    </row>
    <row r="74701" spans="1:4" x14ac:dyDescent="0.25">
      <c r="A74701" t="s">
        <v>523</v>
      </c>
      <c r="B74701">
        <v>4</v>
      </c>
      <c r="C74701">
        <v>21</v>
      </c>
      <c r="D74701">
        <v>73653</v>
      </c>
    </row>
    <row r="74702" spans="1:4" x14ac:dyDescent="0.25">
      <c r="A74702" t="s">
        <v>523</v>
      </c>
      <c r="B74702">
        <v>4</v>
      </c>
      <c r="C74702">
        <v>881</v>
      </c>
      <c r="D74702">
        <v>0</v>
      </c>
    </row>
    <row r="74703" spans="1:4" x14ac:dyDescent="0.25">
      <c r="A74703" t="s">
        <v>523</v>
      </c>
      <c r="B74703">
        <v>4</v>
      </c>
      <c r="C74703">
        <v>981</v>
      </c>
      <c r="D74703">
        <v>0</v>
      </c>
    </row>
    <row r="74704" spans="1:4" x14ac:dyDescent="0.25">
      <c r="A74704" t="s">
        <v>523</v>
      </c>
      <c r="B74704">
        <v>4</v>
      </c>
      <c r="C74704">
        <v>22</v>
      </c>
      <c r="D74704">
        <v>46217</v>
      </c>
    </row>
    <row r="74705" spans="1:4" x14ac:dyDescent="0.25">
      <c r="A74705" t="s">
        <v>523</v>
      </c>
      <c r="B74705">
        <v>4</v>
      </c>
      <c r="C74705">
        <v>896</v>
      </c>
      <c r="D74705">
        <v>0</v>
      </c>
    </row>
    <row r="74706" spans="1:4" x14ac:dyDescent="0.25">
      <c r="A74706" t="s">
        <v>523</v>
      </c>
      <c r="B74706">
        <v>4</v>
      </c>
      <c r="C74706">
        <v>996</v>
      </c>
      <c r="D74706">
        <v>0</v>
      </c>
    </row>
    <row r="74707" spans="1:4" x14ac:dyDescent="0.25">
      <c r="A74707" t="s">
        <v>523</v>
      </c>
      <c r="B74707">
        <v>1</v>
      </c>
      <c r="C74707">
        <v>1</v>
      </c>
      <c r="D74707">
        <v>195478</v>
      </c>
    </row>
    <row r="74708" spans="1:4" x14ac:dyDescent="0.25">
      <c r="A74708" t="s">
        <v>523</v>
      </c>
      <c r="B74708">
        <v>1</v>
      </c>
      <c r="C74708">
        <v>2</v>
      </c>
      <c r="D74708">
        <v>13637</v>
      </c>
    </row>
    <row r="74709" spans="1:4" x14ac:dyDescent="0.25">
      <c r="A74709" t="s">
        <v>523</v>
      </c>
      <c r="B74709">
        <v>1</v>
      </c>
      <c r="C74709">
        <v>3</v>
      </c>
      <c r="D74709">
        <v>28217</v>
      </c>
    </row>
    <row r="74710" spans="1:4" x14ac:dyDescent="0.25">
      <c r="A74710" t="s">
        <v>523</v>
      </c>
      <c r="B74710">
        <v>1</v>
      </c>
      <c r="C74710">
        <v>4</v>
      </c>
      <c r="D74710">
        <v>52622</v>
      </c>
    </row>
    <row r="74711" spans="1:4" x14ac:dyDescent="0.25">
      <c r="A74711" t="s">
        <v>523</v>
      </c>
      <c r="B74711">
        <v>1</v>
      </c>
      <c r="C74711">
        <v>5</v>
      </c>
      <c r="D74711">
        <v>17279</v>
      </c>
    </row>
    <row r="74712" spans="1:4" x14ac:dyDescent="0.25">
      <c r="A74712" t="s">
        <v>523</v>
      </c>
      <c r="B74712">
        <v>1</v>
      </c>
      <c r="C74712">
        <v>6</v>
      </c>
      <c r="D74712">
        <v>29272</v>
      </c>
    </row>
    <row r="74713" spans="1:4" x14ac:dyDescent="0.25">
      <c r="A74713" t="s">
        <v>523</v>
      </c>
      <c r="B74713">
        <v>1</v>
      </c>
      <c r="C74713">
        <v>96</v>
      </c>
      <c r="D74713">
        <v>11331</v>
      </c>
    </row>
    <row r="74714" spans="1:4" x14ac:dyDescent="0.25">
      <c r="A74714" t="s">
        <v>523</v>
      </c>
      <c r="B74714">
        <v>1</v>
      </c>
      <c r="C74714">
        <v>103</v>
      </c>
      <c r="D74714">
        <v>12841</v>
      </c>
    </row>
    <row r="74715" spans="1:4" x14ac:dyDescent="0.25">
      <c r="A74715" t="s">
        <v>523</v>
      </c>
      <c r="B74715">
        <v>1</v>
      </c>
      <c r="C74715">
        <v>891</v>
      </c>
      <c r="D74715">
        <v>1499</v>
      </c>
    </row>
    <row r="74716" spans="1:4" x14ac:dyDescent="0.25">
      <c r="A74716" t="s">
        <v>523</v>
      </c>
      <c r="B74716">
        <v>1</v>
      </c>
      <c r="C74716">
        <v>991</v>
      </c>
      <c r="D74716">
        <v>2479</v>
      </c>
    </row>
    <row r="74717" spans="1:4" x14ac:dyDescent="0.25">
      <c r="A74717" t="s">
        <v>523</v>
      </c>
      <c r="B74717">
        <v>16</v>
      </c>
      <c r="C74717">
        <v>71</v>
      </c>
      <c r="D74717">
        <v>45376</v>
      </c>
    </row>
    <row r="74718" spans="1:4" x14ac:dyDescent="0.25">
      <c r="A74718" t="s">
        <v>523</v>
      </c>
      <c r="B74718">
        <v>16</v>
      </c>
      <c r="C74718">
        <v>72</v>
      </c>
      <c r="D74718">
        <v>95613</v>
      </c>
    </row>
    <row r="74719" spans="1:4" x14ac:dyDescent="0.25">
      <c r="A74719" t="s">
        <v>523</v>
      </c>
      <c r="B74719">
        <v>16</v>
      </c>
      <c r="C74719">
        <v>73</v>
      </c>
      <c r="D74719">
        <v>39698</v>
      </c>
    </row>
    <row r="74720" spans="1:4" x14ac:dyDescent="0.25">
      <c r="A74720" t="s">
        <v>523</v>
      </c>
      <c r="B74720">
        <v>16</v>
      </c>
      <c r="C74720">
        <v>74</v>
      </c>
      <c r="D74720">
        <v>20006</v>
      </c>
    </row>
    <row r="74721" spans="1:4" x14ac:dyDescent="0.25">
      <c r="A74721" t="s">
        <v>523</v>
      </c>
      <c r="B74721">
        <v>16</v>
      </c>
      <c r="C74721">
        <v>75</v>
      </c>
      <c r="D74721">
        <v>27470</v>
      </c>
    </row>
    <row r="74722" spans="1:4" x14ac:dyDescent="0.25">
      <c r="A74722" t="s">
        <v>523</v>
      </c>
      <c r="B74722">
        <v>16</v>
      </c>
      <c r="C74722">
        <v>110</v>
      </c>
      <c r="D74722">
        <v>25711</v>
      </c>
    </row>
    <row r="74723" spans="1:4" x14ac:dyDescent="0.25">
      <c r="A74723" t="s">
        <v>523</v>
      </c>
      <c r="B74723">
        <v>16</v>
      </c>
      <c r="C74723">
        <v>892</v>
      </c>
      <c r="D74723">
        <v>840</v>
      </c>
    </row>
    <row r="74724" spans="1:4" x14ac:dyDescent="0.25">
      <c r="A74724" t="s">
        <v>523</v>
      </c>
      <c r="B74724">
        <v>16</v>
      </c>
      <c r="C74724">
        <v>992</v>
      </c>
      <c r="D74724">
        <v>391</v>
      </c>
    </row>
    <row r="74725" spans="1:4" x14ac:dyDescent="0.25">
      <c r="A74725" t="s">
        <v>523</v>
      </c>
      <c r="B74725">
        <v>20</v>
      </c>
      <c r="C74725">
        <v>90</v>
      </c>
      <c r="D74725">
        <v>17847</v>
      </c>
    </row>
    <row r="74726" spans="1:4" x14ac:dyDescent="0.25">
      <c r="A74726" t="s">
        <v>523</v>
      </c>
      <c r="B74726">
        <v>20</v>
      </c>
      <c r="C74726">
        <v>91</v>
      </c>
      <c r="D74726">
        <v>11062</v>
      </c>
    </row>
    <row r="74727" spans="1:4" x14ac:dyDescent="0.25">
      <c r="A74727" t="s">
        <v>523</v>
      </c>
      <c r="B74727">
        <v>20</v>
      </c>
      <c r="C74727">
        <v>92</v>
      </c>
      <c r="D74727">
        <v>16771</v>
      </c>
    </row>
    <row r="74728" spans="1:4" x14ac:dyDescent="0.25">
      <c r="A74728" t="s">
        <v>523</v>
      </c>
      <c r="B74728">
        <v>20</v>
      </c>
      <c r="C74728">
        <v>95</v>
      </c>
      <c r="D74728">
        <v>5360</v>
      </c>
    </row>
    <row r="74729" spans="1:4" x14ac:dyDescent="0.25">
      <c r="A74729" t="s">
        <v>523</v>
      </c>
      <c r="B74729">
        <v>20</v>
      </c>
      <c r="C74729">
        <v>111</v>
      </c>
      <c r="D74729">
        <v>9261</v>
      </c>
    </row>
    <row r="74730" spans="1:4" x14ac:dyDescent="0.25">
      <c r="A74730" t="s">
        <v>523</v>
      </c>
      <c r="B74730">
        <v>20</v>
      </c>
      <c r="C74730">
        <v>893</v>
      </c>
      <c r="D74730">
        <v>14</v>
      </c>
    </row>
    <row r="74731" spans="1:4" x14ac:dyDescent="0.25">
      <c r="A74731" t="s">
        <v>523</v>
      </c>
      <c r="B74731">
        <v>20</v>
      </c>
      <c r="C74731">
        <v>993</v>
      </c>
      <c r="D74731">
        <v>0</v>
      </c>
    </row>
    <row r="74732" spans="1:4" x14ac:dyDescent="0.25">
      <c r="A74732" t="s">
        <v>523</v>
      </c>
      <c r="B74732">
        <v>19</v>
      </c>
      <c r="C74732">
        <v>81</v>
      </c>
      <c r="D74732">
        <v>14717</v>
      </c>
    </row>
    <row r="74733" spans="1:4" x14ac:dyDescent="0.25">
      <c r="A74733" t="s">
        <v>523</v>
      </c>
      <c r="B74733">
        <v>19</v>
      </c>
      <c r="C74733">
        <v>82</v>
      </c>
      <c r="D74733">
        <v>71116</v>
      </c>
    </row>
    <row r="74734" spans="1:4" x14ac:dyDescent="0.25">
      <c r="A74734" t="s">
        <v>523</v>
      </c>
      <c r="B74734">
        <v>19</v>
      </c>
      <c r="C74734">
        <v>83</v>
      </c>
      <c r="D74734">
        <v>27073</v>
      </c>
    </row>
    <row r="74735" spans="1:4" x14ac:dyDescent="0.25">
      <c r="A74735" t="s">
        <v>523</v>
      </c>
      <c r="B74735">
        <v>19</v>
      </c>
      <c r="C74735">
        <v>84</v>
      </c>
      <c r="D74735">
        <v>13153</v>
      </c>
    </row>
    <row r="74736" spans="1:4" x14ac:dyDescent="0.25">
      <c r="A74736" t="s">
        <v>523</v>
      </c>
      <c r="B74736">
        <v>19</v>
      </c>
      <c r="C74736">
        <v>85</v>
      </c>
      <c r="D74736">
        <v>13585</v>
      </c>
    </row>
    <row r="74737" spans="1:4" x14ac:dyDescent="0.25">
      <c r="A74737" t="s">
        <v>523</v>
      </c>
      <c r="B74737">
        <v>19</v>
      </c>
      <c r="C74737">
        <v>86</v>
      </c>
      <c r="D74737">
        <v>6957</v>
      </c>
    </row>
    <row r="74738" spans="1:4" x14ac:dyDescent="0.25">
      <c r="A74738" t="s">
        <v>523</v>
      </c>
      <c r="B74738">
        <v>19</v>
      </c>
      <c r="C74738">
        <v>87</v>
      </c>
      <c r="D74738">
        <v>61541</v>
      </c>
    </row>
    <row r="74739" spans="1:4" x14ac:dyDescent="0.25">
      <c r="A74739" t="s">
        <v>523</v>
      </c>
      <c r="B74739">
        <v>19</v>
      </c>
      <c r="C74739">
        <v>88</v>
      </c>
      <c r="D74739">
        <v>14257</v>
      </c>
    </row>
    <row r="74740" spans="1:4" x14ac:dyDescent="0.25">
      <c r="A74740" t="s">
        <v>523</v>
      </c>
      <c r="B74740">
        <v>19</v>
      </c>
      <c r="C74740">
        <v>89</v>
      </c>
      <c r="D74740">
        <v>17154</v>
      </c>
    </row>
    <row r="74741" spans="1:4" x14ac:dyDescent="0.25">
      <c r="A74741" t="s">
        <v>523</v>
      </c>
      <c r="B74741">
        <v>19</v>
      </c>
      <c r="C74741">
        <v>894</v>
      </c>
      <c r="D74741">
        <v>0</v>
      </c>
    </row>
    <row r="74742" spans="1:4" x14ac:dyDescent="0.25">
      <c r="A74742" t="s">
        <v>523</v>
      </c>
      <c r="B74742">
        <v>19</v>
      </c>
      <c r="C74742">
        <v>994</v>
      </c>
      <c r="D74742">
        <v>0</v>
      </c>
    </row>
    <row r="74743" spans="1:4" x14ac:dyDescent="0.25">
      <c r="A74743" t="s">
        <v>523</v>
      </c>
      <c r="B74743">
        <v>9</v>
      </c>
      <c r="C74743">
        <v>45</v>
      </c>
      <c r="D74743">
        <v>13519</v>
      </c>
    </row>
    <row r="74744" spans="1:4" x14ac:dyDescent="0.25">
      <c r="A74744" t="s">
        <v>523</v>
      </c>
      <c r="B74744">
        <v>9</v>
      </c>
      <c r="C74744">
        <v>46</v>
      </c>
      <c r="D74744">
        <v>25341</v>
      </c>
    </row>
    <row r="74745" spans="1:4" x14ac:dyDescent="0.25">
      <c r="A74745" t="s">
        <v>523</v>
      </c>
      <c r="B74745">
        <v>9</v>
      </c>
      <c r="C74745">
        <v>47</v>
      </c>
      <c r="D74745">
        <v>23315</v>
      </c>
    </row>
    <row r="74746" spans="1:4" x14ac:dyDescent="0.25">
      <c r="A74746" t="s">
        <v>523</v>
      </c>
      <c r="B74746">
        <v>9</v>
      </c>
      <c r="C74746">
        <v>48</v>
      </c>
      <c r="D74746">
        <v>68986</v>
      </c>
    </row>
    <row r="74747" spans="1:4" x14ac:dyDescent="0.25">
      <c r="A74747" t="s">
        <v>523</v>
      </c>
      <c r="B74747">
        <v>9</v>
      </c>
      <c r="C74747">
        <v>49</v>
      </c>
      <c r="D74747">
        <v>17822</v>
      </c>
    </row>
    <row r="74748" spans="1:4" x14ac:dyDescent="0.25">
      <c r="A74748" t="s">
        <v>523</v>
      </c>
      <c r="B74748">
        <v>9</v>
      </c>
      <c r="C74748">
        <v>50</v>
      </c>
      <c r="D74748">
        <v>29616</v>
      </c>
    </row>
    <row r="74749" spans="1:4" x14ac:dyDescent="0.25">
      <c r="A74749" t="s">
        <v>523</v>
      </c>
      <c r="B74749">
        <v>9</v>
      </c>
      <c r="C74749">
        <v>51</v>
      </c>
      <c r="D74749">
        <v>23185</v>
      </c>
    </row>
    <row r="74750" spans="1:4" x14ac:dyDescent="0.25">
      <c r="A74750" t="s">
        <v>523</v>
      </c>
      <c r="B74750">
        <v>9</v>
      </c>
      <c r="C74750">
        <v>52</v>
      </c>
      <c r="D74750">
        <v>14166</v>
      </c>
    </row>
    <row r="74751" spans="1:4" x14ac:dyDescent="0.25">
      <c r="A74751" t="s">
        <v>523</v>
      </c>
      <c r="B74751">
        <v>9</v>
      </c>
      <c r="C74751">
        <v>53</v>
      </c>
      <c r="D74751">
        <v>9444</v>
      </c>
    </row>
    <row r="74752" spans="1:4" x14ac:dyDescent="0.25">
      <c r="A74752" t="s">
        <v>523</v>
      </c>
      <c r="B74752">
        <v>9</v>
      </c>
      <c r="C74752">
        <v>100</v>
      </c>
      <c r="D74752">
        <v>22983</v>
      </c>
    </row>
    <row r="74753" spans="1:4" x14ac:dyDescent="0.25">
      <c r="A74753" t="s">
        <v>523</v>
      </c>
      <c r="B74753">
        <v>9</v>
      </c>
      <c r="C74753">
        <v>895</v>
      </c>
      <c r="D74753">
        <v>555</v>
      </c>
    </row>
    <row r="74754" spans="1:4" x14ac:dyDescent="0.25">
      <c r="A74754" t="s">
        <v>523</v>
      </c>
      <c r="B74754">
        <v>9</v>
      </c>
      <c r="C74754">
        <v>995</v>
      </c>
      <c r="D74754">
        <v>0</v>
      </c>
    </row>
    <row r="74755" spans="1:4" x14ac:dyDescent="0.25">
      <c r="A74755" t="s">
        <v>523</v>
      </c>
      <c r="B74755">
        <v>10</v>
      </c>
      <c r="C74755">
        <v>54</v>
      </c>
      <c r="D74755">
        <v>43967</v>
      </c>
    </row>
    <row r="74756" spans="1:4" x14ac:dyDescent="0.25">
      <c r="A74756" t="s">
        <v>523</v>
      </c>
      <c r="B74756">
        <v>10</v>
      </c>
      <c r="C74756">
        <v>55</v>
      </c>
      <c r="D74756">
        <v>11354</v>
      </c>
    </row>
    <row r="74757" spans="1:4" x14ac:dyDescent="0.25">
      <c r="A74757" t="s">
        <v>523</v>
      </c>
      <c r="B74757">
        <v>10</v>
      </c>
      <c r="C74757">
        <v>897</v>
      </c>
      <c r="D74757">
        <v>2381</v>
      </c>
    </row>
    <row r="74758" spans="1:4" x14ac:dyDescent="0.25">
      <c r="A74758" t="s">
        <v>523</v>
      </c>
      <c r="B74758">
        <v>10</v>
      </c>
      <c r="C74758">
        <v>997</v>
      </c>
      <c r="D74758">
        <v>0</v>
      </c>
    </row>
    <row r="74759" spans="1:4" x14ac:dyDescent="0.25">
      <c r="A74759" t="s">
        <v>523</v>
      </c>
      <c r="B74759">
        <v>2</v>
      </c>
      <c r="C74759">
        <v>7</v>
      </c>
      <c r="D74759">
        <v>11316</v>
      </c>
    </row>
    <row r="74760" spans="1:4" x14ac:dyDescent="0.25">
      <c r="A74760" t="s">
        <v>523</v>
      </c>
      <c r="B74760">
        <v>2</v>
      </c>
      <c r="C74760">
        <v>898</v>
      </c>
      <c r="D74760">
        <v>425</v>
      </c>
    </row>
    <row r="74761" spans="1:4" x14ac:dyDescent="0.25">
      <c r="A74761" t="s">
        <v>523</v>
      </c>
      <c r="B74761">
        <v>2</v>
      </c>
      <c r="C74761">
        <v>998</v>
      </c>
      <c r="D74761">
        <v>2</v>
      </c>
    </row>
    <row r="74762" spans="1:4" x14ac:dyDescent="0.25">
      <c r="A74762" t="s">
        <v>523</v>
      </c>
      <c r="B74762">
        <v>5</v>
      </c>
      <c r="C74762">
        <v>23</v>
      </c>
      <c r="D74762">
        <v>84974</v>
      </c>
    </row>
    <row r="74763" spans="1:4" x14ac:dyDescent="0.25">
      <c r="A74763" t="s">
        <v>523</v>
      </c>
      <c r="B74763">
        <v>5</v>
      </c>
      <c r="C74763">
        <v>24</v>
      </c>
      <c r="D74763">
        <v>71030</v>
      </c>
    </row>
    <row r="74764" spans="1:4" x14ac:dyDescent="0.25">
      <c r="A74764" t="s">
        <v>523</v>
      </c>
      <c r="B74764">
        <v>5</v>
      </c>
      <c r="C74764">
        <v>25</v>
      </c>
      <c r="D74764">
        <v>21638</v>
      </c>
    </row>
    <row r="74765" spans="1:4" x14ac:dyDescent="0.25">
      <c r="A74765" t="s">
        <v>523</v>
      </c>
      <c r="B74765">
        <v>5</v>
      </c>
      <c r="C74765">
        <v>26</v>
      </c>
      <c r="D74765">
        <v>81261</v>
      </c>
    </row>
    <row r="74766" spans="1:4" x14ac:dyDescent="0.25">
      <c r="A74766" t="s">
        <v>523</v>
      </c>
      <c r="B74766">
        <v>5</v>
      </c>
      <c r="C74766">
        <v>27</v>
      </c>
      <c r="D74766">
        <v>70768</v>
      </c>
    </row>
    <row r="74767" spans="1:4" x14ac:dyDescent="0.25">
      <c r="A74767" t="s">
        <v>523</v>
      </c>
      <c r="B74767">
        <v>5</v>
      </c>
      <c r="C74767">
        <v>28</v>
      </c>
      <c r="D74767">
        <v>82761</v>
      </c>
    </row>
    <row r="74768" spans="1:4" x14ac:dyDescent="0.25">
      <c r="A74768" t="s">
        <v>523</v>
      </c>
      <c r="B74768">
        <v>5</v>
      </c>
      <c r="C74768">
        <v>29</v>
      </c>
      <c r="D74768">
        <v>14102</v>
      </c>
    </row>
    <row r="74769" spans="1:4" x14ac:dyDescent="0.25">
      <c r="A74769" t="s">
        <v>523</v>
      </c>
      <c r="B74769">
        <v>5</v>
      </c>
      <c r="C74769">
        <v>899</v>
      </c>
      <c r="D74769">
        <v>5448</v>
      </c>
    </row>
    <row r="74770" spans="1:4" x14ac:dyDescent="0.25">
      <c r="A74770" t="s">
        <v>523</v>
      </c>
      <c r="B74770">
        <v>5</v>
      </c>
      <c r="C74770">
        <v>999</v>
      </c>
      <c r="D74770">
        <v>841</v>
      </c>
    </row>
    <row r="74771" spans="1:4" x14ac:dyDescent="0.25">
      <c r="A74771" t="s">
        <v>524</v>
      </c>
      <c r="B74771">
        <v>13</v>
      </c>
      <c r="C74771">
        <v>66</v>
      </c>
      <c r="D74771">
        <v>19263</v>
      </c>
    </row>
    <row r="74772" spans="1:4" x14ac:dyDescent="0.25">
      <c r="A74772" t="s">
        <v>524</v>
      </c>
      <c r="B74772">
        <v>13</v>
      </c>
      <c r="C74772">
        <v>67</v>
      </c>
      <c r="D74772">
        <v>17741</v>
      </c>
    </row>
    <row r="74773" spans="1:4" x14ac:dyDescent="0.25">
      <c r="A74773" t="s">
        <v>524</v>
      </c>
      <c r="B74773">
        <v>13</v>
      </c>
      <c r="C74773">
        <v>68</v>
      </c>
      <c r="D74773">
        <v>18447</v>
      </c>
    </row>
    <row r="74774" spans="1:4" x14ac:dyDescent="0.25">
      <c r="A74774" t="s">
        <v>524</v>
      </c>
      <c r="B74774">
        <v>13</v>
      </c>
      <c r="C74774">
        <v>69</v>
      </c>
      <c r="D74774">
        <v>19644</v>
      </c>
    </row>
    <row r="74775" spans="1:4" x14ac:dyDescent="0.25">
      <c r="A74775" t="s">
        <v>524</v>
      </c>
      <c r="B74775">
        <v>13</v>
      </c>
      <c r="C74775">
        <v>879</v>
      </c>
      <c r="D74775">
        <v>593</v>
      </c>
    </row>
    <row r="74776" spans="1:4" x14ac:dyDescent="0.25">
      <c r="A74776" t="s">
        <v>524</v>
      </c>
      <c r="B74776">
        <v>13</v>
      </c>
      <c r="C74776">
        <v>979</v>
      </c>
      <c r="D74776">
        <v>117</v>
      </c>
    </row>
    <row r="74777" spans="1:4" x14ac:dyDescent="0.25">
      <c r="A74777" t="s">
        <v>524</v>
      </c>
      <c r="B74777">
        <v>17</v>
      </c>
      <c r="C74777">
        <v>76</v>
      </c>
      <c r="D74777">
        <v>17591</v>
      </c>
    </row>
    <row r="74778" spans="1:4" x14ac:dyDescent="0.25">
      <c r="A74778" t="s">
        <v>524</v>
      </c>
      <c r="B74778">
        <v>17</v>
      </c>
      <c r="C74778">
        <v>77</v>
      </c>
      <c r="D74778">
        <v>9024</v>
      </c>
    </row>
    <row r="74779" spans="1:4" x14ac:dyDescent="0.25">
      <c r="A74779" t="s">
        <v>524</v>
      </c>
      <c r="B74779">
        <v>17</v>
      </c>
      <c r="C74779">
        <v>880</v>
      </c>
      <c r="D74779">
        <v>638</v>
      </c>
    </row>
    <row r="74780" spans="1:4" x14ac:dyDescent="0.25">
      <c r="A74780" t="s">
        <v>524</v>
      </c>
      <c r="B74780">
        <v>17</v>
      </c>
      <c r="C74780">
        <v>980</v>
      </c>
      <c r="D74780">
        <v>0</v>
      </c>
    </row>
    <row r="74781" spans="1:4" x14ac:dyDescent="0.25">
      <c r="A74781" t="s">
        <v>524</v>
      </c>
      <c r="B74781">
        <v>18</v>
      </c>
      <c r="C74781">
        <v>78</v>
      </c>
      <c r="D74781">
        <v>23555</v>
      </c>
    </row>
    <row r="74782" spans="1:4" x14ac:dyDescent="0.25">
      <c r="A74782" t="s">
        <v>524</v>
      </c>
      <c r="B74782">
        <v>18</v>
      </c>
      <c r="C74782">
        <v>79</v>
      </c>
      <c r="D74782">
        <v>10354</v>
      </c>
    </row>
    <row r="74783" spans="1:4" x14ac:dyDescent="0.25">
      <c r="A74783" t="s">
        <v>524</v>
      </c>
      <c r="B74783">
        <v>18</v>
      </c>
      <c r="C74783">
        <v>80</v>
      </c>
      <c r="D74783">
        <v>23615</v>
      </c>
    </row>
    <row r="74784" spans="1:4" x14ac:dyDescent="0.25">
      <c r="A74784" t="s">
        <v>524</v>
      </c>
      <c r="B74784">
        <v>18</v>
      </c>
      <c r="C74784">
        <v>101</v>
      </c>
      <c r="D74784">
        <v>6710</v>
      </c>
    </row>
    <row r="74785" spans="1:4" x14ac:dyDescent="0.25">
      <c r="A74785" t="s">
        <v>524</v>
      </c>
      <c r="B74785">
        <v>18</v>
      </c>
      <c r="C74785">
        <v>102</v>
      </c>
      <c r="D74785">
        <v>5602</v>
      </c>
    </row>
    <row r="74786" spans="1:4" x14ac:dyDescent="0.25">
      <c r="A74786" t="s">
        <v>524</v>
      </c>
      <c r="B74786">
        <v>18</v>
      </c>
      <c r="C74786">
        <v>882</v>
      </c>
      <c r="D74786">
        <v>561</v>
      </c>
    </row>
    <row r="74787" spans="1:4" x14ac:dyDescent="0.25">
      <c r="A74787" t="s">
        <v>524</v>
      </c>
      <c r="B74787">
        <v>18</v>
      </c>
      <c r="C74787">
        <v>982</v>
      </c>
      <c r="D74787">
        <v>0</v>
      </c>
    </row>
    <row r="74788" spans="1:4" x14ac:dyDescent="0.25">
      <c r="A74788" t="s">
        <v>524</v>
      </c>
      <c r="B74788">
        <v>15</v>
      </c>
      <c r="C74788">
        <v>61</v>
      </c>
      <c r="D74788">
        <v>66527</v>
      </c>
    </row>
    <row r="74789" spans="1:4" x14ac:dyDescent="0.25">
      <c r="A74789" t="s">
        <v>524</v>
      </c>
      <c r="B74789">
        <v>15</v>
      </c>
      <c r="C74789">
        <v>62</v>
      </c>
      <c r="D74789">
        <v>12695</v>
      </c>
    </row>
    <row r="74790" spans="1:4" x14ac:dyDescent="0.25">
      <c r="A74790" t="s">
        <v>524</v>
      </c>
      <c r="B74790">
        <v>15</v>
      </c>
      <c r="C74790">
        <v>63</v>
      </c>
      <c r="D74790">
        <v>253025</v>
      </c>
    </row>
    <row r="74791" spans="1:4" x14ac:dyDescent="0.25">
      <c r="A74791" t="s">
        <v>524</v>
      </c>
      <c r="B74791">
        <v>15</v>
      </c>
      <c r="C74791">
        <v>64</v>
      </c>
      <c r="D74791">
        <v>20508</v>
      </c>
    </row>
    <row r="74792" spans="1:4" x14ac:dyDescent="0.25">
      <c r="A74792" t="s">
        <v>524</v>
      </c>
      <c r="B74792">
        <v>15</v>
      </c>
      <c r="C74792">
        <v>65</v>
      </c>
      <c r="D74792">
        <v>68956</v>
      </c>
    </row>
    <row r="74793" spans="1:4" x14ac:dyDescent="0.25">
      <c r="A74793" t="s">
        <v>524</v>
      </c>
      <c r="B74793">
        <v>15</v>
      </c>
      <c r="C74793">
        <v>883</v>
      </c>
      <c r="D74793">
        <v>545</v>
      </c>
    </row>
    <row r="74794" spans="1:4" x14ac:dyDescent="0.25">
      <c r="A74794" t="s">
        <v>524</v>
      </c>
      <c r="B74794">
        <v>15</v>
      </c>
      <c r="C74794">
        <v>983</v>
      </c>
      <c r="D74794">
        <v>7256</v>
      </c>
    </row>
    <row r="74795" spans="1:4" x14ac:dyDescent="0.25">
      <c r="A74795" t="s">
        <v>524</v>
      </c>
      <c r="B74795">
        <v>8</v>
      </c>
      <c r="C74795">
        <v>33</v>
      </c>
      <c r="D74795">
        <v>23433</v>
      </c>
    </row>
    <row r="74796" spans="1:4" x14ac:dyDescent="0.25">
      <c r="A74796" t="s">
        <v>524</v>
      </c>
      <c r="B74796">
        <v>8</v>
      </c>
      <c r="C74796">
        <v>34</v>
      </c>
      <c r="D74796">
        <v>28528</v>
      </c>
    </row>
    <row r="74797" spans="1:4" x14ac:dyDescent="0.25">
      <c r="A74797" t="s">
        <v>524</v>
      </c>
      <c r="B74797">
        <v>8</v>
      </c>
      <c r="C74797">
        <v>35</v>
      </c>
      <c r="D74797">
        <v>48032</v>
      </c>
    </row>
    <row r="74798" spans="1:4" x14ac:dyDescent="0.25">
      <c r="A74798" t="s">
        <v>524</v>
      </c>
      <c r="B74798">
        <v>8</v>
      </c>
      <c r="C74798">
        <v>36</v>
      </c>
      <c r="D74798">
        <v>65348</v>
      </c>
    </row>
    <row r="74799" spans="1:4" x14ac:dyDescent="0.25">
      <c r="A74799" t="s">
        <v>524</v>
      </c>
      <c r="B74799">
        <v>8</v>
      </c>
      <c r="C74799">
        <v>37</v>
      </c>
      <c r="D74799">
        <v>94406</v>
      </c>
    </row>
    <row r="74800" spans="1:4" x14ac:dyDescent="0.25">
      <c r="A74800" t="s">
        <v>524</v>
      </c>
      <c r="B74800">
        <v>8</v>
      </c>
      <c r="C74800">
        <v>38</v>
      </c>
      <c r="D74800">
        <v>23203</v>
      </c>
    </row>
    <row r="74801" spans="1:4" x14ac:dyDescent="0.25">
      <c r="A74801" t="s">
        <v>524</v>
      </c>
      <c r="B74801">
        <v>8</v>
      </c>
      <c r="C74801">
        <v>39</v>
      </c>
      <c r="D74801">
        <v>30770</v>
      </c>
    </row>
    <row r="74802" spans="1:4" x14ac:dyDescent="0.25">
      <c r="A74802" t="s">
        <v>524</v>
      </c>
      <c r="B74802">
        <v>8</v>
      </c>
      <c r="C74802">
        <v>40</v>
      </c>
      <c r="D74802">
        <v>37052</v>
      </c>
    </row>
    <row r="74803" spans="1:4" x14ac:dyDescent="0.25">
      <c r="A74803" t="s">
        <v>524</v>
      </c>
      <c r="B74803">
        <v>8</v>
      </c>
      <c r="C74803">
        <v>99</v>
      </c>
      <c r="D74803">
        <v>36399</v>
      </c>
    </row>
    <row r="74804" spans="1:4" x14ac:dyDescent="0.25">
      <c r="A74804" t="s">
        <v>524</v>
      </c>
      <c r="B74804">
        <v>8</v>
      </c>
      <c r="C74804">
        <v>884</v>
      </c>
      <c r="D74804">
        <v>3632</v>
      </c>
    </row>
    <row r="74805" spans="1:4" x14ac:dyDescent="0.25">
      <c r="A74805" t="s">
        <v>524</v>
      </c>
      <c r="B74805">
        <v>8</v>
      </c>
      <c r="C74805">
        <v>984</v>
      </c>
      <c r="D74805">
        <v>1383</v>
      </c>
    </row>
    <row r="74806" spans="1:4" x14ac:dyDescent="0.25">
      <c r="A74806" t="s">
        <v>524</v>
      </c>
      <c r="B74806">
        <v>6</v>
      </c>
      <c r="C74806">
        <v>30</v>
      </c>
      <c r="D74806">
        <v>50522</v>
      </c>
    </row>
    <row r="74807" spans="1:4" x14ac:dyDescent="0.25">
      <c r="A74807" t="s">
        <v>524</v>
      </c>
      <c r="B74807">
        <v>6</v>
      </c>
      <c r="C74807">
        <v>31</v>
      </c>
      <c r="D74807">
        <v>13118</v>
      </c>
    </row>
    <row r="74808" spans="1:4" x14ac:dyDescent="0.25">
      <c r="A74808" t="s">
        <v>524</v>
      </c>
      <c r="B74808">
        <v>6</v>
      </c>
      <c r="C74808">
        <v>32</v>
      </c>
      <c r="D74808">
        <v>21360</v>
      </c>
    </row>
    <row r="74809" spans="1:4" x14ac:dyDescent="0.25">
      <c r="A74809" t="s">
        <v>524</v>
      </c>
      <c r="B74809">
        <v>6</v>
      </c>
      <c r="C74809">
        <v>93</v>
      </c>
      <c r="D74809">
        <v>21267</v>
      </c>
    </row>
    <row r="74810" spans="1:4" x14ac:dyDescent="0.25">
      <c r="A74810" t="s">
        <v>524</v>
      </c>
      <c r="B74810">
        <v>6</v>
      </c>
      <c r="C74810">
        <v>885</v>
      </c>
      <c r="D74810">
        <v>1413</v>
      </c>
    </row>
    <row r="74811" spans="1:4" x14ac:dyDescent="0.25">
      <c r="A74811" t="s">
        <v>524</v>
      </c>
      <c r="B74811">
        <v>6</v>
      </c>
      <c r="C74811">
        <v>985</v>
      </c>
      <c r="D74811">
        <v>0</v>
      </c>
    </row>
    <row r="74812" spans="1:4" x14ac:dyDescent="0.25">
      <c r="A74812" t="s">
        <v>524</v>
      </c>
      <c r="B74812">
        <v>12</v>
      </c>
      <c r="C74812">
        <v>56</v>
      </c>
      <c r="D74812">
        <v>16290</v>
      </c>
    </row>
    <row r="74813" spans="1:4" x14ac:dyDescent="0.25">
      <c r="A74813" t="s">
        <v>524</v>
      </c>
      <c r="B74813">
        <v>12</v>
      </c>
      <c r="C74813">
        <v>57</v>
      </c>
      <c r="D74813">
        <v>10346</v>
      </c>
    </row>
    <row r="74814" spans="1:4" x14ac:dyDescent="0.25">
      <c r="A74814" t="s">
        <v>524</v>
      </c>
      <c r="B74814">
        <v>12</v>
      </c>
      <c r="C74814">
        <v>58</v>
      </c>
      <c r="D74814">
        <v>256021</v>
      </c>
    </row>
    <row r="74815" spans="1:4" x14ac:dyDescent="0.25">
      <c r="A74815" t="s">
        <v>524</v>
      </c>
      <c r="B74815">
        <v>12</v>
      </c>
      <c r="C74815">
        <v>59</v>
      </c>
      <c r="D74815">
        <v>35210</v>
      </c>
    </row>
    <row r="74816" spans="1:4" x14ac:dyDescent="0.25">
      <c r="A74816" t="s">
        <v>524</v>
      </c>
      <c r="B74816">
        <v>12</v>
      </c>
      <c r="C74816">
        <v>60</v>
      </c>
      <c r="D74816">
        <v>31517</v>
      </c>
    </row>
    <row r="74817" spans="1:4" x14ac:dyDescent="0.25">
      <c r="A74817" t="s">
        <v>524</v>
      </c>
      <c r="B74817">
        <v>12</v>
      </c>
      <c r="C74817">
        <v>886</v>
      </c>
      <c r="D74817">
        <v>5984</v>
      </c>
    </row>
    <row r="74818" spans="1:4" x14ac:dyDescent="0.25">
      <c r="A74818" t="s">
        <v>524</v>
      </c>
      <c r="B74818">
        <v>12</v>
      </c>
      <c r="C74818">
        <v>986</v>
      </c>
      <c r="D74818">
        <v>21</v>
      </c>
    </row>
    <row r="74819" spans="1:4" x14ac:dyDescent="0.25">
      <c r="A74819" t="s">
        <v>524</v>
      </c>
      <c r="B74819">
        <v>7</v>
      </c>
      <c r="C74819">
        <v>8</v>
      </c>
      <c r="D74819">
        <v>14572</v>
      </c>
    </row>
    <row r="74820" spans="1:4" x14ac:dyDescent="0.25">
      <c r="A74820" t="s">
        <v>524</v>
      </c>
      <c r="B74820">
        <v>7</v>
      </c>
      <c r="C74820">
        <v>9</v>
      </c>
      <c r="D74820">
        <v>16648</v>
      </c>
    </row>
    <row r="74821" spans="1:4" x14ac:dyDescent="0.25">
      <c r="A74821" t="s">
        <v>524</v>
      </c>
      <c r="B74821">
        <v>7</v>
      </c>
      <c r="C74821">
        <v>10</v>
      </c>
      <c r="D74821">
        <v>54546</v>
      </c>
    </row>
    <row r="74822" spans="1:4" x14ac:dyDescent="0.25">
      <c r="A74822" t="s">
        <v>524</v>
      </c>
      <c r="B74822">
        <v>7</v>
      </c>
      <c r="C74822">
        <v>11</v>
      </c>
      <c r="D74822">
        <v>13972</v>
      </c>
    </row>
    <row r="74823" spans="1:4" x14ac:dyDescent="0.25">
      <c r="A74823" t="s">
        <v>524</v>
      </c>
      <c r="B74823">
        <v>7</v>
      </c>
      <c r="C74823">
        <v>887</v>
      </c>
      <c r="D74823">
        <v>1669</v>
      </c>
    </row>
    <row r="74824" spans="1:4" x14ac:dyDescent="0.25">
      <c r="A74824" t="s">
        <v>524</v>
      </c>
      <c r="B74824">
        <v>7</v>
      </c>
      <c r="C74824">
        <v>987</v>
      </c>
      <c r="D74824">
        <v>3383</v>
      </c>
    </row>
    <row r="74825" spans="1:4" x14ac:dyDescent="0.25">
      <c r="A74825" t="s">
        <v>524</v>
      </c>
      <c r="B74825">
        <v>3</v>
      </c>
      <c r="C74825">
        <v>12</v>
      </c>
      <c r="D74825">
        <v>86904</v>
      </c>
    </row>
    <row r="74826" spans="1:4" x14ac:dyDescent="0.25">
      <c r="A74826" t="s">
        <v>524</v>
      </c>
      <c r="B74826">
        <v>3</v>
      </c>
      <c r="C74826">
        <v>13</v>
      </c>
      <c r="D74826">
        <v>60530</v>
      </c>
    </row>
    <row r="74827" spans="1:4" x14ac:dyDescent="0.25">
      <c r="A74827" t="s">
        <v>524</v>
      </c>
      <c r="B74827">
        <v>3</v>
      </c>
      <c r="C74827">
        <v>14</v>
      </c>
      <c r="D74827">
        <v>15466</v>
      </c>
    </row>
    <row r="74828" spans="1:4" x14ac:dyDescent="0.25">
      <c r="A74828" t="s">
        <v>524</v>
      </c>
      <c r="B74828">
        <v>3</v>
      </c>
      <c r="C74828">
        <v>15</v>
      </c>
      <c r="D74828">
        <v>274779</v>
      </c>
    </row>
    <row r="74829" spans="1:4" x14ac:dyDescent="0.25">
      <c r="A74829" t="s">
        <v>524</v>
      </c>
      <c r="B74829">
        <v>3</v>
      </c>
      <c r="C74829">
        <v>16</v>
      </c>
      <c r="D74829">
        <v>53679</v>
      </c>
    </row>
    <row r="74830" spans="1:4" x14ac:dyDescent="0.25">
      <c r="A74830" t="s">
        <v>524</v>
      </c>
      <c r="B74830">
        <v>3</v>
      </c>
      <c r="C74830">
        <v>17</v>
      </c>
      <c r="D74830">
        <v>107082</v>
      </c>
    </row>
    <row r="74831" spans="1:4" x14ac:dyDescent="0.25">
      <c r="A74831" t="s">
        <v>524</v>
      </c>
      <c r="B74831">
        <v>3</v>
      </c>
      <c r="C74831">
        <v>18</v>
      </c>
      <c r="D74831">
        <v>44199</v>
      </c>
    </row>
    <row r="74832" spans="1:4" x14ac:dyDescent="0.25">
      <c r="A74832" t="s">
        <v>524</v>
      </c>
      <c r="B74832">
        <v>3</v>
      </c>
      <c r="C74832">
        <v>19</v>
      </c>
      <c r="D74832">
        <v>27205</v>
      </c>
    </row>
    <row r="74833" spans="1:4" x14ac:dyDescent="0.25">
      <c r="A74833" t="s">
        <v>524</v>
      </c>
      <c r="B74833">
        <v>3</v>
      </c>
      <c r="C74833">
        <v>20</v>
      </c>
      <c r="D74833">
        <v>36078</v>
      </c>
    </row>
    <row r="74834" spans="1:4" x14ac:dyDescent="0.25">
      <c r="A74834" t="s">
        <v>524</v>
      </c>
      <c r="B74834">
        <v>3</v>
      </c>
      <c r="C74834">
        <v>97</v>
      </c>
      <c r="D74834">
        <v>25032</v>
      </c>
    </row>
    <row r="74835" spans="1:4" x14ac:dyDescent="0.25">
      <c r="A74835" t="s">
        <v>524</v>
      </c>
      <c r="B74835">
        <v>3</v>
      </c>
      <c r="C74835">
        <v>98</v>
      </c>
      <c r="D74835">
        <v>17077</v>
      </c>
    </row>
    <row r="74836" spans="1:4" x14ac:dyDescent="0.25">
      <c r="A74836" t="s">
        <v>524</v>
      </c>
      <c r="B74836">
        <v>3</v>
      </c>
      <c r="C74836">
        <v>108</v>
      </c>
      <c r="D74836">
        <v>79900</v>
      </c>
    </row>
    <row r="74837" spans="1:4" x14ac:dyDescent="0.25">
      <c r="A74837" t="s">
        <v>524</v>
      </c>
      <c r="B74837">
        <v>3</v>
      </c>
      <c r="C74837">
        <v>888</v>
      </c>
      <c r="D74837">
        <v>9834</v>
      </c>
    </row>
    <row r="74838" spans="1:4" x14ac:dyDescent="0.25">
      <c r="A74838" t="s">
        <v>524</v>
      </c>
      <c r="B74838">
        <v>3</v>
      </c>
      <c r="C74838">
        <v>988</v>
      </c>
      <c r="D74838">
        <v>12369</v>
      </c>
    </row>
    <row r="74839" spans="1:4" x14ac:dyDescent="0.25">
      <c r="A74839" t="s">
        <v>524</v>
      </c>
      <c r="B74839">
        <v>11</v>
      </c>
      <c r="C74839">
        <v>41</v>
      </c>
      <c r="D74839">
        <v>23692</v>
      </c>
    </row>
    <row r="74840" spans="1:4" x14ac:dyDescent="0.25">
      <c r="A74840" t="s">
        <v>524</v>
      </c>
      <c r="B74840">
        <v>11</v>
      </c>
      <c r="C74840">
        <v>42</v>
      </c>
      <c r="D74840">
        <v>33385</v>
      </c>
    </row>
    <row r="74841" spans="1:4" x14ac:dyDescent="0.25">
      <c r="A74841" t="s">
        <v>524</v>
      </c>
      <c r="B74841">
        <v>11</v>
      </c>
      <c r="C74841">
        <v>43</v>
      </c>
      <c r="D74841">
        <v>21580</v>
      </c>
    </row>
    <row r="74842" spans="1:4" x14ac:dyDescent="0.25">
      <c r="A74842" t="s">
        <v>524</v>
      </c>
      <c r="B74842">
        <v>11</v>
      </c>
      <c r="C74842">
        <v>44</v>
      </c>
      <c r="D74842">
        <v>11706</v>
      </c>
    </row>
    <row r="74843" spans="1:4" x14ac:dyDescent="0.25">
      <c r="A74843" t="s">
        <v>524</v>
      </c>
      <c r="B74843">
        <v>11</v>
      </c>
      <c r="C74843">
        <v>109</v>
      </c>
      <c r="D74843">
        <v>10379</v>
      </c>
    </row>
    <row r="74844" spans="1:4" x14ac:dyDescent="0.25">
      <c r="A74844" t="s">
        <v>524</v>
      </c>
      <c r="B74844">
        <v>11</v>
      </c>
      <c r="C74844">
        <v>889</v>
      </c>
      <c r="D74844">
        <v>4241</v>
      </c>
    </row>
    <row r="74845" spans="1:4" x14ac:dyDescent="0.25">
      <c r="A74845" t="s">
        <v>524</v>
      </c>
      <c r="B74845">
        <v>11</v>
      </c>
      <c r="C74845">
        <v>989</v>
      </c>
      <c r="D74845">
        <v>0</v>
      </c>
    </row>
    <row r="74846" spans="1:4" x14ac:dyDescent="0.25">
      <c r="A74846" t="s">
        <v>524</v>
      </c>
      <c r="B74846">
        <v>14</v>
      </c>
      <c r="C74846">
        <v>70</v>
      </c>
      <c r="D74846">
        <v>10017</v>
      </c>
    </row>
    <row r="74847" spans="1:4" x14ac:dyDescent="0.25">
      <c r="A74847" t="s">
        <v>524</v>
      </c>
      <c r="B74847">
        <v>14</v>
      </c>
      <c r="C74847">
        <v>94</v>
      </c>
      <c r="D74847">
        <v>3790</v>
      </c>
    </row>
    <row r="74848" spans="1:4" x14ac:dyDescent="0.25">
      <c r="A74848" t="s">
        <v>524</v>
      </c>
      <c r="B74848">
        <v>14</v>
      </c>
      <c r="C74848">
        <v>890</v>
      </c>
      <c r="D74848">
        <v>73</v>
      </c>
    </row>
    <row r="74849" spans="1:4" x14ac:dyDescent="0.25">
      <c r="A74849" t="s">
        <v>524</v>
      </c>
      <c r="B74849">
        <v>14</v>
      </c>
      <c r="C74849">
        <v>990</v>
      </c>
      <c r="D74849">
        <v>0</v>
      </c>
    </row>
    <row r="74850" spans="1:4" x14ac:dyDescent="0.25">
      <c r="A74850" t="s">
        <v>524</v>
      </c>
      <c r="B74850">
        <v>4</v>
      </c>
      <c r="C74850">
        <v>21</v>
      </c>
      <c r="D74850">
        <v>73686</v>
      </c>
    </row>
    <row r="74851" spans="1:4" x14ac:dyDescent="0.25">
      <c r="A74851" t="s">
        <v>524</v>
      </c>
      <c r="B74851">
        <v>4</v>
      </c>
      <c r="C74851">
        <v>881</v>
      </c>
      <c r="D74851">
        <v>0</v>
      </c>
    </row>
    <row r="74852" spans="1:4" x14ac:dyDescent="0.25">
      <c r="A74852" t="s">
        <v>524</v>
      </c>
      <c r="B74852">
        <v>4</v>
      </c>
      <c r="C74852">
        <v>981</v>
      </c>
      <c r="D74852">
        <v>0</v>
      </c>
    </row>
    <row r="74853" spans="1:4" x14ac:dyDescent="0.25">
      <c r="A74853" t="s">
        <v>524</v>
      </c>
      <c r="B74853">
        <v>4</v>
      </c>
      <c r="C74853">
        <v>22</v>
      </c>
      <c r="D74853">
        <v>46255</v>
      </c>
    </row>
    <row r="74854" spans="1:4" x14ac:dyDescent="0.25">
      <c r="A74854" t="s">
        <v>524</v>
      </c>
      <c r="B74854">
        <v>4</v>
      </c>
      <c r="C74854">
        <v>896</v>
      </c>
      <c r="D74854">
        <v>0</v>
      </c>
    </row>
    <row r="74855" spans="1:4" x14ac:dyDescent="0.25">
      <c r="A74855" t="s">
        <v>524</v>
      </c>
      <c r="B74855">
        <v>4</v>
      </c>
      <c r="C74855">
        <v>996</v>
      </c>
      <c r="D74855">
        <v>0</v>
      </c>
    </row>
    <row r="74856" spans="1:4" x14ac:dyDescent="0.25">
      <c r="A74856" t="s">
        <v>524</v>
      </c>
      <c r="B74856">
        <v>1</v>
      </c>
      <c r="C74856">
        <v>1</v>
      </c>
      <c r="D74856">
        <v>195545</v>
      </c>
    </row>
    <row r="74857" spans="1:4" x14ac:dyDescent="0.25">
      <c r="A74857" t="s">
        <v>524</v>
      </c>
      <c r="B74857">
        <v>1</v>
      </c>
      <c r="C74857">
        <v>2</v>
      </c>
      <c r="D74857">
        <v>13645</v>
      </c>
    </row>
    <row r="74858" spans="1:4" x14ac:dyDescent="0.25">
      <c r="A74858" t="s">
        <v>524</v>
      </c>
      <c r="B74858">
        <v>1</v>
      </c>
      <c r="C74858">
        <v>3</v>
      </c>
      <c r="D74858">
        <v>28258</v>
      </c>
    </row>
    <row r="74859" spans="1:4" x14ac:dyDescent="0.25">
      <c r="A74859" t="s">
        <v>524</v>
      </c>
      <c r="B74859">
        <v>1</v>
      </c>
      <c r="C74859">
        <v>4</v>
      </c>
      <c r="D74859">
        <v>52635</v>
      </c>
    </row>
    <row r="74860" spans="1:4" x14ac:dyDescent="0.25">
      <c r="A74860" t="s">
        <v>524</v>
      </c>
      <c r="B74860">
        <v>1</v>
      </c>
      <c r="C74860">
        <v>5</v>
      </c>
      <c r="D74860">
        <v>17280</v>
      </c>
    </row>
    <row r="74861" spans="1:4" x14ac:dyDescent="0.25">
      <c r="A74861" t="s">
        <v>524</v>
      </c>
      <c r="B74861">
        <v>1</v>
      </c>
      <c r="C74861">
        <v>6</v>
      </c>
      <c r="D74861">
        <v>29291</v>
      </c>
    </row>
    <row r="74862" spans="1:4" x14ac:dyDescent="0.25">
      <c r="A74862" t="s">
        <v>524</v>
      </c>
      <c r="B74862">
        <v>1</v>
      </c>
      <c r="C74862">
        <v>96</v>
      </c>
      <c r="D74862">
        <v>11335</v>
      </c>
    </row>
    <row r="74863" spans="1:4" x14ac:dyDescent="0.25">
      <c r="A74863" t="s">
        <v>524</v>
      </c>
      <c r="B74863">
        <v>1</v>
      </c>
      <c r="C74863">
        <v>103</v>
      </c>
      <c r="D74863">
        <v>12900</v>
      </c>
    </row>
    <row r="74864" spans="1:4" x14ac:dyDescent="0.25">
      <c r="A74864" t="s">
        <v>524</v>
      </c>
      <c r="B74864">
        <v>1</v>
      </c>
      <c r="C74864">
        <v>891</v>
      </c>
      <c r="D74864">
        <v>1500</v>
      </c>
    </row>
    <row r="74865" spans="1:4" x14ac:dyDescent="0.25">
      <c r="A74865" t="s">
        <v>524</v>
      </c>
      <c r="B74865">
        <v>1</v>
      </c>
      <c r="C74865">
        <v>991</v>
      </c>
      <c r="D74865">
        <v>2490</v>
      </c>
    </row>
    <row r="74866" spans="1:4" x14ac:dyDescent="0.25">
      <c r="A74866" t="s">
        <v>524</v>
      </c>
      <c r="B74866">
        <v>16</v>
      </c>
      <c r="C74866">
        <v>71</v>
      </c>
      <c r="D74866">
        <v>45394</v>
      </c>
    </row>
    <row r="74867" spans="1:4" x14ac:dyDescent="0.25">
      <c r="A74867" t="s">
        <v>524</v>
      </c>
      <c r="B74867">
        <v>16</v>
      </c>
      <c r="C74867">
        <v>72</v>
      </c>
      <c r="D74867">
        <v>95643</v>
      </c>
    </row>
    <row r="74868" spans="1:4" x14ac:dyDescent="0.25">
      <c r="A74868" t="s">
        <v>524</v>
      </c>
      <c r="B74868">
        <v>16</v>
      </c>
      <c r="C74868">
        <v>73</v>
      </c>
      <c r="D74868">
        <v>39725</v>
      </c>
    </row>
    <row r="74869" spans="1:4" x14ac:dyDescent="0.25">
      <c r="A74869" t="s">
        <v>524</v>
      </c>
      <c r="B74869">
        <v>16</v>
      </c>
      <c r="C74869">
        <v>74</v>
      </c>
      <c r="D74869">
        <v>20018</v>
      </c>
    </row>
    <row r="74870" spans="1:4" x14ac:dyDescent="0.25">
      <c r="A74870" t="s">
        <v>524</v>
      </c>
      <c r="B74870">
        <v>16</v>
      </c>
      <c r="C74870">
        <v>75</v>
      </c>
      <c r="D74870">
        <v>27497</v>
      </c>
    </row>
    <row r="74871" spans="1:4" x14ac:dyDescent="0.25">
      <c r="A74871" t="s">
        <v>524</v>
      </c>
      <c r="B74871">
        <v>16</v>
      </c>
      <c r="C74871">
        <v>110</v>
      </c>
      <c r="D74871">
        <v>25724</v>
      </c>
    </row>
    <row r="74872" spans="1:4" x14ac:dyDescent="0.25">
      <c r="A74872" t="s">
        <v>524</v>
      </c>
      <c r="B74872">
        <v>16</v>
      </c>
      <c r="C74872">
        <v>892</v>
      </c>
      <c r="D74872">
        <v>842</v>
      </c>
    </row>
    <row r="74873" spans="1:4" x14ac:dyDescent="0.25">
      <c r="A74873" t="s">
        <v>524</v>
      </c>
      <c r="B74873">
        <v>16</v>
      </c>
      <c r="C74873">
        <v>992</v>
      </c>
      <c r="D74873">
        <v>394</v>
      </c>
    </row>
    <row r="74874" spans="1:4" x14ac:dyDescent="0.25">
      <c r="A74874" t="s">
        <v>524</v>
      </c>
      <c r="B74874">
        <v>20</v>
      </c>
      <c r="C74874">
        <v>90</v>
      </c>
      <c r="D74874">
        <v>17878</v>
      </c>
    </row>
    <row r="74875" spans="1:4" x14ac:dyDescent="0.25">
      <c r="A74875" t="s">
        <v>524</v>
      </c>
      <c r="B74875">
        <v>20</v>
      </c>
      <c r="C74875">
        <v>91</v>
      </c>
      <c r="D74875">
        <v>11073</v>
      </c>
    </row>
    <row r="74876" spans="1:4" x14ac:dyDescent="0.25">
      <c r="A74876" t="s">
        <v>524</v>
      </c>
      <c r="B74876">
        <v>20</v>
      </c>
      <c r="C74876">
        <v>92</v>
      </c>
      <c r="D74876">
        <v>16925</v>
      </c>
    </row>
    <row r="74877" spans="1:4" x14ac:dyDescent="0.25">
      <c r="A74877" t="s">
        <v>524</v>
      </c>
      <c r="B74877">
        <v>20</v>
      </c>
      <c r="C74877">
        <v>95</v>
      </c>
      <c r="D74877">
        <v>5368</v>
      </c>
    </row>
    <row r="74878" spans="1:4" x14ac:dyDescent="0.25">
      <c r="A74878" t="s">
        <v>524</v>
      </c>
      <c r="B74878">
        <v>20</v>
      </c>
      <c r="C74878">
        <v>111</v>
      </c>
      <c r="D74878">
        <v>9339</v>
      </c>
    </row>
    <row r="74879" spans="1:4" x14ac:dyDescent="0.25">
      <c r="A74879" t="s">
        <v>524</v>
      </c>
      <c r="B74879">
        <v>20</v>
      </c>
      <c r="C74879">
        <v>893</v>
      </c>
      <c r="D74879">
        <v>14</v>
      </c>
    </row>
    <row r="74880" spans="1:4" x14ac:dyDescent="0.25">
      <c r="A74880" t="s">
        <v>524</v>
      </c>
      <c r="B74880">
        <v>20</v>
      </c>
      <c r="C74880">
        <v>993</v>
      </c>
      <c r="D74880">
        <v>0</v>
      </c>
    </row>
    <row r="74881" spans="1:4" x14ac:dyDescent="0.25">
      <c r="A74881" t="s">
        <v>524</v>
      </c>
      <c r="B74881">
        <v>19</v>
      </c>
      <c r="C74881">
        <v>81</v>
      </c>
      <c r="D74881">
        <v>14772</v>
      </c>
    </row>
    <row r="74882" spans="1:4" x14ac:dyDescent="0.25">
      <c r="A74882" t="s">
        <v>524</v>
      </c>
      <c r="B74882">
        <v>19</v>
      </c>
      <c r="C74882">
        <v>82</v>
      </c>
      <c r="D74882">
        <v>71155</v>
      </c>
    </row>
    <row r="74883" spans="1:4" x14ac:dyDescent="0.25">
      <c r="A74883" t="s">
        <v>524</v>
      </c>
      <c r="B74883">
        <v>19</v>
      </c>
      <c r="C74883">
        <v>83</v>
      </c>
      <c r="D74883">
        <v>27136</v>
      </c>
    </row>
    <row r="74884" spans="1:4" x14ac:dyDescent="0.25">
      <c r="A74884" t="s">
        <v>524</v>
      </c>
      <c r="B74884">
        <v>19</v>
      </c>
      <c r="C74884">
        <v>84</v>
      </c>
      <c r="D74884">
        <v>13273</v>
      </c>
    </row>
    <row r="74885" spans="1:4" x14ac:dyDescent="0.25">
      <c r="A74885" t="s">
        <v>524</v>
      </c>
      <c r="B74885">
        <v>19</v>
      </c>
      <c r="C74885">
        <v>85</v>
      </c>
      <c r="D74885">
        <v>13641</v>
      </c>
    </row>
    <row r="74886" spans="1:4" x14ac:dyDescent="0.25">
      <c r="A74886" t="s">
        <v>524</v>
      </c>
      <c r="B74886">
        <v>19</v>
      </c>
      <c r="C74886">
        <v>86</v>
      </c>
      <c r="D74886">
        <v>6968</v>
      </c>
    </row>
    <row r="74887" spans="1:4" x14ac:dyDescent="0.25">
      <c r="A74887" t="s">
        <v>524</v>
      </c>
      <c r="B74887">
        <v>19</v>
      </c>
      <c r="C74887">
        <v>87</v>
      </c>
      <c r="D74887">
        <v>61617</v>
      </c>
    </row>
    <row r="74888" spans="1:4" x14ac:dyDescent="0.25">
      <c r="A74888" t="s">
        <v>524</v>
      </c>
      <c r="B74888">
        <v>19</v>
      </c>
      <c r="C74888">
        <v>88</v>
      </c>
      <c r="D74888">
        <v>14259</v>
      </c>
    </row>
    <row r="74889" spans="1:4" x14ac:dyDescent="0.25">
      <c r="A74889" t="s">
        <v>524</v>
      </c>
      <c r="B74889">
        <v>19</v>
      </c>
      <c r="C74889">
        <v>89</v>
      </c>
      <c r="D74889">
        <v>17168</v>
      </c>
    </row>
    <row r="74890" spans="1:4" x14ac:dyDescent="0.25">
      <c r="A74890" t="s">
        <v>524</v>
      </c>
      <c r="B74890">
        <v>19</v>
      </c>
      <c r="C74890">
        <v>894</v>
      </c>
      <c r="D74890">
        <v>0</v>
      </c>
    </row>
    <row r="74891" spans="1:4" x14ac:dyDescent="0.25">
      <c r="A74891" t="s">
        <v>524</v>
      </c>
      <c r="B74891">
        <v>19</v>
      </c>
      <c r="C74891">
        <v>994</v>
      </c>
      <c r="D74891">
        <v>0</v>
      </c>
    </row>
    <row r="74892" spans="1:4" x14ac:dyDescent="0.25">
      <c r="A74892" t="s">
        <v>524</v>
      </c>
      <c r="B74892">
        <v>9</v>
      </c>
      <c r="C74892">
        <v>45</v>
      </c>
      <c r="D74892">
        <v>13526</v>
      </c>
    </row>
    <row r="74893" spans="1:4" x14ac:dyDescent="0.25">
      <c r="A74893" t="s">
        <v>524</v>
      </c>
      <c r="B74893">
        <v>9</v>
      </c>
      <c r="C74893">
        <v>46</v>
      </c>
      <c r="D74893">
        <v>25394</v>
      </c>
    </row>
    <row r="74894" spans="1:4" x14ac:dyDescent="0.25">
      <c r="A74894" t="s">
        <v>524</v>
      </c>
      <c r="B74894">
        <v>9</v>
      </c>
      <c r="C74894">
        <v>47</v>
      </c>
      <c r="D74894">
        <v>23333</v>
      </c>
    </row>
    <row r="74895" spans="1:4" x14ac:dyDescent="0.25">
      <c r="A74895" t="s">
        <v>524</v>
      </c>
      <c r="B74895">
        <v>9</v>
      </c>
      <c r="C74895">
        <v>48</v>
      </c>
      <c r="D74895">
        <v>69063</v>
      </c>
    </row>
    <row r="74896" spans="1:4" x14ac:dyDescent="0.25">
      <c r="A74896" t="s">
        <v>524</v>
      </c>
      <c r="B74896">
        <v>9</v>
      </c>
      <c r="C74896">
        <v>49</v>
      </c>
      <c r="D74896">
        <v>17846</v>
      </c>
    </row>
    <row r="74897" spans="1:4" x14ac:dyDescent="0.25">
      <c r="A74897" t="s">
        <v>524</v>
      </c>
      <c r="B74897">
        <v>9</v>
      </c>
      <c r="C74897">
        <v>50</v>
      </c>
      <c r="D74897">
        <v>29651</v>
      </c>
    </row>
    <row r="74898" spans="1:4" x14ac:dyDescent="0.25">
      <c r="A74898" t="s">
        <v>524</v>
      </c>
      <c r="B74898">
        <v>9</v>
      </c>
      <c r="C74898">
        <v>51</v>
      </c>
      <c r="D74898">
        <v>23191</v>
      </c>
    </row>
    <row r="74899" spans="1:4" x14ac:dyDescent="0.25">
      <c r="A74899" t="s">
        <v>524</v>
      </c>
      <c r="B74899">
        <v>9</v>
      </c>
      <c r="C74899">
        <v>52</v>
      </c>
      <c r="D74899">
        <v>14178</v>
      </c>
    </row>
    <row r="74900" spans="1:4" x14ac:dyDescent="0.25">
      <c r="A74900" t="s">
        <v>524</v>
      </c>
      <c r="B74900">
        <v>9</v>
      </c>
      <c r="C74900">
        <v>53</v>
      </c>
      <c r="D74900">
        <v>9468</v>
      </c>
    </row>
    <row r="74901" spans="1:4" x14ac:dyDescent="0.25">
      <c r="A74901" t="s">
        <v>524</v>
      </c>
      <c r="B74901">
        <v>9</v>
      </c>
      <c r="C74901">
        <v>100</v>
      </c>
      <c r="D74901">
        <v>22998</v>
      </c>
    </row>
    <row r="74902" spans="1:4" x14ac:dyDescent="0.25">
      <c r="A74902" t="s">
        <v>524</v>
      </c>
      <c r="B74902">
        <v>9</v>
      </c>
      <c r="C74902">
        <v>895</v>
      </c>
      <c r="D74902">
        <v>555</v>
      </c>
    </row>
    <row r="74903" spans="1:4" x14ac:dyDescent="0.25">
      <c r="A74903" t="s">
        <v>524</v>
      </c>
      <c r="B74903">
        <v>9</v>
      </c>
      <c r="C74903">
        <v>995</v>
      </c>
      <c r="D74903">
        <v>0</v>
      </c>
    </row>
    <row r="74904" spans="1:4" x14ac:dyDescent="0.25">
      <c r="A74904" t="s">
        <v>524</v>
      </c>
      <c r="B74904">
        <v>10</v>
      </c>
      <c r="C74904">
        <v>54</v>
      </c>
      <c r="D74904">
        <v>44071</v>
      </c>
    </row>
    <row r="74905" spans="1:4" x14ac:dyDescent="0.25">
      <c r="A74905" t="s">
        <v>524</v>
      </c>
      <c r="B74905">
        <v>10</v>
      </c>
      <c r="C74905">
        <v>55</v>
      </c>
      <c r="D74905">
        <v>11361</v>
      </c>
    </row>
    <row r="74906" spans="1:4" x14ac:dyDescent="0.25">
      <c r="A74906" t="s">
        <v>524</v>
      </c>
      <c r="B74906">
        <v>10</v>
      </c>
      <c r="C74906">
        <v>897</v>
      </c>
      <c r="D74906">
        <v>2384</v>
      </c>
    </row>
    <row r="74907" spans="1:4" x14ac:dyDescent="0.25">
      <c r="A74907" t="s">
        <v>524</v>
      </c>
      <c r="B74907">
        <v>10</v>
      </c>
      <c r="C74907">
        <v>997</v>
      </c>
      <c r="D74907">
        <v>0</v>
      </c>
    </row>
    <row r="74908" spans="1:4" x14ac:dyDescent="0.25">
      <c r="A74908" t="s">
        <v>524</v>
      </c>
      <c r="B74908">
        <v>2</v>
      </c>
      <c r="C74908">
        <v>7</v>
      </c>
      <c r="D74908">
        <v>11319</v>
      </c>
    </row>
    <row r="74909" spans="1:4" x14ac:dyDescent="0.25">
      <c r="A74909" t="s">
        <v>524</v>
      </c>
      <c r="B74909">
        <v>2</v>
      </c>
      <c r="C74909">
        <v>898</v>
      </c>
      <c r="D74909">
        <v>427</v>
      </c>
    </row>
    <row r="74910" spans="1:4" x14ac:dyDescent="0.25">
      <c r="A74910" t="s">
        <v>524</v>
      </c>
      <c r="B74910">
        <v>2</v>
      </c>
      <c r="C74910">
        <v>998</v>
      </c>
      <c r="D74910">
        <v>2</v>
      </c>
    </row>
    <row r="74911" spans="1:4" x14ac:dyDescent="0.25">
      <c r="A74911" t="s">
        <v>524</v>
      </c>
      <c r="B74911">
        <v>5</v>
      </c>
      <c r="C74911">
        <v>23</v>
      </c>
      <c r="D74911">
        <v>85124</v>
      </c>
    </row>
    <row r="74912" spans="1:4" x14ac:dyDescent="0.25">
      <c r="A74912" t="s">
        <v>524</v>
      </c>
      <c r="B74912">
        <v>5</v>
      </c>
      <c r="C74912">
        <v>24</v>
      </c>
      <c r="D74912">
        <v>71103</v>
      </c>
    </row>
    <row r="74913" spans="1:4" x14ac:dyDescent="0.25">
      <c r="A74913" t="s">
        <v>524</v>
      </c>
      <c r="B74913">
        <v>5</v>
      </c>
      <c r="C74913">
        <v>25</v>
      </c>
      <c r="D74913">
        <v>21664</v>
      </c>
    </row>
    <row r="74914" spans="1:4" x14ac:dyDescent="0.25">
      <c r="A74914" t="s">
        <v>524</v>
      </c>
      <c r="B74914">
        <v>5</v>
      </c>
      <c r="C74914">
        <v>26</v>
      </c>
      <c r="D74914">
        <v>81355</v>
      </c>
    </row>
    <row r="74915" spans="1:4" x14ac:dyDescent="0.25">
      <c r="A74915" t="s">
        <v>524</v>
      </c>
      <c r="B74915">
        <v>5</v>
      </c>
      <c r="C74915">
        <v>27</v>
      </c>
      <c r="D74915">
        <v>70793</v>
      </c>
    </row>
    <row r="74916" spans="1:4" x14ac:dyDescent="0.25">
      <c r="A74916" t="s">
        <v>524</v>
      </c>
      <c r="B74916">
        <v>5</v>
      </c>
      <c r="C74916">
        <v>28</v>
      </c>
      <c r="D74916">
        <v>82849</v>
      </c>
    </row>
    <row r="74917" spans="1:4" x14ac:dyDescent="0.25">
      <c r="A74917" t="s">
        <v>524</v>
      </c>
      <c r="B74917">
        <v>5</v>
      </c>
      <c r="C74917">
        <v>29</v>
      </c>
      <c r="D74917">
        <v>14117</v>
      </c>
    </row>
    <row r="74918" spans="1:4" x14ac:dyDescent="0.25">
      <c r="A74918" t="s">
        <v>524</v>
      </c>
      <c r="B74918">
        <v>5</v>
      </c>
      <c r="C74918">
        <v>899</v>
      </c>
      <c r="D74918">
        <v>5458</v>
      </c>
    </row>
    <row r="74919" spans="1:4" x14ac:dyDescent="0.25">
      <c r="A74919" t="s">
        <v>524</v>
      </c>
      <c r="B74919">
        <v>5</v>
      </c>
      <c r="C74919">
        <v>999</v>
      </c>
      <c r="D74919">
        <v>1164</v>
      </c>
    </row>
    <row r="74920" spans="1:4" x14ac:dyDescent="0.25">
      <c r="A74920" t="s">
        <v>525</v>
      </c>
      <c r="B74920">
        <v>13</v>
      </c>
      <c r="C74920">
        <v>66</v>
      </c>
      <c r="D74920">
        <v>19290</v>
      </c>
    </row>
    <row r="74921" spans="1:4" x14ac:dyDescent="0.25">
      <c r="A74921" t="s">
        <v>525</v>
      </c>
      <c r="B74921">
        <v>13</v>
      </c>
      <c r="C74921">
        <v>67</v>
      </c>
      <c r="D74921">
        <v>17766</v>
      </c>
    </row>
    <row r="74922" spans="1:4" x14ac:dyDescent="0.25">
      <c r="A74922" t="s">
        <v>525</v>
      </c>
      <c r="B74922">
        <v>13</v>
      </c>
      <c r="C74922">
        <v>68</v>
      </c>
      <c r="D74922">
        <v>18498</v>
      </c>
    </row>
    <row r="74923" spans="1:4" x14ac:dyDescent="0.25">
      <c r="A74923" t="s">
        <v>525</v>
      </c>
      <c r="B74923">
        <v>13</v>
      </c>
      <c r="C74923">
        <v>69</v>
      </c>
      <c r="D74923">
        <v>19676</v>
      </c>
    </row>
    <row r="74924" spans="1:4" x14ac:dyDescent="0.25">
      <c r="A74924" t="s">
        <v>525</v>
      </c>
      <c r="B74924">
        <v>13</v>
      </c>
      <c r="C74924">
        <v>879</v>
      </c>
      <c r="D74924">
        <v>596</v>
      </c>
    </row>
    <row r="74925" spans="1:4" x14ac:dyDescent="0.25">
      <c r="A74925" t="s">
        <v>525</v>
      </c>
      <c r="B74925">
        <v>13</v>
      </c>
      <c r="C74925">
        <v>979</v>
      </c>
      <c r="D74925">
        <v>120</v>
      </c>
    </row>
    <row r="74926" spans="1:4" x14ac:dyDescent="0.25">
      <c r="A74926" t="s">
        <v>525</v>
      </c>
      <c r="B74926">
        <v>17</v>
      </c>
      <c r="C74926">
        <v>76</v>
      </c>
      <c r="D74926">
        <v>17601</v>
      </c>
    </row>
    <row r="74927" spans="1:4" x14ac:dyDescent="0.25">
      <c r="A74927" t="s">
        <v>525</v>
      </c>
      <c r="B74927">
        <v>17</v>
      </c>
      <c r="C74927">
        <v>77</v>
      </c>
      <c r="D74927">
        <v>9029</v>
      </c>
    </row>
    <row r="74928" spans="1:4" x14ac:dyDescent="0.25">
      <c r="A74928" t="s">
        <v>525</v>
      </c>
      <c r="B74928">
        <v>17</v>
      </c>
      <c r="C74928">
        <v>880</v>
      </c>
      <c r="D74928">
        <v>638</v>
      </c>
    </row>
    <row r="74929" spans="1:4" x14ac:dyDescent="0.25">
      <c r="A74929" t="s">
        <v>525</v>
      </c>
      <c r="B74929">
        <v>17</v>
      </c>
      <c r="C74929">
        <v>980</v>
      </c>
      <c r="D74929">
        <v>0</v>
      </c>
    </row>
    <row r="74930" spans="1:4" x14ac:dyDescent="0.25">
      <c r="A74930" t="s">
        <v>525</v>
      </c>
      <c r="B74930">
        <v>18</v>
      </c>
      <c r="C74930">
        <v>78</v>
      </c>
      <c r="D74930">
        <v>23588</v>
      </c>
    </row>
    <row r="74931" spans="1:4" x14ac:dyDescent="0.25">
      <c r="A74931" t="s">
        <v>525</v>
      </c>
      <c r="B74931">
        <v>18</v>
      </c>
      <c r="C74931">
        <v>79</v>
      </c>
      <c r="D74931">
        <v>10364</v>
      </c>
    </row>
    <row r="74932" spans="1:4" x14ac:dyDescent="0.25">
      <c r="A74932" t="s">
        <v>525</v>
      </c>
      <c r="B74932">
        <v>18</v>
      </c>
      <c r="C74932">
        <v>80</v>
      </c>
      <c r="D74932">
        <v>23671</v>
      </c>
    </row>
    <row r="74933" spans="1:4" x14ac:dyDescent="0.25">
      <c r="A74933" t="s">
        <v>525</v>
      </c>
      <c r="B74933">
        <v>18</v>
      </c>
      <c r="C74933">
        <v>101</v>
      </c>
      <c r="D74933">
        <v>6735</v>
      </c>
    </row>
    <row r="74934" spans="1:4" x14ac:dyDescent="0.25">
      <c r="A74934" t="s">
        <v>525</v>
      </c>
      <c r="B74934">
        <v>18</v>
      </c>
      <c r="C74934">
        <v>102</v>
      </c>
      <c r="D74934">
        <v>5613</v>
      </c>
    </row>
    <row r="74935" spans="1:4" x14ac:dyDescent="0.25">
      <c r="A74935" t="s">
        <v>525</v>
      </c>
      <c r="B74935">
        <v>18</v>
      </c>
      <c r="C74935">
        <v>882</v>
      </c>
      <c r="D74935">
        <v>571</v>
      </c>
    </row>
    <row r="74936" spans="1:4" x14ac:dyDescent="0.25">
      <c r="A74936" t="s">
        <v>525</v>
      </c>
      <c r="B74936">
        <v>18</v>
      </c>
      <c r="C74936">
        <v>982</v>
      </c>
      <c r="D74936">
        <v>0</v>
      </c>
    </row>
    <row r="74937" spans="1:4" x14ac:dyDescent="0.25">
      <c r="A74937" t="s">
        <v>525</v>
      </c>
      <c r="B74937">
        <v>15</v>
      </c>
      <c r="C74937">
        <v>61</v>
      </c>
      <c r="D74937">
        <v>66570</v>
      </c>
    </row>
    <row r="74938" spans="1:4" x14ac:dyDescent="0.25">
      <c r="A74938" t="s">
        <v>525</v>
      </c>
      <c r="B74938">
        <v>15</v>
      </c>
      <c r="C74938">
        <v>62</v>
      </c>
      <c r="D74938">
        <v>12703</v>
      </c>
    </row>
    <row r="74939" spans="1:4" x14ac:dyDescent="0.25">
      <c r="A74939" t="s">
        <v>525</v>
      </c>
      <c r="B74939">
        <v>15</v>
      </c>
      <c r="C74939">
        <v>63</v>
      </c>
      <c r="D74939">
        <v>253255</v>
      </c>
    </row>
    <row r="74940" spans="1:4" x14ac:dyDescent="0.25">
      <c r="A74940" t="s">
        <v>525</v>
      </c>
      <c r="B74940">
        <v>15</v>
      </c>
      <c r="C74940">
        <v>64</v>
      </c>
      <c r="D74940">
        <v>20512</v>
      </c>
    </row>
    <row r="74941" spans="1:4" x14ac:dyDescent="0.25">
      <c r="A74941" t="s">
        <v>525</v>
      </c>
      <c r="B74941">
        <v>15</v>
      </c>
      <c r="C74941">
        <v>65</v>
      </c>
      <c r="D74941">
        <v>69005</v>
      </c>
    </row>
    <row r="74942" spans="1:4" x14ac:dyDescent="0.25">
      <c r="A74942" t="s">
        <v>525</v>
      </c>
      <c r="B74942">
        <v>15</v>
      </c>
      <c r="C74942">
        <v>883</v>
      </c>
      <c r="D74942">
        <v>553</v>
      </c>
    </row>
    <row r="74943" spans="1:4" x14ac:dyDescent="0.25">
      <c r="A74943" t="s">
        <v>525</v>
      </c>
      <c r="B74943">
        <v>15</v>
      </c>
      <c r="C74943">
        <v>983</v>
      </c>
      <c r="D74943">
        <v>7259</v>
      </c>
    </row>
    <row r="74944" spans="1:4" x14ac:dyDescent="0.25">
      <c r="A74944" t="s">
        <v>525</v>
      </c>
      <c r="B74944">
        <v>8</v>
      </c>
      <c r="C74944">
        <v>33</v>
      </c>
      <c r="D74944">
        <v>23473</v>
      </c>
    </row>
    <row r="74945" spans="1:4" x14ac:dyDescent="0.25">
      <c r="A74945" t="s">
        <v>525</v>
      </c>
      <c r="B74945">
        <v>8</v>
      </c>
      <c r="C74945">
        <v>34</v>
      </c>
      <c r="D74945">
        <v>28561</v>
      </c>
    </row>
    <row r="74946" spans="1:4" x14ac:dyDescent="0.25">
      <c r="A74946" t="s">
        <v>525</v>
      </c>
      <c r="B74946">
        <v>8</v>
      </c>
      <c r="C74946">
        <v>35</v>
      </c>
      <c r="D74946">
        <v>48091</v>
      </c>
    </row>
    <row r="74947" spans="1:4" x14ac:dyDescent="0.25">
      <c r="A74947" t="s">
        <v>525</v>
      </c>
      <c r="B74947">
        <v>8</v>
      </c>
      <c r="C74947">
        <v>36</v>
      </c>
      <c r="D74947">
        <v>65386</v>
      </c>
    </row>
    <row r="74948" spans="1:4" x14ac:dyDescent="0.25">
      <c r="A74948" t="s">
        <v>525</v>
      </c>
      <c r="B74948">
        <v>8</v>
      </c>
      <c r="C74948">
        <v>37</v>
      </c>
      <c r="D74948">
        <v>94478</v>
      </c>
    </row>
    <row r="74949" spans="1:4" x14ac:dyDescent="0.25">
      <c r="A74949" t="s">
        <v>525</v>
      </c>
      <c r="B74949">
        <v>8</v>
      </c>
      <c r="C74949">
        <v>38</v>
      </c>
      <c r="D74949">
        <v>23217</v>
      </c>
    </row>
    <row r="74950" spans="1:4" x14ac:dyDescent="0.25">
      <c r="A74950" t="s">
        <v>525</v>
      </c>
      <c r="B74950">
        <v>8</v>
      </c>
      <c r="C74950">
        <v>39</v>
      </c>
      <c r="D74950">
        <v>30805</v>
      </c>
    </row>
    <row r="74951" spans="1:4" x14ac:dyDescent="0.25">
      <c r="A74951" t="s">
        <v>525</v>
      </c>
      <c r="B74951">
        <v>8</v>
      </c>
      <c r="C74951">
        <v>40</v>
      </c>
      <c r="D74951">
        <v>37106</v>
      </c>
    </row>
    <row r="74952" spans="1:4" x14ac:dyDescent="0.25">
      <c r="A74952" t="s">
        <v>525</v>
      </c>
      <c r="B74952">
        <v>8</v>
      </c>
      <c r="C74952">
        <v>99</v>
      </c>
      <c r="D74952">
        <v>36464</v>
      </c>
    </row>
    <row r="74953" spans="1:4" x14ac:dyDescent="0.25">
      <c r="A74953" t="s">
        <v>525</v>
      </c>
      <c r="B74953">
        <v>8</v>
      </c>
      <c r="C74953">
        <v>884</v>
      </c>
      <c r="D74953">
        <v>3637</v>
      </c>
    </row>
    <row r="74954" spans="1:4" x14ac:dyDescent="0.25">
      <c r="A74954" t="s">
        <v>525</v>
      </c>
      <c r="B74954">
        <v>8</v>
      </c>
      <c r="C74954">
        <v>984</v>
      </c>
      <c r="D74954">
        <v>1384</v>
      </c>
    </row>
    <row r="74955" spans="1:4" x14ac:dyDescent="0.25">
      <c r="A74955" t="s">
        <v>525</v>
      </c>
      <c r="B74955">
        <v>6</v>
      </c>
      <c r="C74955">
        <v>30</v>
      </c>
      <c r="D74955">
        <v>50544</v>
      </c>
    </row>
    <row r="74956" spans="1:4" x14ac:dyDescent="0.25">
      <c r="A74956" t="s">
        <v>525</v>
      </c>
      <c r="B74956">
        <v>6</v>
      </c>
      <c r="C74956">
        <v>31</v>
      </c>
      <c r="D74956">
        <v>13122</v>
      </c>
    </row>
    <row r="74957" spans="1:4" x14ac:dyDescent="0.25">
      <c r="A74957" t="s">
        <v>525</v>
      </c>
      <c r="B74957">
        <v>6</v>
      </c>
      <c r="C74957">
        <v>32</v>
      </c>
      <c r="D74957">
        <v>21378</v>
      </c>
    </row>
    <row r="74958" spans="1:4" x14ac:dyDescent="0.25">
      <c r="A74958" t="s">
        <v>525</v>
      </c>
      <c r="B74958">
        <v>6</v>
      </c>
      <c r="C74958">
        <v>93</v>
      </c>
      <c r="D74958">
        <v>21295</v>
      </c>
    </row>
    <row r="74959" spans="1:4" x14ac:dyDescent="0.25">
      <c r="A74959" t="s">
        <v>525</v>
      </c>
      <c r="B74959">
        <v>6</v>
      </c>
      <c r="C74959">
        <v>885</v>
      </c>
      <c r="D74959">
        <v>1416</v>
      </c>
    </row>
    <row r="74960" spans="1:4" x14ac:dyDescent="0.25">
      <c r="A74960" t="s">
        <v>525</v>
      </c>
      <c r="B74960">
        <v>6</v>
      </c>
      <c r="C74960">
        <v>985</v>
      </c>
      <c r="D74960">
        <v>0</v>
      </c>
    </row>
    <row r="74961" spans="1:4" x14ac:dyDescent="0.25">
      <c r="A74961" t="s">
        <v>525</v>
      </c>
      <c r="B74961">
        <v>12</v>
      </c>
      <c r="C74961">
        <v>56</v>
      </c>
      <c r="D74961">
        <v>16317</v>
      </c>
    </row>
    <row r="74962" spans="1:4" x14ac:dyDescent="0.25">
      <c r="A74962" t="s">
        <v>525</v>
      </c>
      <c r="B74962">
        <v>12</v>
      </c>
      <c r="C74962">
        <v>57</v>
      </c>
      <c r="D74962">
        <v>10365</v>
      </c>
    </row>
    <row r="74963" spans="1:4" x14ac:dyDescent="0.25">
      <c r="A74963" t="s">
        <v>525</v>
      </c>
      <c r="B74963">
        <v>12</v>
      </c>
      <c r="C74963">
        <v>58</v>
      </c>
      <c r="D74963">
        <v>256680</v>
      </c>
    </row>
    <row r="74964" spans="1:4" x14ac:dyDescent="0.25">
      <c r="A74964" t="s">
        <v>525</v>
      </c>
      <c r="B74964">
        <v>12</v>
      </c>
      <c r="C74964">
        <v>59</v>
      </c>
      <c r="D74964">
        <v>35220</v>
      </c>
    </row>
    <row r="74965" spans="1:4" x14ac:dyDescent="0.25">
      <c r="A74965" t="s">
        <v>525</v>
      </c>
      <c r="B74965">
        <v>12</v>
      </c>
      <c r="C74965">
        <v>60</v>
      </c>
      <c r="D74965">
        <v>31549</v>
      </c>
    </row>
    <row r="74966" spans="1:4" x14ac:dyDescent="0.25">
      <c r="A74966" t="s">
        <v>525</v>
      </c>
      <c r="B74966">
        <v>12</v>
      </c>
      <c r="C74966">
        <v>886</v>
      </c>
      <c r="D74966">
        <v>6009</v>
      </c>
    </row>
    <row r="74967" spans="1:4" x14ac:dyDescent="0.25">
      <c r="A74967" t="s">
        <v>525</v>
      </c>
      <c r="B74967">
        <v>12</v>
      </c>
      <c r="C74967">
        <v>986</v>
      </c>
      <c r="D74967">
        <v>21</v>
      </c>
    </row>
    <row r="74968" spans="1:4" x14ac:dyDescent="0.25">
      <c r="A74968" t="s">
        <v>525</v>
      </c>
      <c r="B74968">
        <v>7</v>
      </c>
      <c r="C74968">
        <v>8</v>
      </c>
      <c r="D74968">
        <v>14606</v>
      </c>
    </row>
    <row r="74969" spans="1:4" x14ac:dyDescent="0.25">
      <c r="A74969" t="s">
        <v>525</v>
      </c>
      <c r="B74969">
        <v>7</v>
      </c>
      <c r="C74969">
        <v>9</v>
      </c>
      <c r="D74969">
        <v>16657</v>
      </c>
    </row>
    <row r="74970" spans="1:4" x14ac:dyDescent="0.25">
      <c r="A74970" t="s">
        <v>525</v>
      </c>
      <c r="B74970">
        <v>7</v>
      </c>
      <c r="C74970">
        <v>10</v>
      </c>
      <c r="D74970">
        <v>54602</v>
      </c>
    </row>
    <row r="74971" spans="1:4" x14ac:dyDescent="0.25">
      <c r="A74971" t="s">
        <v>525</v>
      </c>
      <c r="B74971">
        <v>7</v>
      </c>
      <c r="C74971">
        <v>11</v>
      </c>
      <c r="D74971">
        <v>14001</v>
      </c>
    </row>
    <row r="74972" spans="1:4" x14ac:dyDescent="0.25">
      <c r="A74972" t="s">
        <v>525</v>
      </c>
      <c r="B74972">
        <v>7</v>
      </c>
      <c r="C74972">
        <v>887</v>
      </c>
      <c r="D74972">
        <v>1671</v>
      </c>
    </row>
    <row r="74973" spans="1:4" x14ac:dyDescent="0.25">
      <c r="A74973" t="s">
        <v>525</v>
      </c>
      <c r="B74973">
        <v>7</v>
      </c>
      <c r="C74973">
        <v>987</v>
      </c>
      <c r="D74973">
        <v>3397</v>
      </c>
    </row>
    <row r="74974" spans="1:4" x14ac:dyDescent="0.25">
      <c r="A74974" t="s">
        <v>525</v>
      </c>
      <c r="B74974">
        <v>3</v>
      </c>
      <c r="C74974">
        <v>12</v>
      </c>
      <c r="D74974">
        <v>86980</v>
      </c>
    </row>
    <row r="74975" spans="1:4" x14ac:dyDescent="0.25">
      <c r="A74975" t="s">
        <v>525</v>
      </c>
      <c r="B74975">
        <v>3</v>
      </c>
      <c r="C74975">
        <v>13</v>
      </c>
      <c r="D74975">
        <v>60586</v>
      </c>
    </row>
    <row r="74976" spans="1:4" x14ac:dyDescent="0.25">
      <c r="A74976" t="s">
        <v>525</v>
      </c>
      <c r="B74976">
        <v>3</v>
      </c>
      <c r="C74976">
        <v>14</v>
      </c>
      <c r="D74976">
        <v>15470</v>
      </c>
    </row>
    <row r="74977" spans="1:4" x14ac:dyDescent="0.25">
      <c r="A74977" t="s">
        <v>525</v>
      </c>
      <c r="B74977">
        <v>3</v>
      </c>
      <c r="C74977">
        <v>15</v>
      </c>
      <c r="D74977">
        <v>275009</v>
      </c>
    </row>
    <row r="74978" spans="1:4" x14ac:dyDescent="0.25">
      <c r="A74978" t="s">
        <v>525</v>
      </c>
      <c r="B74978">
        <v>3</v>
      </c>
      <c r="C74978">
        <v>16</v>
      </c>
      <c r="D74978">
        <v>53726</v>
      </c>
    </row>
    <row r="74979" spans="1:4" x14ac:dyDescent="0.25">
      <c r="A74979" t="s">
        <v>525</v>
      </c>
      <c r="B74979">
        <v>3</v>
      </c>
      <c r="C74979">
        <v>17</v>
      </c>
      <c r="D74979">
        <v>107140</v>
      </c>
    </row>
    <row r="74980" spans="1:4" x14ac:dyDescent="0.25">
      <c r="A74980" t="s">
        <v>525</v>
      </c>
      <c r="B74980">
        <v>3</v>
      </c>
      <c r="C74980">
        <v>18</v>
      </c>
      <c r="D74980">
        <v>44223</v>
      </c>
    </row>
    <row r="74981" spans="1:4" x14ac:dyDescent="0.25">
      <c r="A74981" t="s">
        <v>525</v>
      </c>
      <c r="B74981">
        <v>3</v>
      </c>
      <c r="C74981">
        <v>19</v>
      </c>
      <c r="D74981">
        <v>27264</v>
      </c>
    </row>
    <row r="74982" spans="1:4" x14ac:dyDescent="0.25">
      <c r="A74982" t="s">
        <v>525</v>
      </c>
      <c r="B74982">
        <v>3</v>
      </c>
      <c r="C74982">
        <v>20</v>
      </c>
      <c r="D74982">
        <v>36148</v>
      </c>
    </row>
    <row r="74983" spans="1:4" x14ac:dyDescent="0.25">
      <c r="A74983" t="s">
        <v>525</v>
      </c>
      <c r="B74983">
        <v>3</v>
      </c>
      <c r="C74983">
        <v>97</v>
      </c>
      <c r="D74983">
        <v>25038</v>
      </c>
    </row>
    <row r="74984" spans="1:4" x14ac:dyDescent="0.25">
      <c r="A74984" t="s">
        <v>525</v>
      </c>
      <c r="B74984">
        <v>3</v>
      </c>
      <c r="C74984">
        <v>98</v>
      </c>
      <c r="D74984">
        <v>17099</v>
      </c>
    </row>
    <row r="74985" spans="1:4" x14ac:dyDescent="0.25">
      <c r="A74985" t="s">
        <v>525</v>
      </c>
      <c r="B74985">
        <v>3</v>
      </c>
      <c r="C74985">
        <v>108</v>
      </c>
      <c r="D74985">
        <v>79923</v>
      </c>
    </row>
    <row r="74986" spans="1:4" x14ac:dyDescent="0.25">
      <c r="A74986" t="s">
        <v>525</v>
      </c>
      <c r="B74986">
        <v>3</v>
      </c>
      <c r="C74986">
        <v>888</v>
      </c>
      <c r="D74986">
        <v>9852</v>
      </c>
    </row>
    <row r="74987" spans="1:4" x14ac:dyDescent="0.25">
      <c r="A74987" t="s">
        <v>525</v>
      </c>
      <c r="B74987">
        <v>3</v>
      </c>
      <c r="C74987">
        <v>988</v>
      </c>
      <c r="D74987">
        <v>12396</v>
      </c>
    </row>
    <row r="74988" spans="1:4" x14ac:dyDescent="0.25">
      <c r="A74988" t="s">
        <v>525</v>
      </c>
      <c r="B74988">
        <v>11</v>
      </c>
      <c r="C74988">
        <v>41</v>
      </c>
      <c r="D74988">
        <v>23733</v>
      </c>
    </row>
    <row r="74989" spans="1:4" x14ac:dyDescent="0.25">
      <c r="A74989" t="s">
        <v>525</v>
      </c>
      <c r="B74989">
        <v>11</v>
      </c>
      <c r="C74989">
        <v>42</v>
      </c>
      <c r="D74989">
        <v>33424</v>
      </c>
    </row>
    <row r="74990" spans="1:4" x14ac:dyDescent="0.25">
      <c r="A74990" t="s">
        <v>525</v>
      </c>
      <c r="B74990">
        <v>11</v>
      </c>
      <c r="C74990">
        <v>43</v>
      </c>
      <c r="D74990">
        <v>21614</v>
      </c>
    </row>
    <row r="74991" spans="1:4" x14ac:dyDescent="0.25">
      <c r="A74991" t="s">
        <v>525</v>
      </c>
      <c r="B74991">
        <v>11</v>
      </c>
      <c r="C74991">
        <v>44</v>
      </c>
      <c r="D74991">
        <v>11726</v>
      </c>
    </row>
    <row r="74992" spans="1:4" x14ac:dyDescent="0.25">
      <c r="A74992" t="s">
        <v>525</v>
      </c>
      <c r="B74992">
        <v>11</v>
      </c>
      <c r="C74992">
        <v>109</v>
      </c>
      <c r="D74992">
        <v>10394</v>
      </c>
    </row>
    <row r="74993" spans="1:4" x14ac:dyDescent="0.25">
      <c r="A74993" t="s">
        <v>525</v>
      </c>
      <c r="B74993">
        <v>11</v>
      </c>
      <c r="C74993">
        <v>889</v>
      </c>
      <c r="D74993">
        <v>4254</v>
      </c>
    </row>
    <row r="74994" spans="1:4" x14ac:dyDescent="0.25">
      <c r="A74994" t="s">
        <v>525</v>
      </c>
      <c r="B74994">
        <v>11</v>
      </c>
      <c r="C74994">
        <v>989</v>
      </c>
      <c r="D74994">
        <v>0</v>
      </c>
    </row>
    <row r="74995" spans="1:4" x14ac:dyDescent="0.25">
      <c r="A74995" t="s">
        <v>525</v>
      </c>
      <c r="B74995">
        <v>14</v>
      </c>
      <c r="C74995">
        <v>70</v>
      </c>
      <c r="D74995">
        <v>10025</v>
      </c>
    </row>
    <row r="74996" spans="1:4" x14ac:dyDescent="0.25">
      <c r="A74996" t="s">
        <v>525</v>
      </c>
      <c r="B74996">
        <v>14</v>
      </c>
      <c r="C74996">
        <v>94</v>
      </c>
      <c r="D74996">
        <v>3796</v>
      </c>
    </row>
    <row r="74997" spans="1:4" x14ac:dyDescent="0.25">
      <c r="A74997" t="s">
        <v>525</v>
      </c>
      <c r="B74997">
        <v>14</v>
      </c>
      <c r="C74997">
        <v>890</v>
      </c>
      <c r="D74997">
        <v>73</v>
      </c>
    </row>
    <row r="74998" spans="1:4" x14ac:dyDescent="0.25">
      <c r="A74998" t="s">
        <v>525</v>
      </c>
      <c r="B74998">
        <v>14</v>
      </c>
      <c r="C74998">
        <v>990</v>
      </c>
      <c r="D74998">
        <v>0</v>
      </c>
    </row>
    <row r="74999" spans="1:4" x14ac:dyDescent="0.25">
      <c r="A74999" t="s">
        <v>525</v>
      </c>
      <c r="B74999">
        <v>4</v>
      </c>
      <c r="C74999">
        <v>21</v>
      </c>
      <c r="D74999">
        <v>73711</v>
      </c>
    </row>
    <row r="75000" spans="1:4" x14ac:dyDescent="0.25">
      <c r="A75000" t="s">
        <v>525</v>
      </c>
      <c r="B75000">
        <v>4</v>
      </c>
      <c r="C75000">
        <v>881</v>
      </c>
      <c r="D75000">
        <v>0</v>
      </c>
    </row>
    <row r="75001" spans="1:4" x14ac:dyDescent="0.25">
      <c r="A75001" t="s">
        <v>525</v>
      </c>
      <c r="B75001">
        <v>4</v>
      </c>
      <c r="C75001">
        <v>981</v>
      </c>
      <c r="D75001">
        <v>0</v>
      </c>
    </row>
    <row r="75002" spans="1:4" x14ac:dyDescent="0.25">
      <c r="A75002" t="s">
        <v>525</v>
      </c>
      <c r="B75002">
        <v>4</v>
      </c>
      <c r="C75002">
        <v>22</v>
      </c>
      <c r="D75002">
        <v>46280</v>
      </c>
    </row>
    <row r="75003" spans="1:4" x14ac:dyDescent="0.25">
      <c r="A75003" t="s">
        <v>525</v>
      </c>
      <c r="B75003">
        <v>4</v>
      </c>
      <c r="C75003">
        <v>896</v>
      </c>
      <c r="D75003">
        <v>0</v>
      </c>
    </row>
    <row r="75004" spans="1:4" x14ac:dyDescent="0.25">
      <c r="A75004" t="s">
        <v>525</v>
      </c>
      <c r="B75004">
        <v>4</v>
      </c>
      <c r="C75004">
        <v>996</v>
      </c>
      <c r="D75004">
        <v>0</v>
      </c>
    </row>
    <row r="75005" spans="1:4" x14ac:dyDescent="0.25">
      <c r="A75005" t="s">
        <v>525</v>
      </c>
      <c r="B75005">
        <v>1</v>
      </c>
      <c r="C75005">
        <v>1</v>
      </c>
      <c r="D75005">
        <v>195625</v>
      </c>
    </row>
    <row r="75006" spans="1:4" x14ac:dyDescent="0.25">
      <c r="A75006" t="s">
        <v>525</v>
      </c>
      <c r="B75006">
        <v>1</v>
      </c>
      <c r="C75006">
        <v>2</v>
      </c>
      <c r="D75006">
        <v>13652</v>
      </c>
    </row>
    <row r="75007" spans="1:4" x14ac:dyDescent="0.25">
      <c r="A75007" t="s">
        <v>525</v>
      </c>
      <c r="B75007">
        <v>1</v>
      </c>
      <c r="C75007">
        <v>3</v>
      </c>
      <c r="D75007">
        <v>28281</v>
      </c>
    </row>
    <row r="75008" spans="1:4" x14ac:dyDescent="0.25">
      <c r="A75008" t="s">
        <v>525</v>
      </c>
      <c r="B75008">
        <v>1</v>
      </c>
      <c r="C75008">
        <v>4</v>
      </c>
      <c r="D75008">
        <v>52659</v>
      </c>
    </row>
    <row r="75009" spans="1:4" x14ac:dyDescent="0.25">
      <c r="A75009" t="s">
        <v>525</v>
      </c>
      <c r="B75009">
        <v>1</v>
      </c>
      <c r="C75009">
        <v>5</v>
      </c>
      <c r="D75009">
        <v>17283</v>
      </c>
    </row>
    <row r="75010" spans="1:4" x14ac:dyDescent="0.25">
      <c r="A75010" t="s">
        <v>525</v>
      </c>
      <c r="B75010">
        <v>1</v>
      </c>
      <c r="C75010">
        <v>6</v>
      </c>
      <c r="D75010">
        <v>29303</v>
      </c>
    </row>
    <row r="75011" spans="1:4" x14ac:dyDescent="0.25">
      <c r="A75011" t="s">
        <v>525</v>
      </c>
      <c r="B75011">
        <v>1</v>
      </c>
      <c r="C75011">
        <v>96</v>
      </c>
      <c r="D75011">
        <v>11337</v>
      </c>
    </row>
    <row r="75012" spans="1:4" x14ac:dyDescent="0.25">
      <c r="A75012" t="s">
        <v>525</v>
      </c>
      <c r="B75012">
        <v>1</v>
      </c>
      <c r="C75012">
        <v>103</v>
      </c>
      <c r="D75012">
        <v>12909</v>
      </c>
    </row>
    <row r="75013" spans="1:4" x14ac:dyDescent="0.25">
      <c r="A75013" t="s">
        <v>525</v>
      </c>
      <c r="B75013">
        <v>1</v>
      </c>
      <c r="C75013">
        <v>891</v>
      </c>
      <c r="D75013">
        <v>1502</v>
      </c>
    </row>
    <row r="75014" spans="1:4" x14ac:dyDescent="0.25">
      <c r="A75014" t="s">
        <v>525</v>
      </c>
      <c r="B75014">
        <v>1</v>
      </c>
      <c r="C75014">
        <v>991</v>
      </c>
      <c r="D75014">
        <v>2478</v>
      </c>
    </row>
    <row r="75015" spans="1:4" x14ac:dyDescent="0.25">
      <c r="A75015" t="s">
        <v>525</v>
      </c>
      <c r="B75015">
        <v>16</v>
      </c>
      <c r="C75015">
        <v>71</v>
      </c>
      <c r="D75015">
        <v>45404</v>
      </c>
    </row>
    <row r="75016" spans="1:4" x14ac:dyDescent="0.25">
      <c r="A75016" t="s">
        <v>525</v>
      </c>
      <c r="B75016">
        <v>16</v>
      </c>
      <c r="C75016">
        <v>72</v>
      </c>
      <c r="D75016">
        <v>95695</v>
      </c>
    </row>
    <row r="75017" spans="1:4" x14ac:dyDescent="0.25">
      <c r="A75017" t="s">
        <v>525</v>
      </c>
      <c r="B75017">
        <v>16</v>
      </c>
      <c r="C75017">
        <v>73</v>
      </c>
      <c r="D75017">
        <v>39734</v>
      </c>
    </row>
    <row r="75018" spans="1:4" x14ac:dyDescent="0.25">
      <c r="A75018" t="s">
        <v>525</v>
      </c>
      <c r="B75018">
        <v>16</v>
      </c>
      <c r="C75018">
        <v>74</v>
      </c>
      <c r="D75018">
        <v>20048</v>
      </c>
    </row>
    <row r="75019" spans="1:4" x14ac:dyDescent="0.25">
      <c r="A75019" t="s">
        <v>525</v>
      </c>
      <c r="B75019">
        <v>16</v>
      </c>
      <c r="C75019">
        <v>75</v>
      </c>
      <c r="D75019">
        <v>27539</v>
      </c>
    </row>
    <row r="75020" spans="1:4" x14ac:dyDescent="0.25">
      <c r="A75020" t="s">
        <v>525</v>
      </c>
      <c r="B75020">
        <v>16</v>
      </c>
      <c r="C75020">
        <v>110</v>
      </c>
      <c r="D75020">
        <v>25740</v>
      </c>
    </row>
    <row r="75021" spans="1:4" x14ac:dyDescent="0.25">
      <c r="A75021" t="s">
        <v>525</v>
      </c>
      <c r="B75021">
        <v>16</v>
      </c>
      <c r="C75021">
        <v>892</v>
      </c>
      <c r="D75021">
        <v>843</v>
      </c>
    </row>
    <row r="75022" spans="1:4" x14ac:dyDescent="0.25">
      <c r="A75022" t="s">
        <v>525</v>
      </c>
      <c r="B75022">
        <v>16</v>
      </c>
      <c r="C75022">
        <v>992</v>
      </c>
      <c r="D75022">
        <v>397</v>
      </c>
    </row>
    <row r="75023" spans="1:4" x14ac:dyDescent="0.25">
      <c r="A75023" t="s">
        <v>525</v>
      </c>
      <c r="B75023">
        <v>20</v>
      </c>
      <c r="C75023">
        <v>90</v>
      </c>
      <c r="D75023">
        <v>17918</v>
      </c>
    </row>
    <row r="75024" spans="1:4" x14ac:dyDescent="0.25">
      <c r="A75024" t="s">
        <v>525</v>
      </c>
      <c r="B75024">
        <v>20</v>
      </c>
      <c r="C75024">
        <v>91</v>
      </c>
      <c r="D75024">
        <v>11076</v>
      </c>
    </row>
    <row r="75025" spans="1:4" x14ac:dyDescent="0.25">
      <c r="A75025" t="s">
        <v>525</v>
      </c>
      <c r="B75025">
        <v>20</v>
      </c>
      <c r="C75025">
        <v>92</v>
      </c>
      <c r="D75025">
        <v>17193</v>
      </c>
    </row>
    <row r="75026" spans="1:4" x14ac:dyDescent="0.25">
      <c r="A75026" t="s">
        <v>525</v>
      </c>
      <c r="B75026">
        <v>20</v>
      </c>
      <c r="C75026">
        <v>95</v>
      </c>
      <c r="D75026">
        <v>5381</v>
      </c>
    </row>
    <row r="75027" spans="1:4" x14ac:dyDescent="0.25">
      <c r="A75027" t="s">
        <v>525</v>
      </c>
      <c r="B75027">
        <v>20</v>
      </c>
      <c r="C75027">
        <v>111</v>
      </c>
      <c r="D75027">
        <v>9418</v>
      </c>
    </row>
    <row r="75028" spans="1:4" x14ac:dyDescent="0.25">
      <c r="A75028" t="s">
        <v>525</v>
      </c>
      <c r="B75028">
        <v>20</v>
      </c>
      <c r="C75028">
        <v>893</v>
      </c>
      <c r="D75028">
        <v>14</v>
      </c>
    </row>
    <row r="75029" spans="1:4" x14ac:dyDescent="0.25">
      <c r="A75029" t="s">
        <v>525</v>
      </c>
      <c r="B75029">
        <v>20</v>
      </c>
      <c r="C75029">
        <v>993</v>
      </c>
      <c r="D75029">
        <v>0</v>
      </c>
    </row>
    <row r="75030" spans="1:4" x14ac:dyDescent="0.25">
      <c r="A75030" t="s">
        <v>525</v>
      </c>
      <c r="B75030">
        <v>19</v>
      </c>
      <c r="C75030">
        <v>81</v>
      </c>
      <c r="D75030">
        <v>14800</v>
      </c>
    </row>
    <row r="75031" spans="1:4" x14ac:dyDescent="0.25">
      <c r="A75031" t="s">
        <v>525</v>
      </c>
      <c r="B75031">
        <v>19</v>
      </c>
      <c r="C75031">
        <v>82</v>
      </c>
      <c r="D75031">
        <v>71294</v>
      </c>
    </row>
    <row r="75032" spans="1:4" x14ac:dyDescent="0.25">
      <c r="A75032" t="s">
        <v>525</v>
      </c>
      <c r="B75032">
        <v>19</v>
      </c>
      <c r="C75032">
        <v>83</v>
      </c>
      <c r="D75032">
        <v>27139</v>
      </c>
    </row>
    <row r="75033" spans="1:4" x14ac:dyDescent="0.25">
      <c r="A75033" t="s">
        <v>525</v>
      </c>
      <c r="B75033">
        <v>19</v>
      </c>
      <c r="C75033">
        <v>84</v>
      </c>
      <c r="D75033">
        <v>13366</v>
      </c>
    </row>
    <row r="75034" spans="1:4" x14ac:dyDescent="0.25">
      <c r="A75034" t="s">
        <v>525</v>
      </c>
      <c r="B75034">
        <v>19</v>
      </c>
      <c r="C75034">
        <v>85</v>
      </c>
      <c r="D75034">
        <v>13745</v>
      </c>
    </row>
    <row r="75035" spans="1:4" x14ac:dyDescent="0.25">
      <c r="A75035" t="s">
        <v>525</v>
      </c>
      <c r="B75035">
        <v>19</v>
      </c>
      <c r="C75035">
        <v>86</v>
      </c>
      <c r="D75035">
        <v>7011</v>
      </c>
    </row>
    <row r="75036" spans="1:4" x14ac:dyDescent="0.25">
      <c r="A75036" t="s">
        <v>525</v>
      </c>
      <c r="B75036">
        <v>19</v>
      </c>
      <c r="C75036">
        <v>87</v>
      </c>
      <c r="D75036">
        <v>61733</v>
      </c>
    </row>
    <row r="75037" spans="1:4" x14ac:dyDescent="0.25">
      <c r="A75037" t="s">
        <v>525</v>
      </c>
      <c r="B75037">
        <v>19</v>
      </c>
      <c r="C75037">
        <v>88</v>
      </c>
      <c r="D75037">
        <v>14327</v>
      </c>
    </row>
    <row r="75038" spans="1:4" x14ac:dyDescent="0.25">
      <c r="A75038" t="s">
        <v>525</v>
      </c>
      <c r="B75038">
        <v>19</v>
      </c>
      <c r="C75038">
        <v>89</v>
      </c>
      <c r="D75038">
        <v>17201</v>
      </c>
    </row>
    <row r="75039" spans="1:4" x14ac:dyDescent="0.25">
      <c r="A75039" t="s">
        <v>525</v>
      </c>
      <c r="B75039">
        <v>19</v>
      </c>
      <c r="C75039">
        <v>894</v>
      </c>
      <c r="D75039">
        <v>0</v>
      </c>
    </row>
    <row r="75040" spans="1:4" x14ac:dyDescent="0.25">
      <c r="A75040" t="s">
        <v>525</v>
      </c>
      <c r="B75040">
        <v>19</v>
      </c>
      <c r="C75040">
        <v>994</v>
      </c>
      <c r="D75040">
        <v>0</v>
      </c>
    </row>
    <row r="75041" spans="1:4" x14ac:dyDescent="0.25">
      <c r="A75041" t="s">
        <v>525</v>
      </c>
      <c r="B75041">
        <v>9</v>
      </c>
      <c r="C75041">
        <v>45</v>
      </c>
      <c r="D75041">
        <v>13559</v>
      </c>
    </row>
    <row r="75042" spans="1:4" x14ac:dyDescent="0.25">
      <c r="A75042" t="s">
        <v>525</v>
      </c>
      <c r="B75042">
        <v>9</v>
      </c>
      <c r="C75042">
        <v>46</v>
      </c>
      <c r="D75042">
        <v>25534</v>
      </c>
    </row>
    <row r="75043" spans="1:4" x14ac:dyDescent="0.25">
      <c r="A75043" t="s">
        <v>525</v>
      </c>
      <c r="B75043">
        <v>9</v>
      </c>
      <c r="C75043">
        <v>47</v>
      </c>
      <c r="D75043">
        <v>23373</v>
      </c>
    </row>
    <row r="75044" spans="1:4" x14ac:dyDescent="0.25">
      <c r="A75044" t="s">
        <v>525</v>
      </c>
      <c r="B75044">
        <v>9</v>
      </c>
      <c r="C75044">
        <v>48</v>
      </c>
      <c r="D75044">
        <v>69237</v>
      </c>
    </row>
    <row r="75045" spans="1:4" x14ac:dyDescent="0.25">
      <c r="A75045" t="s">
        <v>525</v>
      </c>
      <c r="B75045">
        <v>9</v>
      </c>
      <c r="C75045">
        <v>49</v>
      </c>
      <c r="D75045">
        <v>17907</v>
      </c>
    </row>
    <row r="75046" spans="1:4" x14ac:dyDescent="0.25">
      <c r="A75046" t="s">
        <v>525</v>
      </c>
      <c r="B75046">
        <v>9</v>
      </c>
      <c r="C75046">
        <v>50</v>
      </c>
      <c r="D75046">
        <v>29741</v>
      </c>
    </row>
    <row r="75047" spans="1:4" x14ac:dyDescent="0.25">
      <c r="A75047" t="s">
        <v>525</v>
      </c>
      <c r="B75047">
        <v>9</v>
      </c>
      <c r="C75047">
        <v>51</v>
      </c>
      <c r="D75047">
        <v>23229</v>
      </c>
    </row>
    <row r="75048" spans="1:4" x14ac:dyDescent="0.25">
      <c r="A75048" t="s">
        <v>525</v>
      </c>
      <c r="B75048">
        <v>9</v>
      </c>
      <c r="C75048">
        <v>52</v>
      </c>
      <c r="D75048">
        <v>14200</v>
      </c>
    </row>
    <row r="75049" spans="1:4" x14ac:dyDescent="0.25">
      <c r="A75049" t="s">
        <v>525</v>
      </c>
      <c r="B75049">
        <v>9</v>
      </c>
      <c r="C75049">
        <v>53</v>
      </c>
      <c r="D75049">
        <v>9491</v>
      </c>
    </row>
    <row r="75050" spans="1:4" x14ac:dyDescent="0.25">
      <c r="A75050" t="s">
        <v>525</v>
      </c>
      <c r="B75050">
        <v>9</v>
      </c>
      <c r="C75050">
        <v>100</v>
      </c>
      <c r="D75050">
        <v>23038</v>
      </c>
    </row>
    <row r="75051" spans="1:4" x14ac:dyDescent="0.25">
      <c r="A75051" t="s">
        <v>525</v>
      </c>
      <c r="B75051">
        <v>9</v>
      </c>
      <c r="C75051">
        <v>895</v>
      </c>
      <c r="D75051">
        <v>555</v>
      </c>
    </row>
    <row r="75052" spans="1:4" x14ac:dyDescent="0.25">
      <c r="A75052" t="s">
        <v>525</v>
      </c>
      <c r="B75052">
        <v>9</v>
      </c>
      <c r="C75052">
        <v>995</v>
      </c>
      <c r="D75052">
        <v>0</v>
      </c>
    </row>
    <row r="75053" spans="1:4" x14ac:dyDescent="0.25">
      <c r="A75053" t="s">
        <v>525</v>
      </c>
      <c r="B75053">
        <v>10</v>
      </c>
      <c r="C75053">
        <v>54</v>
      </c>
      <c r="D75053">
        <v>44148</v>
      </c>
    </row>
    <row r="75054" spans="1:4" x14ac:dyDescent="0.25">
      <c r="A75054" t="s">
        <v>525</v>
      </c>
      <c r="B75054">
        <v>10</v>
      </c>
      <c r="C75054">
        <v>55</v>
      </c>
      <c r="D75054">
        <v>11423</v>
      </c>
    </row>
    <row r="75055" spans="1:4" x14ac:dyDescent="0.25">
      <c r="A75055" t="s">
        <v>525</v>
      </c>
      <c r="B75055">
        <v>10</v>
      </c>
      <c r="C75055">
        <v>897</v>
      </c>
      <c r="D75055">
        <v>2388</v>
      </c>
    </row>
    <row r="75056" spans="1:4" x14ac:dyDescent="0.25">
      <c r="A75056" t="s">
        <v>525</v>
      </c>
      <c r="B75056">
        <v>10</v>
      </c>
      <c r="C75056">
        <v>997</v>
      </c>
      <c r="D75056">
        <v>0</v>
      </c>
    </row>
    <row r="75057" spans="1:4" x14ac:dyDescent="0.25">
      <c r="A75057" t="s">
        <v>525</v>
      </c>
      <c r="B75057">
        <v>2</v>
      </c>
      <c r="C75057">
        <v>7</v>
      </c>
      <c r="D75057">
        <v>11322</v>
      </c>
    </row>
    <row r="75058" spans="1:4" x14ac:dyDescent="0.25">
      <c r="A75058" t="s">
        <v>525</v>
      </c>
      <c r="B75058">
        <v>2</v>
      </c>
      <c r="C75058">
        <v>898</v>
      </c>
      <c r="D75058">
        <v>428</v>
      </c>
    </row>
    <row r="75059" spans="1:4" x14ac:dyDescent="0.25">
      <c r="A75059" t="s">
        <v>525</v>
      </c>
      <c r="B75059">
        <v>2</v>
      </c>
      <c r="C75059">
        <v>998</v>
      </c>
      <c r="D75059">
        <v>1</v>
      </c>
    </row>
    <row r="75060" spans="1:4" x14ac:dyDescent="0.25">
      <c r="A75060" t="s">
        <v>525</v>
      </c>
      <c r="B75060">
        <v>5</v>
      </c>
      <c r="C75060">
        <v>23</v>
      </c>
      <c r="D75060">
        <v>85224</v>
      </c>
    </row>
    <row r="75061" spans="1:4" x14ac:dyDescent="0.25">
      <c r="A75061" t="s">
        <v>525</v>
      </c>
      <c r="B75061">
        <v>5</v>
      </c>
      <c r="C75061">
        <v>24</v>
      </c>
      <c r="D75061">
        <v>71163</v>
      </c>
    </row>
    <row r="75062" spans="1:4" x14ac:dyDescent="0.25">
      <c r="A75062" t="s">
        <v>525</v>
      </c>
      <c r="B75062">
        <v>5</v>
      </c>
      <c r="C75062">
        <v>25</v>
      </c>
      <c r="D75062">
        <v>21679</v>
      </c>
    </row>
    <row r="75063" spans="1:4" x14ac:dyDescent="0.25">
      <c r="A75063" t="s">
        <v>525</v>
      </c>
      <c r="B75063">
        <v>5</v>
      </c>
      <c r="C75063">
        <v>26</v>
      </c>
      <c r="D75063">
        <v>81465</v>
      </c>
    </row>
    <row r="75064" spans="1:4" x14ac:dyDescent="0.25">
      <c r="A75064" t="s">
        <v>525</v>
      </c>
      <c r="B75064">
        <v>5</v>
      </c>
      <c r="C75064">
        <v>27</v>
      </c>
      <c r="D75064">
        <v>70935</v>
      </c>
    </row>
    <row r="75065" spans="1:4" x14ac:dyDescent="0.25">
      <c r="A75065" t="s">
        <v>525</v>
      </c>
      <c r="B75065">
        <v>5</v>
      </c>
      <c r="C75065">
        <v>28</v>
      </c>
      <c r="D75065">
        <v>82931</v>
      </c>
    </row>
    <row r="75066" spans="1:4" x14ac:dyDescent="0.25">
      <c r="A75066" t="s">
        <v>525</v>
      </c>
      <c r="B75066">
        <v>5</v>
      </c>
      <c r="C75066">
        <v>29</v>
      </c>
      <c r="D75066">
        <v>14130</v>
      </c>
    </row>
    <row r="75067" spans="1:4" x14ac:dyDescent="0.25">
      <c r="A75067" t="s">
        <v>525</v>
      </c>
      <c r="B75067">
        <v>5</v>
      </c>
      <c r="C75067">
        <v>899</v>
      </c>
      <c r="D75067">
        <v>5470</v>
      </c>
    </row>
    <row r="75068" spans="1:4" x14ac:dyDescent="0.25">
      <c r="A75068" t="s">
        <v>525</v>
      </c>
      <c r="B75068">
        <v>5</v>
      </c>
      <c r="C75068">
        <v>999</v>
      </c>
      <c r="D75068">
        <v>1174</v>
      </c>
    </row>
    <row r="75069" spans="1:4" x14ac:dyDescent="0.25">
      <c r="A75069" t="s">
        <v>526</v>
      </c>
      <c r="B75069">
        <v>13</v>
      </c>
      <c r="C75069">
        <v>66</v>
      </c>
      <c r="D75069">
        <v>19309</v>
      </c>
    </row>
    <row r="75070" spans="1:4" x14ac:dyDescent="0.25">
      <c r="A75070" t="s">
        <v>526</v>
      </c>
      <c r="B75070">
        <v>13</v>
      </c>
      <c r="C75070">
        <v>67</v>
      </c>
      <c r="D75070">
        <v>17781</v>
      </c>
    </row>
    <row r="75071" spans="1:4" x14ac:dyDescent="0.25">
      <c r="A75071" t="s">
        <v>526</v>
      </c>
      <c r="B75071">
        <v>13</v>
      </c>
      <c r="C75071">
        <v>68</v>
      </c>
      <c r="D75071">
        <v>18514</v>
      </c>
    </row>
    <row r="75072" spans="1:4" x14ac:dyDescent="0.25">
      <c r="A75072" t="s">
        <v>526</v>
      </c>
      <c r="B75072">
        <v>13</v>
      </c>
      <c r="C75072">
        <v>69</v>
      </c>
      <c r="D75072">
        <v>19693</v>
      </c>
    </row>
    <row r="75073" spans="1:4" x14ac:dyDescent="0.25">
      <c r="A75073" t="s">
        <v>526</v>
      </c>
      <c r="B75073">
        <v>13</v>
      </c>
      <c r="C75073">
        <v>879</v>
      </c>
      <c r="D75073">
        <v>597</v>
      </c>
    </row>
    <row r="75074" spans="1:4" x14ac:dyDescent="0.25">
      <c r="A75074" t="s">
        <v>526</v>
      </c>
      <c r="B75074">
        <v>13</v>
      </c>
      <c r="C75074">
        <v>979</v>
      </c>
      <c r="D75074">
        <v>118</v>
      </c>
    </row>
    <row r="75075" spans="1:4" x14ac:dyDescent="0.25">
      <c r="A75075" t="s">
        <v>526</v>
      </c>
      <c r="B75075">
        <v>17</v>
      </c>
      <c r="C75075">
        <v>76</v>
      </c>
      <c r="D75075">
        <v>17624</v>
      </c>
    </row>
    <row r="75076" spans="1:4" x14ac:dyDescent="0.25">
      <c r="A75076" t="s">
        <v>526</v>
      </c>
      <c r="B75076">
        <v>17</v>
      </c>
      <c r="C75076">
        <v>77</v>
      </c>
      <c r="D75076">
        <v>9033</v>
      </c>
    </row>
    <row r="75077" spans="1:4" x14ac:dyDescent="0.25">
      <c r="A75077" t="s">
        <v>526</v>
      </c>
      <c r="B75077">
        <v>17</v>
      </c>
      <c r="C75077">
        <v>880</v>
      </c>
      <c r="D75077">
        <v>645</v>
      </c>
    </row>
    <row r="75078" spans="1:4" x14ac:dyDescent="0.25">
      <c r="A75078" t="s">
        <v>526</v>
      </c>
      <c r="B75078">
        <v>17</v>
      </c>
      <c r="C75078">
        <v>980</v>
      </c>
      <c r="D75078">
        <v>0</v>
      </c>
    </row>
    <row r="75079" spans="1:4" x14ac:dyDescent="0.25">
      <c r="A75079" t="s">
        <v>526</v>
      </c>
      <c r="B75079">
        <v>18</v>
      </c>
      <c r="C75079">
        <v>78</v>
      </c>
      <c r="D75079">
        <v>23618</v>
      </c>
    </row>
    <row r="75080" spans="1:4" x14ac:dyDescent="0.25">
      <c r="A75080" t="s">
        <v>526</v>
      </c>
      <c r="B75080">
        <v>18</v>
      </c>
      <c r="C75080">
        <v>79</v>
      </c>
      <c r="D75080">
        <v>10391</v>
      </c>
    </row>
    <row r="75081" spans="1:4" x14ac:dyDescent="0.25">
      <c r="A75081" t="s">
        <v>526</v>
      </c>
      <c r="B75081">
        <v>18</v>
      </c>
      <c r="C75081">
        <v>80</v>
      </c>
      <c r="D75081">
        <v>23749</v>
      </c>
    </row>
    <row r="75082" spans="1:4" x14ac:dyDescent="0.25">
      <c r="A75082" t="s">
        <v>526</v>
      </c>
      <c r="B75082">
        <v>18</v>
      </c>
      <c r="C75082">
        <v>101</v>
      </c>
      <c r="D75082">
        <v>6756</v>
      </c>
    </row>
    <row r="75083" spans="1:4" x14ac:dyDescent="0.25">
      <c r="A75083" t="s">
        <v>526</v>
      </c>
      <c r="B75083">
        <v>18</v>
      </c>
      <c r="C75083">
        <v>102</v>
      </c>
      <c r="D75083">
        <v>5624</v>
      </c>
    </row>
    <row r="75084" spans="1:4" x14ac:dyDescent="0.25">
      <c r="A75084" t="s">
        <v>526</v>
      </c>
      <c r="B75084">
        <v>18</v>
      </c>
      <c r="C75084">
        <v>882</v>
      </c>
      <c r="D75084">
        <v>587</v>
      </c>
    </row>
    <row r="75085" spans="1:4" x14ac:dyDescent="0.25">
      <c r="A75085" t="s">
        <v>526</v>
      </c>
      <c r="B75085">
        <v>18</v>
      </c>
      <c r="C75085">
        <v>982</v>
      </c>
      <c r="D75085">
        <v>0</v>
      </c>
    </row>
    <row r="75086" spans="1:4" x14ac:dyDescent="0.25">
      <c r="A75086" t="s">
        <v>526</v>
      </c>
      <c r="B75086">
        <v>15</v>
      </c>
      <c r="C75086">
        <v>61</v>
      </c>
      <c r="D75086">
        <v>66606</v>
      </c>
    </row>
    <row r="75087" spans="1:4" x14ac:dyDescent="0.25">
      <c r="A75087" t="s">
        <v>526</v>
      </c>
      <c r="B75087">
        <v>15</v>
      </c>
      <c r="C75087">
        <v>62</v>
      </c>
      <c r="D75087">
        <v>12713</v>
      </c>
    </row>
    <row r="75088" spans="1:4" x14ac:dyDescent="0.25">
      <c r="A75088" t="s">
        <v>526</v>
      </c>
      <c r="B75088">
        <v>15</v>
      </c>
      <c r="C75088">
        <v>63</v>
      </c>
      <c r="D75088">
        <v>253507</v>
      </c>
    </row>
    <row r="75089" spans="1:4" x14ac:dyDescent="0.25">
      <c r="A75089" t="s">
        <v>526</v>
      </c>
      <c r="B75089">
        <v>15</v>
      </c>
      <c r="C75089">
        <v>64</v>
      </c>
      <c r="D75089">
        <v>20528</v>
      </c>
    </row>
    <row r="75090" spans="1:4" x14ac:dyDescent="0.25">
      <c r="A75090" t="s">
        <v>526</v>
      </c>
      <c r="B75090">
        <v>15</v>
      </c>
      <c r="C75090">
        <v>65</v>
      </c>
      <c r="D75090">
        <v>69056</v>
      </c>
    </row>
    <row r="75091" spans="1:4" x14ac:dyDescent="0.25">
      <c r="A75091" t="s">
        <v>526</v>
      </c>
      <c r="B75091">
        <v>15</v>
      </c>
      <c r="C75091">
        <v>883</v>
      </c>
      <c r="D75091">
        <v>563</v>
      </c>
    </row>
    <row r="75092" spans="1:4" x14ac:dyDescent="0.25">
      <c r="A75092" t="s">
        <v>526</v>
      </c>
      <c r="B75092">
        <v>15</v>
      </c>
      <c r="C75092">
        <v>983</v>
      </c>
      <c r="D75092">
        <v>7264</v>
      </c>
    </row>
    <row r="75093" spans="1:4" x14ac:dyDescent="0.25">
      <c r="A75093" t="s">
        <v>526</v>
      </c>
      <c r="B75093">
        <v>8</v>
      </c>
      <c r="C75093">
        <v>33</v>
      </c>
      <c r="D75093">
        <v>23511</v>
      </c>
    </row>
    <row r="75094" spans="1:4" x14ac:dyDescent="0.25">
      <c r="A75094" t="s">
        <v>526</v>
      </c>
      <c r="B75094">
        <v>8</v>
      </c>
      <c r="C75094">
        <v>34</v>
      </c>
      <c r="D75094">
        <v>28586</v>
      </c>
    </row>
    <row r="75095" spans="1:4" x14ac:dyDescent="0.25">
      <c r="A75095" t="s">
        <v>526</v>
      </c>
      <c r="B75095">
        <v>8</v>
      </c>
      <c r="C75095">
        <v>35</v>
      </c>
      <c r="D75095">
        <v>48148</v>
      </c>
    </row>
    <row r="75096" spans="1:4" x14ac:dyDescent="0.25">
      <c r="A75096" t="s">
        <v>526</v>
      </c>
      <c r="B75096">
        <v>8</v>
      </c>
      <c r="C75096">
        <v>36</v>
      </c>
      <c r="D75096">
        <v>65466</v>
      </c>
    </row>
    <row r="75097" spans="1:4" x14ac:dyDescent="0.25">
      <c r="A75097" t="s">
        <v>526</v>
      </c>
      <c r="B75097">
        <v>8</v>
      </c>
      <c r="C75097">
        <v>37</v>
      </c>
      <c r="D75097">
        <v>94559</v>
      </c>
    </row>
    <row r="75098" spans="1:4" x14ac:dyDescent="0.25">
      <c r="A75098" t="s">
        <v>526</v>
      </c>
      <c r="B75098">
        <v>8</v>
      </c>
      <c r="C75098">
        <v>38</v>
      </c>
      <c r="D75098">
        <v>23280</v>
      </c>
    </row>
    <row r="75099" spans="1:4" x14ac:dyDescent="0.25">
      <c r="A75099" t="s">
        <v>526</v>
      </c>
      <c r="B75099">
        <v>8</v>
      </c>
      <c r="C75099">
        <v>39</v>
      </c>
      <c r="D75099">
        <v>30831</v>
      </c>
    </row>
    <row r="75100" spans="1:4" x14ac:dyDescent="0.25">
      <c r="A75100" t="s">
        <v>526</v>
      </c>
      <c r="B75100">
        <v>8</v>
      </c>
      <c r="C75100">
        <v>40</v>
      </c>
      <c r="D75100">
        <v>37159</v>
      </c>
    </row>
    <row r="75101" spans="1:4" x14ac:dyDescent="0.25">
      <c r="A75101" t="s">
        <v>526</v>
      </c>
      <c r="B75101">
        <v>8</v>
      </c>
      <c r="C75101">
        <v>99</v>
      </c>
      <c r="D75101">
        <v>36523</v>
      </c>
    </row>
    <row r="75102" spans="1:4" x14ac:dyDescent="0.25">
      <c r="A75102" t="s">
        <v>526</v>
      </c>
      <c r="B75102">
        <v>8</v>
      </c>
      <c r="C75102">
        <v>884</v>
      </c>
      <c r="D75102">
        <v>3646</v>
      </c>
    </row>
    <row r="75103" spans="1:4" x14ac:dyDescent="0.25">
      <c r="A75103" t="s">
        <v>526</v>
      </c>
      <c r="B75103">
        <v>8</v>
      </c>
      <c r="C75103">
        <v>984</v>
      </c>
      <c r="D75103">
        <v>1384</v>
      </c>
    </row>
    <row r="75104" spans="1:4" x14ac:dyDescent="0.25">
      <c r="A75104" t="s">
        <v>526</v>
      </c>
      <c r="B75104">
        <v>6</v>
      </c>
      <c r="C75104">
        <v>30</v>
      </c>
      <c r="D75104">
        <v>50578</v>
      </c>
    </row>
    <row r="75105" spans="1:4" x14ac:dyDescent="0.25">
      <c r="A75105" t="s">
        <v>526</v>
      </c>
      <c r="B75105">
        <v>6</v>
      </c>
      <c r="C75105">
        <v>31</v>
      </c>
      <c r="D75105">
        <v>13132</v>
      </c>
    </row>
    <row r="75106" spans="1:4" x14ac:dyDescent="0.25">
      <c r="A75106" t="s">
        <v>526</v>
      </c>
      <c r="B75106">
        <v>6</v>
      </c>
      <c r="C75106">
        <v>32</v>
      </c>
      <c r="D75106">
        <v>21396</v>
      </c>
    </row>
    <row r="75107" spans="1:4" x14ac:dyDescent="0.25">
      <c r="A75107" t="s">
        <v>526</v>
      </c>
      <c r="B75107">
        <v>6</v>
      </c>
      <c r="C75107">
        <v>93</v>
      </c>
      <c r="D75107">
        <v>21328</v>
      </c>
    </row>
    <row r="75108" spans="1:4" x14ac:dyDescent="0.25">
      <c r="A75108" t="s">
        <v>526</v>
      </c>
      <c r="B75108">
        <v>6</v>
      </c>
      <c r="C75108">
        <v>885</v>
      </c>
      <c r="D75108">
        <v>1416</v>
      </c>
    </row>
    <row r="75109" spans="1:4" x14ac:dyDescent="0.25">
      <c r="A75109" t="s">
        <v>526</v>
      </c>
      <c r="B75109">
        <v>6</v>
      </c>
      <c r="C75109">
        <v>985</v>
      </c>
      <c r="D75109">
        <v>0</v>
      </c>
    </row>
    <row r="75110" spans="1:4" x14ac:dyDescent="0.25">
      <c r="A75110" t="s">
        <v>526</v>
      </c>
      <c r="B75110">
        <v>12</v>
      </c>
      <c r="C75110">
        <v>56</v>
      </c>
      <c r="D75110">
        <v>16321</v>
      </c>
    </row>
    <row r="75111" spans="1:4" x14ac:dyDescent="0.25">
      <c r="A75111" t="s">
        <v>526</v>
      </c>
      <c r="B75111">
        <v>12</v>
      </c>
      <c r="C75111">
        <v>57</v>
      </c>
      <c r="D75111">
        <v>10376</v>
      </c>
    </row>
    <row r="75112" spans="1:4" x14ac:dyDescent="0.25">
      <c r="A75112" t="s">
        <v>526</v>
      </c>
      <c r="B75112">
        <v>12</v>
      </c>
      <c r="C75112">
        <v>58</v>
      </c>
      <c r="D75112">
        <v>257406</v>
      </c>
    </row>
    <row r="75113" spans="1:4" x14ac:dyDescent="0.25">
      <c r="A75113" t="s">
        <v>526</v>
      </c>
      <c r="B75113">
        <v>12</v>
      </c>
      <c r="C75113">
        <v>59</v>
      </c>
      <c r="D75113">
        <v>35221</v>
      </c>
    </row>
    <row r="75114" spans="1:4" x14ac:dyDescent="0.25">
      <c r="A75114" t="s">
        <v>526</v>
      </c>
      <c r="B75114">
        <v>12</v>
      </c>
      <c r="C75114">
        <v>60</v>
      </c>
      <c r="D75114">
        <v>31575</v>
      </c>
    </row>
    <row r="75115" spans="1:4" x14ac:dyDescent="0.25">
      <c r="A75115" t="s">
        <v>526</v>
      </c>
      <c r="B75115">
        <v>12</v>
      </c>
      <c r="C75115">
        <v>886</v>
      </c>
      <c r="D75115">
        <v>6021</v>
      </c>
    </row>
    <row r="75116" spans="1:4" x14ac:dyDescent="0.25">
      <c r="A75116" t="s">
        <v>526</v>
      </c>
      <c r="B75116">
        <v>12</v>
      </c>
      <c r="C75116">
        <v>986</v>
      </c>
      <c r="D75116">
        <v>21</v>
      </c>
    </row>
    <row r="75117" spans="1:4" x14ac:dyDescent="0.25">
      <c r="A75117" t="s">
        <v>526</v>
      </c>
      <c r="B75117">
        <v>7</v>
      </c>
      <c r="C75117">
        <v>8</v>
      </c>
      <c r="D75117">
        <v>14623</v>
      </c>
    </row>
    <row r="75118" spans="1:4" x14ac:dyDescent="0.25">
      <c r="A75118" t="s">
        <v>526</v>
      </c>
      <c r="B75118">
        <v>7</v>
      </c>
      <c r="C75118">
        <v>9</v>
      </c>
      <c r="D75118">
        <v>16669</v>
      </c>
    </row>
    <row r="75119" spans="1:4" x14ac:dyDescent="0.25">
      <c r="A75119" t="s">
        <v>526</v>
      </c>
      <c r="B75119">
        <v>7</v>
      </c>
      <c r="C75119">
        <v>10</v>
      </c>
      <c r="D75119">
        <v>54652</v>
      </c>
    </row>
    <row r="75120" spans="1:4" x14ac:dyDescent="0.25">
      <c r="A75120" t="s">
        <v>526</v>
      </c>
      <c r="B75120">
        <v>7</v>
      </c>
      <c r="C75120">
        <v>11</v>
      </c>
      <c r="D75120">
        <v>14023</v>
      </c>
    </row>
    <row r="75121" spans="1:4" x14ac:dyDescent="0.25">
      <c r="A75121" t="s">
        <v>526</v>
      </c>
      <c r="B75121">
        <v>7</v>
      </c>
      <c r="C75121">
        <v>887</v>
      </c>
      <c r="D75121">
        <v>1676</v>
      </c>
    </row>
    <row r="75122" spans="1:4" x14ac:dyDescent="0.25">
      <c r="A75122" t="s">
        <v>526</v>
      </c>
      <c r="B75122">
        <v>7</v>
      </c>
      <c r="C75122">
        <v>987</v>
      </c>
      <c r="D75122">
        <v>3407</v>
      </c>
    </row>
    <row r="75123" spans="1:4" x14ac:dyDescent="0.25">
      <c r="A75123" t="s">
        <v>526</v>
      </c>
      <c r="B75123">
        <v>3</v>
      </c>
      <c r="C75123">
        <v>12</v>
      </c>
      <c r="D75123">
        <v>87106</v>
      </c>
    </row>
    <row r="75124" spans="1:4" x14ac:dyDescent="0.25">
      <c r="A75124" t="s">
        <v>526</v>
      </c>
      <c r="B75124">
        <v>3</v>
      </c>
      <c r="C75124">
        <v>13</v>
      </c>
      <c r="D75124">
        <v>60621</v>
      </c>
    </row>
    <row r="75125" spans="1:4" x14ac:dyDescent="0.25">
      <c r="A75125" t="s">
        <v>526</v>
      </c>
      <c r="B75125">
        <v>3</v>
      </c>
      <c r="C75125">
        <v>14</v>
      </c>
      <c r="D75125">
        <v>15478</v>
      </c>
    </row>
    <row r="75126" spans="1:4" x14ac:dyDescent="0.25">
      <c r="A75126" t="s">
        <v>526</v>
      </c>
      <c r="B75126">
        <v>3</v>
      </c>
      <c r="C75126">
        <v>15</v>
      </c>
      <c r="D75126">
        <v>275218</v>
      </c>
    </row>
    <row r="75127" spans="1:4" x14ac:dyDescent="0.25">
      <c r="A75127" t="s">
        <v>526</v>
      </c>
      <c r="B75127">
        <v>3</v>
      </c>
      <c r="C75127">
        <v>16</v>
      </c>
      <c r="D75127">
        <v>53761</v>
      </c>
    </row>
    <row r="75128" spans="1:4" x14ac:dyDescent="0.25">
      <c r="A75128" t="s">
        <v>526</v>
      </c>
      <c r="B75128">
        <v>3</v>
      </c>
      <c r="C75128">
        <v>17</v>
      </c>
      <c r="D75128">
        <v>107193</v>
      </c>
    </row>
    <row r="75129" spans="1:4" x14ac:dyDescent="0.25">
      <c r="A75129" t="s">
        <v>526</v>
      </c>
      <c r="B75129">
        <v>3</v>
      </c>
      <c r="C75129">
        <v>18</v>
      </c>
      <c r="D75129">
        <v>44242</v>
      </c>
    </row>
    <row r="75130" spans="1:4" x14ac:dyDescent="0.25">
      <c r="A75130" t="s">
        <v>526</v>
      </c>
      <c r="B75130">
        <v>3</v>
      </c>
      <c r="C75130">
        <v>19</v>
      </c>
      <c r="D75130">
        <v>27294</v>
      </c>
    </row>
    <row r="75131" spans="1:4" x14ac:dyDescent="0.25">
      <c r="A75131" t="s">
        <v>526</v>
      </c>
      <c r="B75131">
        <v>3</v>
      </c>
      <c r="C75131">
        <v>20</v>
      </c>
      <c r="D75131">
        <v>36188</v>
      </c>
    </row>
    <row r="75132" spans="1:4" x14ac:dyDescent="0.25">
      <c r="A75132" t="s">
        <v>526</v>
      </c>
      <c r="B75132">
        <v>3</v>
      </c>
      <c r="C75132">
        <v>97</v>
      </c>
      <c r="D75132">
        <v>25040</v>
      </c>
    </row>
    <row r="75133" spans="1:4" x14ac:dyDescent="0.25">
      <c r="A75133" t="s">
        <v>526</v>
      </c>
      <c r="B75133">
        <v>3</v>
      </c>
      <c r="C75133">
        <v>98</v>
      </c>
      <c r="D75133">
        <v>17109</v>
      </c>
    </row>
    <row r="75134" spans="1:4" x14ac:dyDescent="0.25">
      <c r="A75134" t="s">
        <v>526</v>
      </c>
      <c r="B75134">
        <v>3</v>
      </c>
      <c r="C75134">
        <v>108</v>
      </c>
      <c r="D75134">
        <v>79973</v>
      </c>
    </row>
    <row r="75135" spans="1:4" x14ac:dyDescent="0.25">
      <c r="A75135" t="s">
        <v>526</v>
      </c>
      <c r="B75135">
        <v>3</v>
      </c>
      <c r="C75135">
        <v>888</v>
      </c>
      <c r="D75135">
        <v>9866</v>
      </c>
    </row>
    <row r="75136" spans="1:4" x14ac:dyDescent="0.25">
      <c r="A75136" t="s">
        <v>526</v>
      </c>
      <c r="B75136">
        <v>3</v>
      </c>
      <c r="C75136">
        <v>988</v>
      </c>
      <c r="D75136">
        <v>12426</v>
      </c>
    </row>
    <row r="75137" spans="1:4" x14ac:dyDescent="0.25">
      <c r="A75137" t="s">
        <v>526</v>
      </c>
      <c r="B75137">
        <v>11</v>
      </c>
      <c r="C75137">
        <v>41</v>
      </c>
      <c r="D75137">
        <v>23755</v>
      </c>
    </row>
    <row r="75138" spans="1:4" x14ac:dyDescent="0.25">
      <c r="A75138" t="s">
        <v>526</v>
      </c>
      <c r="B75138">
        <v>11</v>
      </c>
      <c r="C75138">
        <v>42</v>
      </c>
      <c r="D75138">
        <v>33450</v>
      </c>
    </row>
    <row r="75139" spans="1:4" x14ac:dyDescent="0.25">
      <c r="A75139" t="s">
        <v>526</v>
      </c>
      <c r="B75139">
        <v>11</v>
      </c>
      <c r="C75139">
        <v>43</v>
      </c>
      <c r="D75139">
        <v>21633</v>
      </c>
    </row>
    <row r="75140" spans="1:4" x14ac:dyDescent="0.25">
      <c r="A75140" t="s">
        <v>526</v>
      </c>
      <c r="B75140">
        <v>11</v>
      </c>
      <c r="C75140">
        <v>44</v>
      </c>
      <c r="D75140">
        <v>11734</v>
      </c>
    </row>
    <row r="75141" spans="1:4" x14ac:dyDescent="0.25">
      <c r="A75141" t="s">
        <v>526</v>
      </c>
      <c r="B75141">
        <v>11</v>
      </c>
      <c r="C75141">
        <v>109</v>
      </c>
      <c r="D75141">
        <v>10413</v>
      </c>
    </row>
    <row r="75142" spans="1:4" x14ac:dyDescent="0.25">
      <c r="A75142" t="s">
        <v>526</v>
      </c>
      <c r="B75142">
        <v>11</v>
      </c>
      <c r="C75142">
        <v>889</v>
      </c>
      <c r="D75142">
        <v>4261</v>
      </c>
    </row>
    <row r="75143" spans="1:4" x14ac:dyDescent="0.25">
      <c r="A75143" t="s">
        <v>526</v>
      </c>
      <c r="B75143">
        <v>11</v>
      </c>
      <c r="C75143">
        <v>989</v>
      </c>
      <c r="D75143">
        <v>0</v>
      </c>
    </row>
    <row r="75144" spans="1:4" x14ac:dyDescent="0.25">
      <c r="A75144" t="s">
        <v>526</v>
      </c>
      <c r="B75144">
        <v>14</v>
      </c>
      <c r="C75144">
        <v>70</v>
      </c>
      <c r="D75144">
        <v>10028</v>
      </c>
    </row>
    <row r="75145" spans="1:4" x14ac:dyDescent="0.25">
      <c r="A75145" t="s">
        <v>526</v>
      </c>
      <c r="B75145">
        <v>14</v>
      </c>
      <c r="C75145">
        <v>94</v>
      </c>
      <c r="D75145">
        <v>3797</v>
      </c>
    </row>
    <row r="75146" spans="1:4" x14ac:dyDescent="0.25">
      <c r="A75146" t="s">
        <v>526</v>
      </c>
      <c r="B75146">
        <v>14</v>
      </c>
      <c r="C75146">
        <v>890</v>
      </c>
      <c r="D75146">
        <v>73</v>
      </c>
    </row>
    <row r="75147" spans="1:4" x14ac:dyDescent="0.25">
      <c r="A75147" t="s">
        <v>526</v>
      </c>
      <c r="B75147">
        <v>14</v>
      </c>
      <c r="C75147">
        <v>990</v>
      </c>
      <c r="D75147">
        <v>0</v>
      </c>
    </row>
    <row r="75148" spans="1:4" x14ac:dyDescent="0.25">
      <c r="A75148" t="s">
        <v>526</v>
      </c>
      <c r="B75148">
        <v>4</v>
      </c>
      <c r="C75148">
        <v>21</v>
      </c>
      <c r="D75148">
        <v>73751</v>
      </c>
    </row>
    <row r="75149" spans="1:4" x14ac:dyDescent="0.25">
      <c r="A75149" t="s">
        <v>526</v>
      </c>
      <c r="B75149">
        <v>4</v>
      </c>
      <c r="C75149">
        <v>881</v>
      </c>
      <c r="D75149">
        <v>0</v>
      </c>
    </row>
    <row r="75150" spans="1:4" x14ac:dyDescent="0.25">
      <c r="A75150" t="s">
        <v>526</v>
      </c>
      <c r="B75150">
        <v>4</v>
      </c>
      <c r="C75150">
        <v>981</v>
      </c>
      <c r="D75150">
        <v>0</v>
      </c>
    </row>
    <row r="75151" spans="1:4" x14ac:dyDescent="0.25">
      <c r="A75151" t="s">
        <v>526</v>
      </c>
      <c r="B75151">
        <v>4</v>
      </c>
      <c r="C75151">
        <v>22</v>
      </c>
      <c r="D75151">
        <v>46325</v>
      </c>
    </row>
    <row r="75152" spans="1:4" x14ac:dyDescent="0.25">
      <c r="A75152" t="s">
        <v>526</v>
      </c>
      <c r="B75152">
        <v>4</v>
      </c>
      <c r="C75152">
        <v>896</v>
      </c>
      <c r="D75152">
        <v>0</v>
      </c>
    </row>
    <row r="75153" spans="1:4" x14ac:dyDescent="0.25">
      <c r="A75153" t="s">
        <v>526</v>
      </c>
      <c r="B75153">
        <v>4</v>
      </c>
      <c r="C75153">
        <v>996</v>
      </c>
      <c r="D75153">
        <v>0</v>
      </c>
    </row>
    <row r="75154" spans="1:4" x14ac:dyDescent="0.25">
      <c r="A75154" t="s">
        <v>526</v>
      </c>
      <c r="B75154">
        <v>1</v>
      </c>
      <c r="C75154">
        <v>1</v>
      </c>
      <c r="D75154">
        <v>195709</v>
      </c>
    </row>
    <row r="75155" spans="1:4" x14ac:dyDescent="0.25">
      <c r="A75155" t="s">
        <v>526</v>
      </c>
      <c r="B75155">
        <v>1</v>
      </c>
      <c r="C75155">
        <v>2</v>
      </c>
      <c r="D75155">
        <v>13663</v>
      </c>
    </row>
    <row r="75156" spans="1:4" x14ac:dyDescent="0.25">
      <c r="A75156" t="s">
        <v>526</v>
      </c>
      <c r="B75156">
        <v>1</v>
      </c>
      <c r="C75156">
        <v>3</v>
      </c>
      <c r="D75156">
        <v>28327</v>
      </c>
    </row>
    <row r="75157" spans="1:4" x14ac:dyDescent="0.25">
      <c r="A75157" t="s">
        <v>526</v>
      </c>
      <c r="B75157">
        <v>1</v>
      </c>
      <c r="C75157">
        <v>4</v>
      </c>
      <c r="D75157">
        <v>52707</v>
      </c>
    </row>
    <row r="75158" spans="1:4" x14ac:dyDescent="0.25">
      <c r="A75158" t="s">
        <v>526</v>
      </c>
      <c r="B75158">
        <v>1</v>
      </c>
      <c r="C75158">
        <v>5</v>
      </c>
      <c r="D75158">
        <v>17295</v>
      </c>
    </row>
    <row r="75159" spans="1:4" x14ac:dyDescent="0.25">
      <c r="A75159" t="s">
        <v>526</v>
      </c>
      <c r="B75159">
        <v>1</v>
      </c>
      <c r="C75159">
        <v>6</v>
      </c>
      <c r="D75159">
        <v>29358</v>
      </c>
    </row>
    <row r="75160" spans="1:4" x14ac:dyDescent="0.25">
      <c r="A75160" t="s">
        <v>526</v>
      </c>
      <c r="B75160">
        <v>1</v>
      </c>
      <c r="C75160">
        <v>96</v>
      </c>
      <c r="D75160">
        <v>11344</v>
      </c>
    </row>
    <row r="75161" spans="1:4" x14ac:dyDescent="0.25">
      <c r="A75161" t="s">
        <v>526</v>
      </c>
      <c r="B75161">
        <v>1</v>
      </c>
      <c r="C75161">
        <v>103</v>
      </c>
      <c r="D75161">
        <v>12926</v>
      </c>
    </row>
    <row r="75162" spans="1:4" x14ac:dyDescent="0.25">
      <c r="A75162" t="s">
        <v>526</v>
      </c>
      <c r="B75162">
        <v>1</v>
      </c>
      <c r="C75162">
        <v>891</v>
      </c>
      <c r="D75162">
        <v>1506</v>
      </c>
    </row>
    <row r="75163" spans="1:4" x14ac:dyDescent="0.25">
      <c r="A75163" t="s">
        <v>526</v>
      </c>
      <c r="B75163">
        <v>1</v>
      </c>
      <c r="C75163">
        <v>991</v>
      </c>
      <c r="D75163">
        <v>2476</v>
      </c>
    </row>
    <row r="75164" spans="1:4" x14ac:dyDescent="0.25">
      <c r="A75164" t="s">
        <v>526</v>
      </c>
      <c r="B75164">
        <v>16</v>
      </c>
      <c r="C75164">
        <v>71</v>
      </c>
      <c r="D75164">
        <v>45418</v>
      </c>
    </row>
    <row r="75165" spans="1:4" x14ac:dyDescent="0.25">
      <c r="A75165" t="s">
        <v>526</v>
      </c>
      <c r="B75165">
        <v>16</v>
      </c>
      <c r="C75165">
        <v>72</v>
      </c>
      <c r="D75165">
        <v>95716</v>
      </c>
    </row>
    <row r="75166" spans="1:4" x14ac:dyDescent="0.25">
      <c r="A75166" t="s">
        <v>526</v>
      </c>
      <c r="B75166">
        <v>16</v>
      </c>
      <c r="C75166">
        <v>73</v>
      </c>
      <c r="D75166">
        <v>39747</v>
      </c>
    </row>
    <row r="75167" spans="1:4" x14ac:dyDescent="0.25">
      <c r="A75167" t="s">
        <v>526</v>
      </c>
      <c r="B75167">
        <v>16</v>
      </c>
      <c r="C75167">
        <v>74</v>
      </c>
      <c r="D75167">
        <v>20067</v>
      </c>
    </row>
    <row r="75168" spans="1:4" x14ac:dyDescent="0.25">
      <c r="A75168" t="s">
        <v>526</v>
      </c>
      <c r="B75168">
        <v>16</v>
      </c>
      <c r="C75168">
        <v>75</v>
      </c>
      <c r="D75168">
        <v>27571</v>
      </c>
    </row>
    <row r="75169" spans="1:4" x14ac:dyDescent="0.25">
      <c r="A75169" t="s">
        <v>526</v>
      </c>
      <c r="B75169">
        <v>16</v>
      </c>
      <c r="C75169">
        <v>110</v>
      </c>
      <c r="D75169">
        <v>25782</v>
      </c>
    </row>
    <row r="75170" spans="1:4" x14ac:dyDescent="0.25">
      <c r="A75170" t="s">
        <v>526</v>
      </c>
      <c r="B75170">
        <v>16</v>
      </c>
      <c r="C75170">
        <v>892</v>
      </c>
      <c r="D75170">
        <v>856</v>
      </c>
    </row>
    <row r="75171" spans="1:4" x14ac:dyDescent="0.25">
      <c r="A75171" t="s">
        <v>526</v>
      </c>
      <c r="B75171">
        <v>16</v>
      </c>
      <c r="C75171">
        <v>992</v>
      </c>
      <c r="D75171">
        <v>394</v>
      </c>
    </row>
    <row r="75172" spans="1:4" x14ac:dyDescent="0.25">
      <c r="A75172" t="s">
        <v>526</v>
      </c>
      <c r="B75172">
        <v>20</v>
      </c>
      <c r="C75172">
        <v>90</v>
      </c>
      <c r="D75172">
        <v>17979</v>
      </c>
    </row>
    <row r="75173" spans="1:4" x14ac:dyDescent="0.25">
      <c r="A75173" t="s">
        <v>526</v>
      </c>
      <c r="B75173">
        <v>20</v>
      </c>
      <c r="C75173">
        <v>91</v>
      </c>
      <c r="D75173">
        <v>11086</v>
      </c>
    </row>
    <row r="75174" spans="1:4" x14ac:dyDescent="0.25">
      <c r="A75174" t="s">
        <v>526</v>
      </c>
      <c r="B75174">
        <v>20</v>
      </c>
      <c r="C75174">
        <v>92</v>
      </c>
      <c r="D75174">
        <v>17415</v>
      </c>
    </row>
    <row r="75175" spans="1:4" x14ac:dyDescent="0.25">
      <c r="A75175" t="s">
        <v>526</v>
      </c>
      <c r="B75175">
        <v>20</v>
      </c>
      <c r="C75175">
        <v>95</v>
      </c>
      <c r="D75175">
        <v>5406</v>
      </c>
    </row>
    <row r="75176" spans="1:4" x14ac:dyDescent="0.25">
      <c r="A75176" t="s">
        <v>526</v>
      </c>
      <c r="B75176">
        <v>20</v>
      </c>
      <c r="C75176">
        <v>111</v>
      </c>
      <c r="D75176">
        <v>9513</v>
      </c>
    </row>
    <row r="75177" spans="1:4" x14ac:dyDescent="0.25">
      <c r="A75177" t="s">
        <v>526</v>
      </c>
      <c r="B75177">
        <v>20</v>
      </c>
      <c r="C75177">
        <v>893</v>
      </c>
      <c r="D75177">
        <v>14</v>
      </c>
    </row>
    <row r="75178" spans="1:4" x14ac:dyDescent="0.25">
      <c r="A75178" t="s">
        <v>526</v>
      </c>
      <c r="B75178">
        <v>20</v>
      </c>
      <c r="C75178">
        <v>993</v>
      </c>
      <c r="D75178">
        <v>0</v>
      </c>
    </row>
    <row r="75179" spans="1:4" x14ac:dyDescent="0.25">
      <c r="A75179" t="s">
        <v>526</v>
      </c>
      <c r="B75179">
        <v>19</v>
      </c>
      <c r="C75179">
        <v>81</v>
      </c>
      <c r="D75179">
        <v>14849</v>
      </c>
    </row>
    <row r="75180" spans="1:4" x14ac:dyDescent="0.25">
      <c r="A75180" t="s">
        <v>526</v>
      </c>
      <c r="B75180">
        <v>19</v>
      </c>
      <c r="C75180">
        <v>82</v>
      </c>
      <c r="D75180">
        <v>71409</v>
      </c>
    </row>
    <row r="75181" spans="1:4" x14ac:dyDescent="0.25">
      <c r="A75181" t="s">
        <v>526</v>
      </c>
      <c r="B75181">
        <v>19</v>
      </c>
      <c r="C75181">
        <v>83</v>
      </c>
      <c r="D75181">
        <v>27140</v>
      </c>
    </row>
    <row r="75182" spans="1:4" x14ac:dyDescent="0.25">
      <c r="A75182" t="s">
        <v>526</v>
      </c>
      <c r="B75182">
        <v>19</v>
      </c>
      <c r="C75182">
        <v>84</v>
      </c>
      <c r="D75182">
        <v>13441</v>
      </c>
    </row>
    <row r="75183" spans="1:4" x14ac:dyDescent="0.25">
      <c r="A75183" t="s">
        <v>526</v>
      </c>
      <c r="B75183">
        <v>19</v>
      </c>
      <c r="C75183">
        <v>85</v>
      </c>
      <c r="D75183">
        <v>13803</v>
      </c>
    </row>
    <row r="75184" spans="1:4" x14ac:dyDescent="0.25">
      <c r="A75184" t="s">
        <v>526</v>
      </c>
      <c r="B75184">
        <v>19</v>
      </c>
      <c r="C75184">
        <v>86</v>
      </c>
      <c r="D75184">
        <v>7025</v>
      </c>
    </row>
    <row r="75185" spans="1:4" x14ac:dyDescent="0.25">
      <c r="A75185" t="s">
        <v>526</v>
      </c>
      <c r="B75185">
        <v>19</v>
      </c>
      <c r="C75185">
        <v>87</v>
      </c>
      <c r="D75185">
        <v>61838</v>
      </c>
    </row>
    <row r="75186" spans="1:4" x14ac:dyDescent="0.25">
      <c r="A75186" t="s">
        <v>526</v>
      </c>
      <c r="B75186">
        <v>19</v>
      </c>
      <c r="C75186">
        <v>88</v>
      </c>
      <c r="D75186">
        <v>14562</v>
      </c>
    </row>
    <row r="75187" spans="1:4" x14ac:dyDescent="0.25">
      <c r="A75187" t="s">
        <v>526</v>
      </c>
      <c r="B75187">
        <v>19</v>
      </c>
      <c r="C75187">
        <v>89</v>
      </c>
      <c r="D75187">
        <v>17268</v>
      </c>
    </row>
    <row r="75188" spans="1:4" x14ac:dyDescent="0.25">
      <c r="A75188" t="s">
        <v>526</v>
      </c>
      <c r="B75188">
        <v>19</v>
      </c>
      <c r="C75188">
        <v>894</v>
      </c>
      <c r="D75188">
        <v>0</v>
      </c>
    </row>
    <row r="75189" spans="1:4" x14ac:dyDescent="0.25">
      <c r="A75189" t="s">
        <v>526</v>
      </c>
      <c r="B75189">
        <v>19</v>
      </c>
      <c r="C75189">
        <v>994</v>
      </c>
      <c r="D75189">
        <v>0</v>
      </c>
    </row>
    <row r="75190" spans="1:4" x14ac:dyDescent="0.25">
      <c r="A75190" t="s">
        <v>526</v>
      </c>
      <c r="B75190">
        <v>9</v>
      </c>
      <c r="C75190">
        <v>45</v>
      </c>
      <c r="D75190">
        <v>13580</v>
      </c>
    </row>
    <row r="75191" spans="1:4" x14ac:dyDescent="0.25">
      <c r="A75191" t="s">
        <v>526</v>
      </c>
      <c r="B75191">
        <v>9</v>
      </c>
      <c r="C75191">
        <v>46</v>
      </c>
      <c r="D75191">
        <v>25641</v>
      </c>
    </row>
    <row r="75192" spans="1:4" x14ac:dyDescent="0.25">
      <c r="A75192" t="s">
        <v>526</v>
      </c>
      <c r="B75192">
        <v>9</v>
      </c>
      <c r="C75192">
        <v>47</v>
      </c>
      <c r="D75192">
        <v>23419</v>
      </c>
    </row>
    <row r="75193" spans="1:4" x14ac:dyDescent="0.25">
      <c r="A75193" t="s">
        <v>526</v>
      </c>
      <c r="B75193">
        <v>9</v>
      </c>
      <c r="C75193">
        <v>48</v>
      </c>
      <c r="D75193">
        <v>69491</v>
      </c>
    </row>
    <row r="75194" spans="1:4" x14ac:dyDescent="0.25">
      <c r="A75194" t="s">
        <v>526</v>
      </c>
      <c r="B75194">
        <v>9</v>
      </c>
      <c r="C75194">
        <v>49</v>
      </c>
      <c r="D75194">
        <v>17951</v>
      </c>
    </row>
    <row r="75195" spans="1:4" x14ac:dyDescent="0.25">
      <c r="A75195" t="s">
        <v>526</v>
      </c>
      <c r="B75195">
        <v>9</v>
      </c>
      <c r="C75195">
        <v>50</v>
      </c>
      <c r="D75195">
        <v>29821</v>
      </c>
    </row>
    <row r="75196" spans="1:4" x14ac:dyDescent="0.25">
      <c r="A75196" t="s">
        <v>526</v>
      </c>
      <c r="B75196">
        <v>9</v>
      </c>
      <c r="C75196">
        <v>51</v>
      </c>
      <c r="D75196">
        <v>23288</v>
      </c>
    </row>
    <row r="75197" spans="1:4" x14ac:dyDescent="0.25">
      <c r="A75197" t="s">
        <v>526</v>
      </c>
      <c r="B75197">
        <v>9</v>
      </c>
      <c r="C75197">
        <v>52</v>
      </c>
      <c r="D75197">
        <v>14249</v>
      </c>
    </row>
    <row r="75198" spans="1:4" x14ac:dyDescent="0.25">
      <c r="A75198" t="s">
        <v>526</v>
      </c>
      <c r="B75198">
        <v>9</v>
      </c>
      <c r="C75198">
        <v>53</v>
      </c>
      <c r="D75198">
        <v>9516</v>
      </c>
    </row>
    <row r="75199" spans="1:4" x14ac:dyDescent="0.25">
      <c r="A75199" t="s">
        <v>526</v>
      </c>
      <c r="B75199">
        <v>9</v>
      </c>
      <c r="C75199">
        <v>100</v>
      </c>
      <c r="D75199">
        <v>23101</v>
      </c>
    </row>
    <row r="75200" spans="1:4" x14ac:dyDescent="0.25">
      <c r="A75200" t="s">
        <v>526</v>
      </c>
      <c r="B75200">
        <v>9</v>
      </c>
      <c r="C75200">
        <v>895</v>
      </c>
      <c r="D75200">
        <v>555</v>
      </c>
    </row>
    <row r="75201" spans="1:4" x14ac:dyDescent="0.25">
      <c r="A75201" t="s">
        <v>526</v>
      </c>
      <c r="B75201">
        <v>9</v>
      </c>
      <c r="C75201">
        <v>995</v>
      </c>
      <c r="D75201">
        <v>0</v>
      </c>
    </row>
    <row r="75202" spans="1:4" x14ac:dyDescent="0.25">
      <c r="A75202" t="s">
        <v>526</v>
      </c>
      <c r="B75202">
        <v>10</v>
      </c>
      <c r="C75202">
        <v>54</v>
      </c>
      <c r="D75202">
        <v>44249</v>
      </c>
    </row>
    <row r="75203" spans="1:4" x14ac:dyDescent="0.25">
      <c r="A75203" t="s">
        <v>526</v>
      </c>
      <c r="B75203">
        <v>10</v>
      </c>
      <c r="C75203">
        <v>55</v>
      </c>
      <c r="D75203">
        <v>11432</v>
      </c>
    </row>
    <row r="75204" spans="1:4" x14ac:dyDescent="0.25">
      <c r="A75204" t="s">
        <v>526</v>
      </c>
      <c r="B75204">
        <v>10</v>
      </c>
      <c r="C75204">
        <v>897</v>
      </c>
      <c r="D75204">
        <v>2395</v>
      </c>
    </row>
    <row r="75205" spans="1:4" x14ac:dyDescent="0.25">
      <c r="A75205" t="s">
        <v>526</v>
      </c>
      <c r="B75205">
        <v>10</v>
      </c>
      <c r="C75205">
        <v>997</v>
      </c>
      <c r="D75205">
        <v>0</v>
      </c>
    </row>
    <row r="75206" spans="1:4" x14ac:dyDescent="0.25">
      <c r="A75206" t="s">
        <v>526</v>
      </c>
      <c r="B75206">
        <v>2</v>
      </c>
      <c r="C75206">
        <v>7</v>
      </c>
      <c r="D75206">
        <v>11325</v>
      </c>
    </row>
    <row r="75207" spans="1:4" x14ac:dyDescent="0.25">
      <c r="A75207" t="s">
        <v>526</v>
      </c>
      <c r="B75207">
        <v>2</v>
      </c>
      <c r="C75207">
        <v>898</v>
      </c>
      <c r="D75207">
        <v>429</v>
      </c>
    </row>
    <row r="75208" spans="1:4" x14ac:dyDescent="0.25">
      <c r="A75208" t="s">
        <v>526</v>
      </c>
      <c r="B75208">
        <v>2</v>
      </c>
      <c r="C75208">
        <v>998</v>
      </c>
      <c r="D75208">
        <v>1</v>
      </c>
    </row>
    <row r="75209" spans="1:4" x14ac:dyDescent="0.25">
      <c r="A75209" t="s">
        <v>526</v>
      </c>
      <c r="B75209">
        <v>5</v>
      </c>
      <c r="C75209">
        <v>23</v>
      </c>
      <c r="D75209">
        <v>85452</v>
      </c>
    </row>
    <row r="75210" spans="1:4" x14ac:dyDescent="0.25">
      <c r="A75210" t="s">
        <v>526</v>
      </c>
      <c r="B75210">
        <v>5</v>
      </c>
      <c r="C75210">
        <v>24</v>
      </c>
      <c r="D75210">
        <v>71255</v>
      </c>
    </row>
    <row r="75211" spans="1:4" x14ac:dyDescent="0.25">
      <c r="A75211" t="s">
        <v>526</v>
      </c>
      <c r="B75211">
        <v>5</v>
      </c>
      <c r="C75211">
        <v>25</v>
      </c>
      <c r="D75211">
        <v>21696</v>
      </c>
    </row>
    <row r="75212" spans="1:4" x14ac:dyDescent="0.25">
      <c r="A75212" t="s">
        <v>526</v>
      </c>
      <c r="B75212">
        <v>5</v>
      </c>
      <c r="C75212">
        <v>26</v>
      </c>
      <c r="D75212">
        <v>81640</v>
      </c>
    </row>
    <row r="75213" spans="1:4" x14ac:dyDescent="0.25">
      <c r="A75213" t="s">
        <v>526</v>
      </c>
      <c r="B75213">
        <v>5</v>
      </c>
      <c r="C75213">
        <v>27</v>
      </c>
      <c r="D75213">
        <v>71004</v>
      </c>
    </row>
    <row r="75214" spans="1:4" x14ac:dyDescent="0.25">
      <c r="A75214" t="s">
        <v>526</v>
      </c>
      <c r="B75214">
        <v>5</v>
      </c>
      <c r="C75214">
        <v>28</v>
      </c>
      <c r="D75214">
        <v>83034</v>
      </c>
    </row>
    <row r="75215" spans="1:4" x14ac:dyDescent="0.25">
      <c r="A75215" t="s">
        <v>526</v>
      </c>
      <c r="B75215">
        <v>5</v>
      </c>
      <c r="C75215">
        <v>29</v>
      </c>
      <c r="D75215">
        <v>14169</v>
      </c>
    </row>
    <row r="75216" spans="1:4" x14ac:dyDescent="0.25">
      <c r="A75216" t="s">
        <v>526</v>
      </c>
      <c r="B75216">
        <v>5</v>
      </c>
      <c r="C75216">
        <v>899</v>
      </c>
      <c r="D75216">
        <v>5482</v>
      </c>
    </row>
    <row r="75217" spans="1:4" x14ac:dyDescent="0.25">
      <c r="A75217" t="s">
        <v>526</v>
      </c>
      <c r="B75217">
        <v>5</v>
      </c>
      <c r="C75217">
        <v>999</v>
      </c>
      <c r="D75217">
        <v>1176</v>
      </c>
    </row>
    <row r="75218" spans="1:4" x14ac:dyDescent="0.25">
      <c r="A75218" t="s">
        <v>527</v>
      </c>
      <c r="B75218">
        <v>13</v>
      </c>
      <c r="C75218">
        <v>66</v>
      </c>
      <c r="D75218">
        <v>19322</v>
      </c>
    </row>
    <row r="75219" spans="1:4" x14ac:dyDescent="0.25">
      <c r="A75219" t="s">
        <v>527</v>
      </c>
      <c r="B75219">
        <v>13</v>
      </c>
      <c r="C75219">
        <v>67</v>
      </c>
      <c r="D75219">
        <v>17833</v>
      </c>
    </row>
    <row r="75220" spans="1:4" x14ac:dyDescent="0.25">
      <c r="A75220" t="s">
        <v>527</v>
      </c>
      <c r="B75220">
        <v>13</v>
      </c>
      <c r="C75220">
        <v>68</v>
      </c>
      <c r="D75220">
        <v>18553</v>
      </c>
    </row>
    <row r="75221" spans="1:4" x14ac:dyDescent="0.25">
      <c r="A75221" t="s">
        <v>527</v>
      </c>
      <c r="B75221">
        <v>13</v>
      </c>
      <c r="C75221">
        <v>69</v>
      </c>
      <c r="D75221">
        <v>19703</v>
      </c>
    </row>
    <row r="75222" spans="1:4" x14ac:dyDescent="0.25">
      <c r="A75222" t="s">
        <v>527</v>
      </c>
      <c r="B75222">
        <v>13</v>
      </c>
      <c r="C75222">
        <v>879</v>
      </c>
      <c r="D75222">
        <v>596</v>
      </c>
    </row>
    <row r="75223" spans="1:4" x14ac:dyDescent="0.25">
      <c r="A75223" t="s">
        <v>527</v>
      </c>
      <c r="B75223">
        <v>13</v>
      </c>
      <c r="C75223">
        <v>979</v>
      </c>
      <c r="D75223">
        <v>117</v>
      </c>
    </row>
    <row r="75224" spans="1:4" x14ac:dyDescent="0.25">
      <c r="A75224" t="s">
        <v>527</v>
      </c>
      <c r="B75224">
        <v>17</v>
      </c>
      <c r="C75224">
        <v>76</v>
      </c>
      <c r="D75224">
        <v>17647</v>
      </c>
    </row>
    <row r="75225" spans="1:4" x14ac:dyDescent="0.25">
      <c r="A75225" t="s">
        <v>527</v>
      </c>
      <c r="B75225">
        <v>17</v>
      </c>
      <c r="C75225">
        <v>77</v>
      </c>
      <c r="D75225">
        <v>9045</v>
      </c>
    </row>
    <row r="75226" spans="1:4" x14ac:dyDescent="0.25">
      <c r="A75226" t="s">
        <v>527</v>
      </c>
      <c r="B75226">
        <v>17</v>
      </c>
      <c r="C75226">
        <v>880</v>
      </c>
      <c r="D75226">
        <v>647</v>
      </c>
    </row>
    <row r="75227" spans="1:4" x14ac:dyDescent="0.25">
      <c r="A75227" t="s">
        <v>527</v>
      </c>
      <c r="B75227">
        <v>17</v>
      </c>
      <c r="C75227">
        <v>980</v>
      </c>
      <c r="D75227">
        <v>0</v>
      </c>
    </row>
    <row r="75228" spans="1:4" x14ac:dyDescent="0.25">
      <c r="A75228" t="s">
        <v>527</v>
      </c>
      <c r="B75228">
        <v>18</v>
      </c>
      <c r="C75228">
        <v>78</v>
      </c>
      <c r="D75228">
        <v>23639</v>
      </c>
    </row>
    <row r="75229" spans="1:4" x14ac:dyDescent="0.25">
      <c r="A75229" t="s">
        <v>527</v>
      </c>
      <c r="B75229">
        <v>18</v>
      </c>
      <c r="C75229">
        <v>79</v>
      </c>
      <c r="D75229">
        <v>10416</v>
      </c>
    </row>
    <row r="75230" spans="1:4" x14ac:dyDescent="0.25">
      <c r="A75230" t="s">
        <v>527</v>
      </c>
      <c r="B75230">
        <v>18</v>
      </c>
      <c r="C75230">
        <v>80</v>
      </c>
      <c r="D75230">
        <v>23794</v>
      </c>
    </row>
    <row r="75231" spans="1:4" x14ac:dyDescent="0.25">
      <c r="A75231" t="s">
        <v>527</v>
      </c>
      <c r="B75231">
        <v>18</v>
      </c>
      <c r="C75231">
        <v>101</v>
      </c>
      <c r="D75231">
        <v>6767</v>
      </c>
    </row>
    <row r="75232" spans="1:4" x14ac:dyDescent="0.25">
      <c r="A75232" t="s">
        <v>527</v>
      </c>
      <c r="B75232">
        <v>18</v>
      </c>
      <c r="C75232">
        <v>102</v>
      </c>
      <c r="D75232">
        <v>5624</v>
      </c>
    </row>
    <row r="75233" spans="1:4" x14ac:dyDescent="0.25">
      <c r="A75233" t="s">
        <v>527</v>
      </c>
      <c r="B75233">
        <v>18</v>
      </c>
      <c r="C75233">
        <v>882</v>
      </c>
      <c r="D75233">
        <v>593</v>
      </c>
    </row>
    <row r="75234" spans="1:4" x14ac:dyDescent="0.25">
      <c r="A75234" t="s">
        <v>527</v>
      </c>
      <c r="B75234">
        <v>18</v>
      </c>
      <c r="C75234">
        <v>982</v>
      </c>
      <c r="D75234">
        <v>0</v>
      </c>
    </row>
    <row r="75235" spans="1:4" x14ac:dyDescent="0.25">
      <c r="A75235" t="s">
        <v>527</v>
      </c>
      <c r="B75235">
        <v>15</v>
      </c>
      <c r="C75235">
        <v>61</v>
      </c>
      <c r="D75235">
        <v>66635</v>
      </c>
    </row>
    <row r="75236" spans="1:4" x14ac:dyDescent="0.25">
      <c r="A75236" t="s">
        <v>527</v>
      </c>
      <c r="B75236">
        <v>15</v>
      </c>
      <c r="C75236">
        <v>62</v>
      </c>
      <c r="D75236">
        <v>12718</v>
      </c>
    </row>
    <row r="75237" spans="1:4" x14ac:dyDescent="0.25">
      <c r="A75237" t="s">
        <v>527</v>
      </c>
      <c r="B75237">
        <v>15</v>
      </c>
      <c r="C75237">
        <v>63</v>
      </c>
      <c r="D75237">
        <v>253732</v>
      </c>
    </row>
    <row r="75238" spans="1:4" x14ac:dyDescent="0.25">
      <c r="A75238" t="s">
        <v>527</v>
      </c>
      <c r="B75238">
        <v>15</v>
      </c>
      <c r="C75238">
        <v>64</v>
      </c>
      <c r="D75238">
        <v>20542</v>
      </c>
    </row>
    <row r="75239" spans="1:4" x14ac:dyDescent="0.25">
      <c r="A75239" t="s">
        <v>527</v>
      </c>
      <c r="B75239">
        <v>15</v>
      </c>
      <c r="C75239">
        <v>65</v>
      </c>
      <c r="D75239">
        <v>69119</v>
      </c>
    </row>
    <row r="75240" spans="1:4" x14ac:dyDescent="0.25">
      <c r="A75240" t="s">
        <v>527</v>
      </c>
      <c r="B75240">
        <v>15</v>
      </c>
      <c r="C75240">
        <v>883</v>
      </c>
      <c r="D75240">
        <v>579</v>
      </c>
    </row>
    <row r="75241" spans="1:4" x14ac:dyDescent="0.25">
      <c r="A75241" t="s">
        <v>527</v>
      </c>
      <c r="B75241">
        <v>15</v>
      </c>
      <c r="C75241">
        <v>983</v>
      </c>
      <c r="D75241">
        <v>7267</v>
      </c>
    </row>
    <row r="75242" spans="1:4" x14ac:dyDescent="0.25">
      <c r="A75242" t="s">
        <v>527</v>
      </c>
      <c r="B75242">
        <v>8</v>
      </c>
      <c r="C75242">
        <v>33</v>
      </c>
      <c r="D75242">
        <v>23554</v>
      </c>
    </row>
    <row r="75243" spans="1:4" x14ac:dyDescent="0.25">
      <c r="A75243" t="s">
        <v>527</v>
      </c>
      <c r="B75243">
        <v>8</v>
      </c>
      <c r="C75243">
        <v>34</v>
      </c>
      <c r="D75243">
        <v>28631</v>
      </c>
    </row>
    <row r="75244" spans="1:4" x14ac:dyDescent="0.25">
      <c r="A75244" t="s">
        <v>527</v>
      </c>
      <c r="B75244">
        <v>8</v>
      </c>
      <c r="C75244">
        <v>35</v>
      </c>
      <c r="D75244">
        <v>48226</v>
      </c>
    </row>
    <row r="75245" spans="1:4" x14ac:dyDescent="0.25">
      <c r="A75245" t="s">
        <v>527</v>
      </c>
      <c r="B75245">
        <v>8</v>
      </c>
      <c r="C75245">
        <v>36</v>
      </c>
      <c r="D75245">
        <v>65553</v>
      </c>
    </row>
    <row r="75246" spans="1:4" x14ac:dyDescent="0.25">
      <c r="A75246" t="s">
        <v>527</v>
      </c>
      <c r="B75246">
        <v>8</v>
      </c>
      <c r="C75246">
        <v>37</v>
      </c>
      <c r="D75246">
        <v>94655</v>
      </c>
    </row>
    <row r="75247" spans="1:4" x14ac:dyDescent="0.25">
      <c r="A75247" t="s">
        <v>527</v>
      </c>
      <c r="B75247">
        <v>8</v>
      </c>
      <c r="C75247">
        <v>38</v>
      </c>
      <c r="D75247">
        <v>23322</v>
      </c>
    </row>
    <row r="75248" spans="1:4" x14ac:dyDescent="0.25">
      <c r="A75248" t="s">
        <v>527</v>
      </c>
      <c r="B75248">
        <v>8</v>
      </c>
      <c r="C75248">
        <v>39</v>
      </c>
      <c r="D75248">
        <v>30874</v>
      </c>
    </row>
    <row r="75249" spans="1:4" x14ac:dyDescent="0.25">
      <c r="A75249" t="s">
        <v>527</v>
      </c>
      <c r="B75249">
        <v>8</v>
      </c>
      <c r="C75249">
        <v>40</v>
      </c>
      <c r="D75249">
        <v>37198</v>
      </c>
    </row>
    <row r="75250" spans="1:4" x14ac:dyDescent="0.25">
      <c r="A75250" t="s">
        <v>527</v>
      </c>
      <c r="B75250">
        <v>8</v>
      </c>
      <c r="C75250">
        <v>99</v>
      </c>
      <c r="D75250">
        <v>36581</v>
      </c>
    </row>
    <row r="75251" spans="1:4" x14ac:dyDescent="0.25">
      <c r="A75251" t="s">
        <v>527</v>
      </c>
      <c r="B75251">
        <v>8</v>
      </c>
      <c r="C75251">
        <v>884</v>
      </c>
      <c r="D75251">
        <v>3656</v>
      </c>
    </row>
    <row r="75252" spans="1:4" x14ac:dyDescent="0.25">
      <c r="A75252" t="s">
        <v>527</v>
      </c>
      <c r="B75252">
        <v>8</v>
      </c>
      <c r="C75252">
        <v>984</v>
      </c>
      <c r="D75252">
        <v>1382</v>
      </c>
    </row>
    <row r="75253" spans="1:4" x14ac:dyDescent="0.25">
      <c r="A75253" t="s">
        <v>527</v>
      </c>
      <c r="B75253">
        <v>6</v>
      </c>
      <c r="C75253">
        <v>30</v>
      </c>
      <c r="D75253">
        <v>50604</v>
      </c>
    </row>
    <row r="75254" spans="1:4" x14ac:dyDescent="0.25">
      <c r="A75254" t="s">
        <v>527</v>
      </c>
      <c r="B75254">
        <v>6</v>
      </c>
      <c r="C75254">
        <v>31</v>
      </c>
      <c r="D75254">
        <v>13144</v>
      </c>
    </row>
    <row r="75255" spans="1:4" x14ac:dyDescent="0.25">
      <c r="A75255" t="s">
        <v>527</v>
      </c>
      <c r="B75255">
        <v>6</v>
      </c>
      <c r="C75255">
        <v>32</v>
      </c>
      <c r="D75255">
        <v>21411</v>
      </c>
    </row>
    <row r="75256" spans="1:4" x14ac:dyDescent="0.25">
      <c r="A75256" t="s">
        <v>527</v>
      </c>
      <c r="B75256">
        <v>6</v>
      </c>
      <c r="C75256">
        <v>93</v>
      </c>
      <c r="D75256">
        <v>21369</v>
      </c>
    </row>
    <row r="75257" spans="1:4" x14ac:dyDescent="0.25">
      <c r="A75257" t="s">
        <v>527</v>
      </c>
      <c r="B75257">
        <v>6</v>
      </c>
      <c r="C75257">
        <v>885</v>
      </c>
      <c r="D75257">
        <v>1419</v>
      </c>
    </row>
    <row r="75258" spans="1:4" x14ac:dyDescent="0.25">
      <c r="A75258" t="s">
        <v>527</v>
      </c>
      <c r="B75258">
        <v>6</v>
      </c>
      <c r="C75258">
        <v>985</v>
      </c>
      <c r="D75258">
        <v>0</v>
      </c>
    </row>
    <row r="75259" spans="1:4" x14ac:dyDescent="0.25">
      <c r="A75259" t="s">
        <v>527</v>
      </c>
      <c r="B75259">
        <v>12</v>
      </c>
      <c r="C75259">
        <v>56</v>
      </c>
      <c r="D75259">
        <v>16326</v>
      </c>
    </row>
    <row r="75260" spans="1:4" x14ac:dyDescent="0.25">
      <c r="A75260" t="s">
        <v>527</v>
      </c>
      <c r="B75260">
        <v>12</v>
      </c>
      <c r="C75260">
        <v>57</v>
      </c>
      <c r="D75260">
        <v>10388</v>
      </c>
    </row>
    <row r="75261" spans="1:4" x14ac:dyDescent="0.25">
      <c r="A75261" t="s">
        <v>527</v>
      </c>
      <c r="B75261">
        <v>12</v>
      </c>
      <c r="C75261">
        <v>58</v>
      </c>
      <c r="D75261">
        <v>258065</v>
      </c>
    </row>
    <row r="75262" spans="1:4" x14ac:dyDescent="0.25">
      <c r="A75262" t="s">
        <v>527</v>
      </c>
      <c r="B75262">
        <v>12</v>
      </c>
      <c r="C75262">
        <v>59</v>
      </c>
      <c r="D75262">
        <v>35347</v>
      </c>
    </row>
    <row r="75263" spans="1:4" x14ac:dyDescent="0.25">
      <c r="A75263" t="s">
        <v>527</v>
      </c>
      <c r="B75263">
        <v>12</v>
      </c>
      <c r="C75263">
        <v>60</v>
      </c>
      <c r="D75263">
        <v>31614</v>
      </c>
    </row>
    <row r="75264" spans="1:4" x14ac:dyDescent="0.25">
      <c r="A75264" t="s">
        <v>527</v>
      </c>
      <c r="B75264">
        <v>12</v>
      </c>
      <c r="C75264">
        <v>886</v>
      </c>
      <c r="D75264">
        <v>6025</v>
      </c>
    </row>
    <row r="75265" spans="1:4" x14ac:dyDescent="0.25">
      <c r="A75265" t="s">
        <v>527</v>
      </c>
      <c r="B75265">
        <v>12</v>
      </c>
      <c r="C75265">
        <v>986</v>
      </c>
      <c r="D75265">
        <v>21</v>
      </c>
    </row>
    <row r="75266" spans="1:4" x14ac:dyDescent="0.25">
      <c r="A75266" t="s">
        <v>527</v>
      </c>
      <c r="B75266">
        <v>7</v>
      </c>
      <c r="C75266">
        <v>8</v>
      </c>
      <c r="D75266">
        <v>14659</v>
      </c>
    </row>
    <row r="75267" spans="1:4" x14ac:dyDescent="0.25">
      <c r="A75267" t="s">
        <v>527</v>
      </c>
      <c r="B75267">
        <v>7</v>
      </c>
      <c r="C75267">
        <v>9</v>
      </c>
      <c r="D75267">
        <v>16680</v>
      </c>
    </row>
    <row r="75268" spans="1:4" x14ac:dyDescent="0.25">
      <c r="A75268" t="s">
        <v>527</v>
      </c>
      <c r="B75268">
        <v>7</v>
      </c>
      <c r="C75268">
        <v>10</v>
      </c>
      <c r="D75268">
        <v>54692</v>
      </c>
    </row>
    <row r="75269" spans="1:4" x14ac:dyDescent="0.25">
      <c r="A75269" t="s">
        <v>527</v>
      </c>
      <c r="B75269">
        <v>7</v>
      </c>
      <c r="C75269">
        <v>11</v>
      </c>
      <c r="D75269">
        <v>14045</v>
      </c>
    </row>
    <row r="75270" spans="1:4" x14ac:dyDescent="0.25">
      <c r="A75270" t="s">
        <v>527</v>
      </c>
      <c r="B75270">
        <v>7</v>
      </c>
      <c r="C75270">
        <v>887</v>
      </c>
      <c r="D75270">
        <v>1677</v>
      </c>
    </row>
    <row r="75271" spans="1:4" x14ac:dyDescent="0.25">
      <c r="A75271" t="s">
        <v>527</v>
      </c>
      <c r="B75271">
        <v>7</v>
      </c>
      <c r="C75271">
        <v>987</v>
      </c>
      <c r="D75271">
        <v>3419</v>
      </c>
    </row>
    <row r="75272" spans="1:4" x14ac:dyDescent="0.25">
      <c r="A75272" t="s">
        <v>527</v>
      </c>
      <c r="B75272">
        <v>3</v>
      </c>
      <c r="C75272">
        <v>12</v>
      </c>
      <c r="D75272">
        <v>87222</v>
      </c>
    </row>
    <row r="75273" spans="1:4" x14ac:dyDescent="0.25">
      <c r="A75273" t="s">
        <v>527</v>
      </c>
      <c r="B75273">
        <v>3</v>
      </c>
      <c r="C75273">
        <v>13</v>
      </c>
      <c r="D75273">
        <v>60657</v>
      </c>
    </row>
    <row r="75274" spans="1:4" x14ac:dyDescent="0.25">
      <c r="A75274" t="s">
        <v>527</v>
      </c>
      <c r="B75274">
        <v>3</v>
      </c>
      <c r="C75274">
        <v>14</v>
      </c>
      <c r="D75274">
        <v>15487</v>
      </c>
    </row>
    <row r="75275" spans="1:4" x14ac:dyDescent="0.25">
      <c r="A75275" t="s">
        <v>527</v>
      </c>
      <c r="B75275">
        <v>3</v>
      </c>
      <c r="C75275">
        <v>15</v>
      </c>
      <c r="D75275">
        <v>275449</v>
      </c>
    </row>
    <row r="75276" spans="1:4" x14ac:dyDescent="0.25">
      <c r="A75276" t="s">
        <v>527</v>
      </c>
      <c r="B75276">
        <v>3</v>
      </c>
      <c r="C75276">
        <v>16</v>
      </c>
      <c r="D75276">
        <v>53792</v>
      </c>
    </row>
    <row r="75277" spans="1:4" x14ac:dyDescent="0.25">
      <c r="A75277" t="s">
        <v>527</v>
      </c>
      <c r="B75277">
        <v>3</v>
      </c>
      <c r="C75277">
        <v>17</v>
      </c>
      <c r="D75277">
        <v>107246</v>
      </c>
    </row>
    <row r="75278" spans="1:4" x14ac:dyDescent="0.25">
      <c r="A75278" t="s">
        <v>527</v>
      </c>
      <c r="B75278">
        <v>3</v>
      </c>
      <c r="C75278">
        <v>18</v>
      </c>
      <c r="D75278">
        <v>44266</v>
      </c>
    </row>
    <row r="75279" spans="1:4" x14ac:dyDescent="0.25">
      <c r="A75279" t="s">
        <v>527</v>
      </c>
      <c r="B75279">
        <v>3</v>
      </c>
      <c r="C75279">
        <v>19</v>
      </c>
      <c r="D75279">
        <v>27322</v>
      </c>
    </row>
    <row r="75280" spans="1:4" x14ac:dyDescent="0.25">
      <c r="A75280" t="s">
        <v>527</v>
      </c>
      <c r="B75280">
        <v>3</v>
      </c>
      <c r="C75280">
        <v>20</v>
      </c>
      <c r="D75280">
        <v>36223</v>
      </c>
    </row>
    <row r="75281" spans="1:4" x14ac:dyDescent="0.25">
      <c r="A75281" t="s">
        <v>527</v>
      </c>
      <c r="B75281">
        <v>3</v>
      </c>
      <c r="C75281">
        <v>97</v>
      </c>
      <c r="D75281">
        <v>25046</v>
      </c>
    </row>
    <row r="75282" spans="1:4" x14ac:dyDescent="0.25">
      <c r="A75282" t="s">
        <v>527</v>
      </c>
      <c r="B75282">
        <v>3</v>
      </c>
      <c r="C75282">
        <v>98</v>
      </c>
      <c r="D75282">
        <v>17119</v>
      </c>
    </row>
    <row r="75283" spans="1:4" x14ac:dyDescent="0.25">
      <c r="A75283" t="s">
        <v>527</v>
      </c>
      <c r="B75283">
        <v>3</v>
      </c>
      <c r="C75283">
        <v>108</v>
      </c>
      <c r="D75283">
        <v>80028</v>
      </c>
    </row>
    <row r="75284" spans="1:4" x14ac:dyDescent="0.25">
      <c r="A75284" t="s">
        <v>527</v>
      </c>
      <c r="B75284">
        <v>3</v>
      </c>
      <c r="C75284">
        <v>888</v>
      </c>
      <c r="D75284">
        <v>9879</v>
      </c>
    </row>
    <row r="75285" spans="1:4" x14ac:dyDescent="0.25">
      <c r="A75285" t="s">
        <v>527</v>
      </c>
      <c r="B75285">
        <v>3</v>
      </c>
      <c r="C75285">
        <v>988</v>
      </c>
      <c r="D75285">
        <v>12457</v>
      </c>
    </row>
    <row r="75286" spans="1:4" x14ac:dyDescent="0.25">
      <c r="A75286" t="s">
        <v>527</v>
      </c>
      <c r="B75286">
        <v>11</v>
      </c>
      <c r="C75286">
        <v>41</v>
      </c>
      <c r="D75286">
        <v>23803</v>
      </c>
    </row>
    <row r="75287" spans="1:4" x14ac:dyDescent="0.25">
      <c r="A75287" t="s">
        <v>527</v>
      </c>
      <c r="B75287">
        <v>11</v>
      </c>
      <c r="C75287">
        <v>42</v>
      </c>
      <c r="D75287">
        <v>33474</v>
      </c>
    </row>
    <row r="75288" spans="1:4" x14ac:dyDescent="0.25">
      <c r="A75288" t="s">
        <v>527</v>
      </c>
      <c r="B75288">
        <v>11</v>
      </c>
      <c r="C75288">
        <v>43</v>
      </c>
      <c r="D75288">
        <v>21678</v>
      </c>
    </row>
    <row r="75289" spans="1:4" x14ac:dyDescent="0.25">
      <c r="A75289" t="s">
        <v>527</v>
      </c>
      <c r="B75289">
        <v>11</v>
      </c>
      <c r="C75289">
        <v>44</v>
      </c>
      <c r="D75289">
        <v>11746</v>
      </c>
    </row>
    <row r="75290" spans="1:4" x14ac:dyDescent="0.25">
      <c r="A75290" t="s">
        <v>527</v>
      </c>
      <c r="B75290">
        <v>11</v>
      </c>
      <c r="C75290">
        <v>109</v>
      </c>
      <c r="D75290">
        <v>10424</v>
      </c>
    </row>
    <row r="75291" spans="1:4" x14ac:dyDescent="0.25">
      <c r="A75291" t="s">
        <v>527</v>
      </c>
      <c r="B75291">
        <v>11</v>
      </c>
      <c r="C75291">
        <v>889</v>
      </c>
      <c r="D75291">
        <v>4272</v>
      </c>
    </row>
    <row r="75292" spans="1:4" x14ac:dyDescent="0.25">
      <c r="A75292" t="s">
        <v>527</v>
      </c>
      <c r="B75292">
        <v>11</v>
      </c>
      <c r="C75292">
        <v>989</v>
      </c>
      <c r="D75292">
        <v>0</v>
      </c>
    </row>
    <row r="75293" spans="1:4" x14ac:dyDescent="0.25">
      <c r="A75293" t="s">
        <v>527</v>
      </c>
      <c r="B75293">
        <v>14</v>
      </c>
      <c r="C75293">
        <v>70</v>
      </c>
      <c r="D75293">
        <v>10035</v>
      </c>
    </row>
    <row r="75294" spans="1:4" x14ac:dyDescent="0.25">
      <c r="A75294" t="s">
        <v>527</v>
      </c>
      <c r="B75294">
        <v>14</v>
      </c>
      <c r="C75294">
        <v>94</v>
      </c>
      <c r="D75294">
        <v>3803</v>
      </c>
    </row>
    <row r="75295" spans="1:4" x14ac:dyDescent="0.25">
      <c r="A75295" t="s">
        <v>527</v>
      </c>
      <c r="B75295">
        <v>14</v>
      </c>
      <c r="C75295">
        <v>890</v>
      </c>
      <c r="D75295">
        <v>73</v>
      </c>
    </row>
    <row r="75296" spans="1:4" x14ac:dyDescent="0.25">
      <c r="A75296" t="s">
        <v>527</v>
      </c>
      <c r="B75296">
        <v>14</v>
      </c>
      <c r="C75296">
        <v>990</v>
      </c>
      <c r="D75296">
        <v>0</v>
      </c>
    </row>
    <row r="75297" spans="1:4" x14ac:dyDescent="0.25">
      <c r="A75297" t="s">
        <v>527</v>
      </c>
      <c r="B75297">
        <v>4</v>
      </c>
      <c r="C75297">
        <v>21</v>
      </c>
      <c r="D75297">
        <v>73775</v>
      </c>
    </row>
    <row r="75298" spans="1:4" x14ac:dyDescent="0.25">
      <c r="A75298" t="s">
        <v>527</v>
      </c>
      <c r="B75298">
        <v>4</v>
      </c>
      <c r="C75298">
        <v>881</v>
      </c>
      <c r="D75298">
        <v>0</v>
      </c>
    </row>
    <row r="75299" spans="1:4" x14ac:dyDescent="0.25">
      <c r="A75299" t="s">
        <v>527</v>
      </c>
      <c r="B75299">
        <v>4</v>
      </c>
      <c r="C75299">
        <v>981</v>
      </c>
      <c r="D75299">
        <v>0</v>
      </c>
    </row>
    <row r="75300" spans="1:4" x14ac:dyDescent="0.25">
      <c r="A75300" t="s">
        <v>527</v>
      </c>
      <c r="B75300">
        <v>4</v>
      </c>
      <c r="C75300">
        <v>22</v>
      </c>
      <c r="D75300">
        <v>46361</v>
      </c>
    </row>
    <row r="75301" spans="1:4" x14ac:dyDescent="0.25">
      <c r="A75301" t="s">
        <v>527</v>
      </c>
      <c r="B75301">
        <v>4</v>
      </c>
      <c r="C75301">
        <v>896</v>
      </c>
      <c r="D75301">
        <v>0</v>
      </c>
    </row>
    <row r="75302" spans="1:4" x14ac:dyDescent="0.25">
      <c r="A75302" t="s">
        <v>527</v>
      </c>
      <c r="B75302">
        <v>4</v>
      </c>
      <c r="C75302">
        <v>996</v>
      </c>
      <c r="D75302">
        <v>0</v>
      </c>
    </row>
    <row r="75303" spans="1:4" x14ac:dyDescent="0.25">
      <c r="A75303" t="s">
        <v>527</v>
      </c>
      <c r="B75303">
        <v>1</v>
      </c>
      <c r="C75303">
        <v>1</v>
      </c>
      <c r="D75303">
        <v>195811</v>
      </c>
    </row>
    <row r="75304" spans="1:4" x14ac:dyDescent="0.25">
      <c r="A75304" t="s">
        <v>527</v>
      </c>
      <c r="B75304">
        <v>1</v>
      </c>
      <c r="C75304">
        <v>2</v>
      </c>
      <c r="D75304">
        <v>13668</v>
      </c>
    </row>
    <row r="75305" spans="1:4" x14ac:dyDescent="0.25">
      <c r="A75305" t="s">
        <v>527</v>
      </c>
      <c r="B75305">
        <v>1</v>
      </c>
      <c r="C75305">
        <v>3</v>
      </c>
      <c r="D75305">
        <v>28352</v>
      </c>
    </row>
    <row r="75306" spans="1:4" x14ac:dyDescent="0.25">
      <c r="A75306" t="s">
        <v>527</v>
      </c>
      <c r="B75306">
        <v>1</v>
      </c>
      <c r="C75306">
        <v>4</v>
      </c>
      <c r="D75306">
        <v>52767</v>
      </c>
    </row>
    <row r="75307" spans="1:4" x14ac:dyDescent="0.25">
      <c r="A75307" t="s">
        <v>527</v>
      </c>
      <c r="B75307">
        <v>1</v>
      </c>
      <c r="C75307">
        <v>5</v>
      </c>
      <c r="D75307">
        <v>17300</v>
      </c>
    </row>
    <row r="75308" spans="1:4" x14ac:dyDescent="0.25">
      <c r="A75308" t="s">
        <v>527</v>
      </c>
      <c r="B75308">
        <v>1</v>
      </c>
      <c r="C75308">
        <v>6</v>
      </c>
      <c r="D75308">
        <v>29428</v>
      </c>
    </row>
    <row r="75309" spans="1:4" x14ac:dyDescent="0.25">
      <c r="A75309" t="s">
        <v>527</v>
      </c>
      <c r="B75309">
        <v>1</v>
      </c>
      <c r="C75309">
        <v>96</v>
      </c>
      <c r="D75309">
        <v>11348</v>
      </c>
    </row>
    <row r="75310" spans="1:4" x14ac:dyDescent="0.25">
      <c r="A75310" t="s">
        <v>527</v>
      </c>
      <c r="B75310">
        <v>1</v>
      </c>
      <c r="C75310">
        <v>103</v>
      </c>
      <c r="D75310">
        <v>12939</v>
      </c>
    </row>
    <row r="75311" spans="1:4" x14ac:dyDescent="0.25">
      <c r="A75311" t="s">
        <v>527</v>
      </c>
      <c r="B75311">
        <v>1</v>
      </c>
      <c r="C75311">
        <v>891</v>
      </c>
      <c r="D75311">
        <v>1507</v>
      </c>
    </row>
    <row r="75312" spans="1:4" x14ac:dyDescent="0.25">
      <c r="A75312" t="s">
        <v>527</v>
      </c>
      <c r="B75312">
        <v>1</v>
      </c>
      <c r="C75312">
        <v>991</v>
      </c>
      <c r="D75312">
        <v>2478</v>
      </c>
    </row>
    <row r="75313" spans="1:4" x14ac:dyDescent="0.25">
      <c r="A75313" t="s">
        <v>527</v>
      </c>
      <c r="B75313">
        <v>16</v>
      </c>
      <c r="C75313">
        <v>71</v>
      </c>
      <c r="D75313">
        <v>45487</v>
      </c>
    </row>
    <row r="75314" spans="1:4" x14ac:dyDescent="0.25">
      <c r="A75314" t="s">
        <v>527</v>
      </c>
      <c r="B75314">
        <v>16</v>
      </c>
      <c r="C75314">
        <v>72</v>
      </c>
      <c r="D75314">
        <v>95749</v>
      </c>
    </row>
    <row r="75315" spans="1:4" x14ac:dyDescent="0.25">
      <c r="A75315" t="s">
        <v>527</v>
      </c>
      <c r="B75315">
        <v>16</v>
      </c>
      <c r="C75315">
        <v>73</v>
      </c>
      <c r="D75315">
        <v>39760</v>
      </c>
    </row>
    <row r="75316" spans="1:4" x14ac:dyDescent="0.25">
      <c r="A75316" t="s">
        <v>527</v>
      </c>
      <c r="B75316">
        <v>16</v>
      </c>
      <c r="C75316">
        <v>74</v>
      </c>
      <c r="D75316">
        <v>20088</v>
      </c>
    </row>
    <row r="75317" spans="1:4" x14ac:dyDescent="0.25">
      <c r="A75317" t="s">
        <v>527</v>
      </c>
      <c r="B75317">
        <v>16</v>
      </c>
      <c r="C75317">
        <v>75</v>
      </c>
      <c r="D75317">
        <v>27641</v>
      </c>
    </row>
    <row r="75318" spans="1:4" x14ac:dyDescent="0.25">
      <c r="A75318" t="s">
        <v>527</v>
      </c>
      <c r="B75318">
        <v>16</v>
      </c>
      <c r="C75318">
        <v>110</v>
      </c>
      <c r="D75318">
        <v>25817</v>
      </c>
    </row>
    <row r="75319" spans="1:4" x14ac:dyDescent="0.25">
      <c r="A75319" t="s">
        <v>527</v>
      </c>
      <c r="B75319">
        <v>16</v>
      </c>
      <c r="C75319">
        <v>892</v>
      </c>
      <c r="D75319">
        <v>851</v>
      </c>
    </row>
    <row r="75320" spans="1:4" x14ac:dyDescent="0.25">
      <c r="A75320" t="s">
        <v>527</v>
      </c>
      <c r="B75320">
        <v>16</v>
      </c>
      <c r="C75320">
        <v>992</v>
      </c>
      <c r="D75320">
        <v>406</v>
      </c>
    </row>
    <row r="75321" spans="1:4" x14ac:dyDescent="0.25">
      <c r="A75321" t="s">
        <v>527</v>
      </c>
      <c r="B75321">
        <v>20</v>
      </c>
      <c r="C75321">
        <v>90</v>
      </c>
      <c r="D75321">
        <v>18000</v>
      </c>
    </row>
    <row r="75322" spans="1:4" x14ac:dyDescent="0.25">
      <c r="A75322" t="s">
        <v>527</v>
      </c>
      <c r="B75322">
        <v>20</v>
      </c>
      <c r="C75322">
        <v>91</v>
      </c>
      <c r="D75322">
        <v>11102</v>
      </c>
    </row>
    <row r="75323" spans="1:4" x14ac:dyDescent="0.25">
      <c r="A75323" t="s">
        <v>527</v>
      </c>
      <c r="B75323">
        <v>20</v>
      </c>
      <c r="C75323">
        <v>92</v>
      </c>
      <c r="D75323">
        <v>17608</v>
      </c>
    </row>
    <row r="75324" spans="1:4" x14ac:dyDescent="0.25">
      <c r="A75324" t="s">
        <v>527</v>
      </c>
      <c r="B75324">
        <v>20</v>
      </c>
      <c r="C75324">
        <v>95</v>
      </c>
      <c r="D75324">
        <v>5429</v>
      </c>
    </row>
    <row r="75325" spans="1:4" x14ac:dyDescent="0.25">
      <c r="A75325" t="s">
        <v>527</v>
      </c>
      <c r="B75325">
        <v>20</v>
      </c>
      <c r="C75325">
        <v>111</v>
      </c>
      <c r="D75325">
        <v>9568</v>
      </c>
    </row>
    <row r="75326" spans="1:4" x14ac:dyDescent="0.25">
      <c r="A75326" t="s">
        <v>527</v>
      </c>
      <c r="B75326">
        <v>20</v>
      </c>
      <c r="C75326">
        <v>893</v>
      </c>
      <c r="D75326">
        <v>14</v>
      </c>
    </row>
    <row r="75327" spans="1:4" x14ac:dyDescent="0.25">
      <c r="A75327" t="s">
        <v>527</v>
      </c>
      <c r="B75327">
        <v>20</v>
      </c>
      <c r="C75327">
        <v>993</v>
      </c>
      <c r="D75327">
        <v>0</v>
      </c>
    </row>
    <row r="75328" spans="1:4" x14ac:dyDescent="0.25">
      <c r="A75328" t="s">
        <v>527</v>
      </c>
      <c r="B75328">
        <v>19</v>
      </c>
      <c r="C75328">
        <v>81</v>
      </c>
      <c r="D75328">
        <v>14922</v>
      </c>
    </row>
    <row r="75329" spans="1:4" x14ac:dyDescent="0.25">
      <c r="A75329" t="s">
        <v>527</v>
      </c>
      <c r="B75329">
        <v>19</v>
      </c>
      <c r="C75329">
        <v>82</v>
      </c>
      <c r="D75329">
        <v>71586</v>
      </c>
    </row>
    <row r="75330" spans="1:4" x14ac:dyDescent="0.25">
      <c r="A75330" t="s">
        <v>527</v>
      </c>
      <c r="B75330">
        <v>19</v>
      </c>
      <c r="C75330">
        <v>83</v>
      </c>
      <c r="D75330">
        <v>27281</v>
      </c>
    </row>
    <row r="75331" spans="1:4" x14ac:dyDescent="0.25">
      <c r="A75331" t="s">
        <v>527</v>
      </c>
      <c r="B75331">
        <v>19</v>
      </c>
      <c r="C75331">
        <v>84</v>
      </c>
      <c r="D75331">
        <v>13535</v>
      </c>
    </row>
    <row r="75332" spans="1:4" x14ac:dyDescent="0.25">
      <c r="A75332" t="s">
        <v>527</v>
      </c>
      <c r="B75332">
        <v>19</v>
      </c>
      <c r="C75332">
        <v>85</v>
      </c>
      <c r="D75332">
        <v>13891</v>
      </c>
    </row>
    <row r="75333" spans="1:4" x14ac:dyDescent="0.25">
      <c r="A75333" t="s">
        <v>527</v>
      </c>
      <c r="B75333">
        <v>19</v>
      </c>
      <c r="C75333">
        <v>86</v>
      </c>
      <c r="D75333">
        <v>7035</v>
      </c>
    </row>
    <row r="75334" spans="1:4" x14ac:dyDescent="0.25">
      <c r="A75334" t="s">
        <v>527</v>
      </c>
      <c r="B75334">
        <v>19</v>
      </c>
      <c r="C75334">
        <v>87</v>
      </c>
      <c r="D75334">
        <v>61950</v>
      </c>
    </row>
    <row r="75335" spans="1:4" x14ac:dyDescent="0.25">
      <c r="A75335" t="s">
        <v>527</v>
      </c>
      <c r="B75335">
        <v>19</v>
      </c>
      <c r="C75335">
        <v>88</v>
      </c>
      <c r="D75335">
        <v>14562</v>
      </c>
    </row>
    <row r="75336" spans="1:4" x14ac:dyDescent="0.25">
      <c r="A75336" t="s">
        <v>527</v>
      </c>
      <c r="B75336">
        <v>19</v>
      </c>
      <c r="C75336">
        <v>89</v>
      </c>
      <c r="D75336">
        <v>17297</v>
      </c>
    </row>
    <row r="75337" spans="1:4" x14ac:dyDescent="0.25">
      <c r="A75337" t="s">
        <v>527</v>
      </c>
      <c r="B75337">
        <v>19</v>
      </c>
      <c r="C75337">
        <v>894</v>
      </c>
      <c r="D75337">
        <v>0</v>
      </c>
    </row>
    <row r="75338" spans="1:4" x14ac:dyDescent="0.25">
      <c r="A75338" t="s">
        <v>527</v>
      </c>
      <c r="B75338">
        <v>19</v>
      </c>
      <c r="C75338">
        <v>994</v>
      </c>
      <c r="D75338">
        <v>0</v>
      </c>
    </row>
    <row r="75339" spans="1:4" x14ac:dyDescent="0.25">
      <c r="A75339" t="s">
        <v>527</v>
      </c>
      <c r="B75339">
        <v>9</v>
      </c>
      <c r="C75339">
        <v>45</v>
      </c>
      <c r="D75339">
        <v>13600</v>
      </c>
    </row>
    <row r="75340" spans="1:4" x14ac:dyDescent="0.25">
      <c r="A75340" t="s">
        <v>527</v>
      </c>
      <c r="B75340">
        <v>9</v>
      </c>
      <c r="C75340">
        <v>46</v>
      </c>
      <c r="D75340">
        <v>25752</v>
      </c>
    </row>
    <row r="75341" spans="1:4" x14ac:dyDescent="0.25">
      <c r="A75341" t="s">
        <v>527</v>
      </c>
      <c r="B75341">
        <v>9</v>
      </c>
      <c r="C75341">
        <v>47</v>
      </c>
      <c r="D75341">
        <v>23481</v>
      </c>
    </row>
    <row r="75342" spans="1:4" x14ac:dyDescent="0.25">
      <c r="A75342" t="s">
        <v>527</v>
      </c>
      <c r="B75342">
        <v>9</v>
      </c>
      <c r="C75342">
        <v>48</v>
      </c>
      <c r="D75342">
        <v>69711</v>
      </c>
    </row>
    <row r="75343" spans="1:4" x14ac:dyDescent="0.25">
      <c r="A75343" t="s">
        <v>527</v>
      </c>
      <c r="B75343">
        <v>9</v>
      </c>
      <c r="C75343">
        <v>49</v>
      </c>
      <c r="D75343">
        <v>18008</v>
      </c>
    </row>
    <row r="75344" spans="1:4" x14ac:dyDescent="0.25">
      <c r="A75344" t="s">
        <v>527</v>
      </c>
      <c r="B75344">
        <v>9</v>
      </c>
      <c r="C75344">
        <v>50</v>
      </c>
      <c r="D75344">
        <v>29898</v>
      </c>
    </row>
    <row r="75345" spans="1:4" x14ac:dyDescent="0.25">
      <c r="A75345" t="s">
        <v>527</v>
      </c>
      <c r="B75345">
        <v>9</v>
      </c>
      <c r="C75345">
        <v>51</v>
      </c>
      <c r="D75345">
        <v>23332</v>
      </c>
    </row>
    <row r="75346" spans="1:4" x14ac:dyDescent="0.25">
      <c r="A75346" t="s">
        <v>527</v>
      </c>
      <c r="B75346">
        <v>9</v>
      </c>
      <c r="C75346">
        <v>52</v>
      </c>
      <c r="D75346">
        <v>14292</v>
      </c>
    </row>
    <row r="75347" spans="1:4" x14ac:dyDescent="0.25">
      <c r="A75347" t="s">
        <v>527</v>
      </c>
      <c r="B75347">
        <v>9</v>
      </c>
      <c r="C75347">
        <v>53</v>
      </c>
      <c r="D75347">
        <v>9547</v>
      </c>
    </row>
    <row r="75348" spans="1:4" x14ac:dyDescent="0.25">
      <c r="A75348" t="s">
        <v>527</v>
      </c>
      <c r="B75348">
        <v>9</v>
      </c>
      <c r="C75348">
        <v>100</v>
      </c>
      <c r="D75348">
        <v>23156</v>
      </c>
    </row>
    <row r="75349" spans="1:4" x14ac:dyDescent="0.25">
      <c r="A75349" t="s">
        <v>527</v>
      </c>
      <c r="B75349">
        <v>9</v>
      </c>
      <c r="C75349">
        <v>895</v>
      </c>
      <c r="D75349">
        <v>555</v>
      </c>
    </row>
    <row r="75350" spans="1:4" x14ac:dyDescent="0.25">
      <c r="A75350" t="s">
        <v>527</v>
      </c>
      <c r="B75350">
        <v>9</v>
      </c>
      <c r="C75350">
        <v>995</v>
      </c>
      <c r="D75350">
        <v>0</v>
      </c>
    </row>
    <row r="75351" spans="1:4" x14ac:dyDescent="0.25">
      <c r="A75351" t="s">
        <v>527</v>
      </c>
      <c r="B75351">
        <v>10</v>
      </c>
      <c r="C75351">
        <v>54</v>
      </c>
      <c r="D75351">
        <v>44353</v>
      </c>
    </row>
    <row r="75352" spans="1:4" x14ac:dyDescent="0.25">
      <c r="A75352" t="s">
        <v>527</v>
      </c>
      <c r="B75352">
        <v>10</v>
      </c>
      <c r="C75352">
        <v>55</v>
      </c>
      <c r="D75352">
        <v>11480</v>
      </c>
    </row>
    <row r="75353" spans="1:4" x14ac:dyDescent="0.25">
      <c r="A75353" t="s">
        <v>527</v>
      </c>
      <c r="B75353">
        <v>10</v>
      </c>
      <c r="C75353">
        <v>897</v>
      </c>
      <c r="D75353">
        <v>2400</v>
      </c>
    </row>
    <row r="75354" spans="1:4" x14ac:dyDescent="0.25">
      <c r="A75354" t="s">
        <v>527</v>
      </c>
      <c r="B75354">
        <v>10</v>
      </c>
      <c r="C75354">
        <v>997</v>
      </c>
      <c r="D75354">
        <v>0</v>
      </c>
    </row>
    <row r="75355" spans="1:4" x14ac:dyDescent="0.25">
      <c r="A75355" t="s">
        <v>527</v>
      </c>
      <c r="B75355">
        <v>2</v>
      </c>
      <c r="C75355">
        <v>7</v>
      </c>
      <c r="D75355">
        <v>11330</v>
      </c>
    </row>
    <row r="75356" spans="1:4" x14ac:dyDescent="0.25">
      <c r="A75356" t="s">
        <v>527</v>
      </c>
      <c r="B75356">
        <v>2</v>
      </c>
      <c r="C75356">
        <v>898</v>
      </c>
      <c r="D75356">
        <v>430</v>
      </c>
    </row>
    <row r="75357" spans="1:4" x14ac:dyDescent="0.25">
      <c r="A75357" t="s">
        <v>527</v>
      </c>
      <c r="B75357">
        <v>2</v>
      </c>
      <c r="C75357">
        <v>998</v>
      </c>
      <c r="D75357">
        <v>1</v>
      </c>
    </row>
    <row r="75358" spans="1:4" x14ac:dyDescent="0.25">
      <c r="A75358" t="s">
        <v>527</v>
      </c>
      <c r="B75358">
        <v>5</v>
      </c>
      <c r="C75358">
        <v>23</v>
      </c>
      <c r="D75358">
        <v>85743</v>
      </c>
    </row>
    <row r="75359" spans="1:4" x14ac:dyDescent="0.25">
      <c r="A75359" t="s">
        <v>527</v>
      </c>
      <c r="B75359">
        <v>5</v>
      </c>
      <c r="C75359">
        <v>24</v>
      </c>
      <c r="D75359">
        <v>71371</v>
      </c>
    </row>
    <row r="75360" spans="1:4" x14ac:dyDescent="0.25">
      <c r="A75360" t="s">
        <v>527</v>
      </c>
      <c r="B75360">
        <v>5</v>
      </c>
      <c r="C75360">
        <v>25</v>
      </c>
      <c r="D75360">
        <v>21715</v>
      </c>
    </row>
    <row r="75361" spans="1:4" x14ac:dyDescent="0.25">
      <c r="A75361" t="s">
        <v>527</v>
      </c>
      <c r="B75361">
        <v>5</v>
      </c>
      <c r="C75361">
        <v>26</v>
      </c>
      <c r="D75361">
        <v>81899</v>
      </c>
    </row>
    <row r="75362" spans="1:4" x14ac:dyDescent="0.25">
      <c r="A75362" t="s">
        <v>527</v>
      </c>
      <c r="B75362">
        <v>5</v>
      </c>
      <c r="C75362">
        <v>27</v>
      </c>
      <c r="D75362">
        <v>71157</v>
      </c>
    </row>
    <row r="75363" spans="1:4" x14ac:dyDescent="0.25">
      <c r="A75363" t="s">
        <v>527</v>
      </c>
      <c r="B75363">
        <v>5</v>
      </c>
      <c r="C75363">
        <v>28</v>
      </c>
      <c r="D75363">
        <v>83173</v>
      </c>
    </row>
    <row r="75364" spans="1:4" x14ac:dyDescent="0.25">
      <c r="A75364" t="s">
        <v>527</v>
      </c>
      <c r="B75364">
        <v>5</v>
      </c>
      <c r="C75364">
        <v>29</v>
      </c>
      <c r="D75364">
        <v>14207</v>
      </c>
    </row>
    <row r="75365" spans="1:4" x14ac:dyDescent="0.25">
      <c r="A75365" t="s">
        <v>527</v>
      </c>
      <c r="B75365">
        <v>5</v>
      </c>
      <c r="C75365">
        <v>899</v>
      </c>
      <c r="D75365">
        <v>5506</v>
      </c>
    </row>
    <row r="75366" spans="1:4" x14ac:dyDescent="0.25">
      <c r="A75366" t="s">
        <v>527</v>
      </c>
      <c r="B75366">
        <v>5</v>
      </c>
      <c r="C75366">
        <v>999</v>
      </c>
      <c r="D75366">
        <v>1183</v>
      </c>
    </row>
    <row r="75367" spans="1:4" x14ac:dyDescent="0.25">
      <c r="A75367" t="s">
        <v>528</v>
      </c>
      <c r="B75367">
        <v>13</v>
      </c>
      <c r="C75367">
        <v>66</v>
      </c>
      <c r="D75367">
        <v>19331</v>
      </c>
    </row>
    <row r="75368" spans="1:4" x14ac:dyDescent="0.25">
      <c r="A75368" t="s">
        <v>528</v>
      </c>
      <c r="B75368">
        <v>13</v>
      </c>
      <c r="C75368">
        <v>67</v>
      </c>
      <c r="D75368">
        <v>17864</v>
      </c>
    </row>
    <row r="75369" spans="1:4" x14ac:dyDescent="0.25">
      <c r="A75369" t="s">
        <v>528</v>
      </c>
      <c r="B75369">
        <v>13</v>
      </c>
      <c r="C75369">
        <v>68</v>
      </c>
      <c r="D75369">
        <v>18577</v>
      </c>
    </row>
    <row r="75370" spans="1:4" x14ac:dyDescent="0.25">
      <c r="A75370" t="s">
        <v>528</v>
      </c>
      <c r="B75370">
        <v>13</v>
      </c>
      <c r="C75370">
        <v>69</v>
      </c>
      <c r="D75370">
        <v>19727</v>
      </c>
    </row>
    <row r="75371" spans="1:4" x14ac:dyDescent="0.25">
      <c r="A75371" t="s">
        <v>528</v>
      </c>
      <c r="B75371">
        <v>13</v>
      </c>
      <c r="C75371">
        <v>879</v>
      </c>
      <c r="D75371">
        <v>596</v>
      </c>
    </row>
    <row r="75372" spans="1:4" x14ac:dyDescent="0.25">
      <c r="A75372" t="s">
        <v>528</v>
      </c>
      <c r="B75372">
        <v>13</v>
      </c>
      <c r="C75372">
        <v>979</v>
      </c>
      <c r="D75372">
        <v>114</v>
      </c>
    </row>
    <row r="75373" spans="1:4" x14ac:dyDescent="0.25">
      <c r="A75373" t="s">
        <v>528</v>
      </c>
      <c r="B75373">
        <v>17</v>
      </c>
      <c r="C75373">
        <v>76</v>
      </c>
      <c r="D75373">
        <v>17698</v>
      </c>
    </row>
    <row r="75374" spans="1:4" x14ac:dyDescent="0.25">
      <c r="A75374" t="s">
        <v>528</v>
      </c>
      <c r="B75374">
        <v>17</v>
      </c>
      <c r="C75374">
        <v>77</v>
      </c>
      <c r="D75374">
        <v>9054</v>
      </c>
    </row>
    <row r="75375" spans="1:4" x14ac:dyDescent="0.25">
      <c r="A75375" t="s">
        <v>528</v>
      </c>
      <c r="B75375">
        <v>17</v>
      </c>
      <c r="C75375">
        <v>880</v>
      </c>
      <c r="D75375">
        <v>648</v>
      </c>
    </row>
    <row r="75376" spans="1:4" x14ac:dyDescent="0.25">
      <c r="A75376" t="s">
        <v>528</v>
      </c>
      <c r="B75376">
        <v>17</v>
      </c>
      <c r="C75376">
        <v>980</v>
      </c>
      <c r="D75376">
        <v>0</v>
      </c>
    </row>
    <row r="75377" spans="1:4" x14ac:dyDescent="0.25">
      <c r="A75377" t="s">
        <v>528</v>
      </c>
      <c r="B75377">
        <v>18</v>
      </c>
      <c r="C75377">
        <v>78</v>
      </c>
      <c r="D75377">
        <v>23674</v>
      </c>
    </row>
    <row r="75378" spans="1:4" x14ac:dyDescent="0.25">
      <c r="A75378" t="s">
        <v>528</v>
      </c>
      <c r="B75378">
        <v>18</v>
      </c>
      <c r="C75378">
        <v>79</v>
      </c>
      <c r="D75378">
        <v>10427</v>
      </c>
    </row>
    <row r="75379" spans="1:4" x14ac:dyDescent="0.25">
      <c r="A75379" t="s">
        <v>528</v>
      </c>
      <c r="B75379">
        <v>18</v>
      </c>
      <c r="C75379">
        <v>80</v>
      </c>
      <c r="D75379">
        <v>23822</v>
      </c>
    </row>
    <row r="75380" spans="1:4" x14ac:dyDescent="0.25">
      <c r="A75380" t="s">
        <v>528</v>
      </c>
      <c r="B75380">
        <v>18</v>
      </c>
      <c r="C75380">
        <v>101</v>
      </c>
      <c r="D75380">
        <v>6782</v>
      </c>
    </row>
    <row r="75381" spans="1:4" x14ac:dyDescent="0.25">
      <c r="A75381" t="s">
        <v>528</v>
      </c>
      <c r="B75381">
        <v>18</v>
      </c>
      <c r="C75381">
        <v>102</v>
      </c>
      <c r="D75381">
        <v>5632</v>
      </c>
    </row>
    <row r="75382" spans="1:4" x14ac:dyDescent="0.25">
      <c r="A75382" t="s">
        <v>528</v>
      </c>
      <c r="B75382">
        <v>18</v>
      </c>
      <c r="C75382">
        <v>882</v>
      </c>
      <c r="D75382">
        <v>618</v>
      </c>
    </row>
    <row r="75383" spans="1:4" x14ac:dyDescent="0.25">
      <c r="A75383" t="s">
        <v>528</v>
      </c>
      <c r="B75383">
        <v>18</v>
      </c>
      <c r="C75383">
        <v>982</v>
      </c>
      <c r="D75383">
        <v>0</v>
      </c>
    </row>
    <row r="75384" spans="1:4" x14ac:dyDescent="0.25">
      <c r="A75384" t="s">
        <v>528</v>
      </c>
      <c r="B75384">
        <v>15</v>
      </c>
      <c r="C75384">
        <v>61</v>
      </c>
      <c r="D75384">
        <v>66686</v>
      </c>
    </row>
    <row r="75385" spans="1:4" x14ac:dyDescent="0.25">
      <c r="A75385" t="s">
        <v>528</v>
      </c>
      <c r="B75385">
        <v>15</v>
      </c>
      <c r="C75385">
        <v>62</v>
      </c>
      <c r="D75385">
        <v>12731</v>
      </c>
    </row>
    <row r="75386" spans="1:4" x14ac:dyDescent="0.25">
      <c r="A75386" t="s">
        <v>528</v>
      </c>
      <c r="B75386">
        <v>15</v>
      </c>
      <c r="C75386">
        <v>63</v>
      </c>
      <c r="D75386">
        <v>254049</v>
      </c>
    </row>
    <row r="75387" spans="1:4" x14ac:dyDescent="0.25">
      <c r="A75387" t="s">
        <v>528</v>
      </c>
      <c r="B75387">
        <v>15</v>
      </c>
      <c r="C75387">
        <v>64</v>
      </c>
      <c r="D75387">
        <v>20552</v>
      </c>
    </row>
    <row r="75388" spans="1:4" x14ac:dyDescent="0.25">
      <c r="A75388" t="s">
        <v>528</v>
      </c>
      <c r="B75388">
        <v>15</v>
      </c>
      <c r="C75388">
        <v>65</v>
      </c>
      <c r="D75388">
        <v>69186</v>
      </c>
    </row>
    <row r="75389" spans="1:4" x14ac:dyDescent="0.25">
      <c r="A75389" t="s">
        <v>528</v>
      </c>
      <c r="B75389">
        <v>15</v>
      </c>
      <c r="C75389">
        <v>883</v>
      </c>
      <c r="D75389">
        <v>586</v>
      </c>
    </row>
    <row r="75390" spans="1:4" x14ac:dyDescent="0.25">
      <c r="A75390" t="s">
        <v>528</v>
      </c>
      <c r="B75390">
        <v>15</v>
      </c>
      <c r="C75390">
        <v>983</v>
      </c>
      <c r="D75390">
        <v>7273</v>
      </c>
    </row>
    <row r="75391" spans="1:4" x14ac:dyDescent="0.25">
      <c r="A75391" t="s">
        <v>528</v>
      </c>
      <c r="B75391">
        <v>8</v>
      </c>
      <c r="C75391">
        <v>33</v>
      </c>
      <c r="D75391">
        <v>23606</v>
      </c>
    </row>
    <row r="75392" spans="1:4" x14ac:dyDescent="0.25">
      <c r="A75392" t="s">
        <v>528</v>
      </c>
      <c r="B75392">
        <v>8</v>
      </c>
      <c r="C75392">
        <v>34</v>
      </c>
      <c r="D75392">
        <v>28680</v>
      </c>
    </row>
    <row r="75393" spans="1:4" x14ac:dyDescent="0.25">
      <c r="A75393" t="s">
        <v>528</v>
      </c>
      <c r="B75393">
        <v>8</v>
      </c>
      <c r="C75393">
        <v>35</v>
      </c>
      <c r="D75393">
        <v>48296</v>
      </c>
    </row>
    <row r="75394" spans="1:4" x14ac:dyDescent="0.25">
      <c r="A75394" t="s">
        <v>528</v>
      </c>
      <c r="B75394">
        <v>8</v>
      </c>
      <c r="C75394">
        <v>36</v>
      </c>
      <c r="D75394">
        <v>65618</v>
      </c>
    </row>
    <row r="75395" spans="1:4" x14ac:dyDescent="0.25">
      <c r="A75395" t="s">
        <v>528</v>
      </c>
      <c r="B75395">
        <v>8</v>
      </c>
      <c r="C75395">
        <v>37</v>
      </c>
      <c r="D75395">
        <v>94826</v>
      </c>
    </row>
    <row r="75396" spans="1:4" x14ac:dyDescent="0.25">
      <c r="A75396" t="s">
        <v>528</v>
      </c>
      <c r="B75396">
        <v>8</v>
      </c>
      <c r="C75396">
        <v>38</v>
      </c>
      <c r="D75396">
        <v>23403</v>
      </c>
    </row>
    <row r="75397" spans="1:4" x14ac:dyDescent="0.25">
      <c r="A75397" t="s">
        <v>528</v>
      </c>
      <c r="B75397">
        <v>8</v>
      </c>
      <c r="C75397">
        <v>39</v>
      </c>
      <c r="D75397">
        <v>30929</v>
      </c>
    </row>
    <row r="75398" spans="1:4" x14ac:dyDescent="0.25">
      <c r="A75398" t="s">
        <v>528</v>
      </c>
      <c r="B75398">
        <v>8</v>
      </c>
      <c r="C75398">
        <v>40</v>
      </c>
      <c r="D75398">
        <v>37249</v>
      </c>
    </row>
    <row r="75399" spans="1:4" x14ac:dyDescent="0.25">
      <c r="A75399" t="s">
        <v>528</v>
      </c>
      <c r="B75399">
        <v>8</v>
      </c>
      <c r="C75399">
        <v>99</v>
      </c>
      <c r="D75399">
        <v>36671</v>
      </c>
    </row>
    <row r="75400" spans="1:4" x14ac:dyDescent="0.25">
      <c r="A75400" t="s">
        <v>528</v>
      </c>
      <c r="B75400">
        <v>8</v>
      </c>
      <c r="C75400">
        <v>884</v>
      </c>
      <c r="D75400">
        <v>3665</v>
      </c>
    </row>
    <row r="75401" spans="1:4" x14ac:dyDescent="0.25">
      <c r="A75401" t="s">
        <v>528</v>
      </c>
      <c r="B75401">
        <v>8</v>
      </c>
      <c r="C75401">
        <v>984</v>
      </c>
      <c r="D75401">
        <v>1385</v>
      </c>
    </row>
    <row r="75402" spans="1:4" x14ac:dyDescent="0.25">
      <c r="A75402" t="s">
        <v>528</v>
      </c>
      <c r="B75402">
        <v>6</v>
      </c>
      <c r="C75402">
        <v>30</v>
      </c>
      <c r="D75402">
        <v>50632</v>
      </c>
    </row>
    <row r="75403" spans="1:4" x14ac:dyDescent="0.25">
      <c r="A75403" t="s">
        <v>528</v>
      </c>
      <c r="B75403">
        <v>6</v>
      </c>
      <c r="C75403">
        <v>31</v>
      </c>
      <c r="D75403">
        <v>13147</v>
      </c>
    </row>
    <row r="75404" spans="1:4" x14ac:dyDescent="0.25">
      <c r="A75404" t="s">
        <v>528</v>
      </c>
      <c r="B75404">
        <v>6</v>
      </c>
      <c r="C75404">
        <v>32</v>
      </c>
      <c r="D75404">
        <v>21428</v>
      </c>
    </row>
    <row r="75405" spans="1:4" x14ac:dyDescent="0.25">
      <c r="A75405" t="s">
        <v>528</v>
      </c>
      <c r="B75405">
        <v>6</v>
      </c>
      <c r="C75405">
        <v>93</v>
      </c>
      <c r="D75405">
        <v>21407</v>
      </c>
    </row>
    <row r="75406" spans="1:4" x14ac:dyDescent="0.25">
      <c r="A75406" t="s">
        <v>528</v>
      </c>
      <c r="B75406">
        <v>6</v>
      </c>
      <c r="C75406">
        <v>885</v>
      </c>
      <c r="D75406">
        <v>1421</v>
      </c>
    </row>
    <row r="75407" spans="1:4" x14ac:dyDescent="0.25">
      <c r="A75407" t="s">
        <v>528</v>
      </c>
      <c r="B75407">
        <v>6</v>
      </c>
      <c r="C75407">
        <v>985</v>
      </c>
      <c r="D75407">
        <v>0</v>
      </c>
    </row>
    <row r="75408" spans="1:4" x14ac:dyDescent="0.25">
      <c r="A75408" t="s">
        <v>528</v>
      </c>
      <c r="B75408">
        <v>12</v>
      </c>
      <c r="C75408">
        <v>56</v>
      </c>
      <c r="D75408">
        <v>16351</v>
      </c>
    </row>
    <row r="75409" spans="1:4" x14ac:dyDescent="0.25">
      <c r="A75409" t="s">
        <v>528</v>
      </c>
      <c r="B75409">
        <v>12</v>
      </c>
      <c r="C75409">
        <v>57</v>
      </c>
      <c r="D75409">
        <v>10409</v>
      </c>
    </row>
    <row r="75410" spans="1:4" x14ac:dyDescent="0.25">
      <c r="A75410" t="s">
        <v>528</v>
      </c>
      <c r="B75410">
        <v>12</v>
      </c>
      <c r="C75410">
        <v>58</v>
      </c>
      <c r="D75410">
        <v>258625</v>
      </c>
    </row>
    <row r="75411" spans="1:4" x14ac:dyDescent="0.25">
      <c r="A75411" t="s">
        <v>528</v>
      </c>
      <c r="B75411">
        <v>12</v>
      </c>
      <c r="C75411">
        <v>59</v>
      </c>
      <c r="D75411">
        <v>35414</v>
      </c>
    </row>
    <row r="75412" spans="1:4" x14ac:dyDescent="0.25">
      <c r="A75412" t="s">
        <v>528</v>
      </c>
      <c r="B75412">
        <v>12</v>
      </c>
      <c r="C75412">
        <v>60</v>
      </c>
      <c r="D75412">
        <v>31663</v>
      </c>
    </row>
    <row r="75413" spans="1:4" x14ac:dyDescent="0.25">
      <c r="A75413" t="s">
        <v>528</v>
      </c>
      <c r="B75413">
        <v>12</v>
      </c>
      <c r="C75413">
        <v>886</v>
      </c>
      <c r="D75413">
        <v>6045</v>
      </c>
    </row>
    <row r="75414" spans="1:4" x14ac:dyDescent="0.25">
      <c r="A75414" t="s">
        <v>528</v>
      </c>
      <c r="B75414">
        <v>12</v>
      </c>
      <c r="C75414">
        <v>986</v>
      </c>
      <c r="D75414">
        <v>21</v>
      </c>
    </row>
    <row r="75415" spans="1:4" x14ac:dyDescent="0.25">
      <c r="A75415" t="s">
        <v>528</v>
      </c>
      <c r="B75415">
        <v>7</v>
      </c>
      <c r="C75415">
        <v>8</v>
      </c>
      <c r="D75415">
        <v>14698</v>
      </c>
    </row>
    <row r="75416" spans="1:4" x14ac:dyDescent="0.25">
      <c r="A75416" t="s">
        <v>528</v>
      </c>
      <c r="B75416">
        <v>7</v>
      </c>
      <c r="C75416">
        <v>9</v>
      </c>
      <c r="D75416">
        <v>16705</v>
      </c>
    </row>
    <row r="75417" spans="1:4" x14ac:dyDescent="0.25">
      <c r="A75417" t="s">
        <v>528</v>
      </c>
      <c r="B75417">
        <v>7</v>
      </c>
      <c r="C75417">
        <v>10</v>
      </c>
      <c r="D75417">
        <v>54751</v>
      </c>
    </row>
    <row r="75418" spans="1:4" x14ac:dyDescent="0.25">
      <c r="A75418" t="s">
        <v>528</v>
      </c>
      <c r="B75418">
        <v>7</v>
      </c>
      <c r="C75418">
        <v>11</v>
      </c>
      <c r="D75418">
        <v>14063</v>
      </c>
    </row>
    <row r="75419" spans="1:4" x14ac:dyDescent="0.25">
      <c r="A75419" t="s">
        <v>528</v>
      </c>
      <c r="B75419">
        <v>7</v>
      </c>
      <c r="C75419">
        <v>887</v>
      </c>
      <c r="D75419">
        <v>1677</v>
      </c>
    </row>
    <row r="75420" spans="1:4" x14ac:dyDescent="0.25">
      <c r="A75420" t="s">
        <v>528</v>
      </c>
      <c r="B75420">
        <v>7</v>
      </c>
      <c r="C75420">
        <v>987</v>
      </c>
      <c r="D75420">
        <v>3434</v>
      </c>
    </row>
    <row r="75421" spans="1:4" x14ac:dyDescent="0.25">
      <c r="A75421" t="s">
        <v>528</v>
      </c>
      <c r="B75421">
        <v>3</v>
      </c>
      <c r="C75421">
        <v>12</v>
      </c>
      <c r="D75421">
        <v>87383</v>
      </c>
    </row>
    <row r="75422" spans="1:4" x14ac:dyDescent="0.25">
      <c r="A75422" t="s">
        <v>528</v>
      </c>
      <c r="B75422">
        <v>3</v>
      </c>
      <c r="C75422">
        <v>13</v>
      </c>
      <c r="D75422">
        <v>60720</v>
      </c>
    </row>
    <row r="75423" spans="1:4" x14ac:dyDescent="0.25">
      <c r="A75423" t="s">
        <v>528</v>
      </c>
      <c r="B75423">
        <v>3</v>
      </c>
      <c r="C75423">
        <v>14</v>
      </c>
      <c r="D75423">
        <v>15490</v>
      </c>
    </row>
    <row r="75424" spans="1:4" x14ac:dyDescent="0.25">
      <c r="A75424" t="s">
        <v>528</v>
      </c>
      <c r="B75424">
        <v>3</v>
      </c>
      <c r="C75424">
        <v>15</v>
      </c>
      <c r="D75424">
        <v>275680</v>
      </c>
    </row>
    <row r="75425" spans="1:4" x14ac:dyDescent="0.25">
      <c r="A75425" t="s">
        <v>528</v>
      </c>
      <c r="B75425">
        <v>3</v>
      </c>
      <c r="C75425">
        <v>16</v>
      </c>
      <c r="D75425">
        <v>53849</v>
      </c>
    </row>
    <row r="75426" spans="1:4" x14ac:dyDescent="0.25">
      <c r="A75426" t="s">
        <v>528</v>
      </c>
      <c r="B75426">
        <v>3</v>
      </c>
      <c r="C75426">
        <v>17</v>
      </c>
      <c r="D75426">
        <v>107283</v>
      </c>
    </row>
    <row r="75427" spans="1:4" x14ac:dyDescent="0.25">
      <c r="A75427" t="s">
        <v>528</v>
      </c>
      <c r="B75427">
        <v>3</v>
      </c>
      <c r="C75427">
        <v>18</v>
      </c>
      <c r="D75427">
        <v>44294</v>
      </c>
    </row>
    <row r="75428" spans="1:4" x14ac:dyDescent="0.25">
      <c r="A75428" t="s">
        <v>528</v>
      </c>
      <c r="B75428">
        <v>3</v>
      </c>
      <c r="C75428">
        <v>19</v>
      </c>
      <c r="D75428">
        <v>27352</v>
      </c>
    </row>
    <row r="75429" spans="1:4" x14ac:dyDescent="0.25">
      <c r="A75429" t="s">
        <v>528</v>
      </c>
      <c r="B75429">
        <v>3</v>
      </c>
      <c r="C75429">
        <v>20</v>
      </c>
      <c r="D75429">
        <v>36269</v>
      </c>
    </row>
    <row r="75430" spans="1:4" x14ac:dyDescent="0.25">
      <c r="A75430" t="s">
        <v>528</v>
      </c>
      <c r="B75430">
        <v>3</v>
      </c>
      <c r="C75430">
        <v>97</v>
      </c>
      <c r="D75430">
        <v>25054</v>
      </c>
    </row>
    <row r="75431" spans="1:4" x14ac:dyDescent="0.25">
      <c r="A75431" t="s">
        <v>528</v>
      </c>
      <c r="B75431">
        <v>3</v>
      </c>
      <c r="C75431">
        <v>98</v>
      </c>
      <c r="D75431">
        <v>17134</v>
      </c>
    </row>
    <row r="75432" spans="1:4" x14ac:dyDescent="0.25">
      <c r="A75432" t="s">
        <v>528</v>
      </c>
      <c r="B75432">
        <v>3</v>
      </c>
      <c r="C75432">
        <v>108</v>
      </c>
      <c r="D75432">
        <v>80075</v>
      </c>
    </row>
    <row r="75433" spans="1:4" x14ac:dyDescent="0.25">
      <c r="A75433" t="s">
        <v>528</v>
      </c>
      <c r="B75433">
        <v>3</v>
      </c>
      <c r="C75433">
        <v>888</v>
      </c>
      <c r="D75433">
        <v>9897</v>
      </c>
    </row>
    <row r="75434" spans="1:4" x14ac:dyDescent="0.25">
      <c r="A75434" t="s">
        <v>528</v>
      </c>
      <c r="B75434">
        <v>3</v>
      </c>
      <c r="C75434">
        <v>988</v>
      </c>
      <c r="D75434">
        <v>12490</v>
      </c>
    </row>
    <row r="75435" spans="1:4" x14ac:dyDescent="0.25">
      <c r="A75435" t="s">
        <v>528</v>
      </c>
      <c r="B75435">
        <v>11</v>
      </c>
      <c r="C75435">
        <v>41</v>
      </c>
      <c r="D75435">
        <v>23831</v>
      </c>
    </row>
    <row r="75436" spans="1:4" x14ac:dyDescent="0.25">
      <c r="A75436" t="s">
        <v>528</v>
      </c>
      <c r="B75436">
        <v>11</v>
      </c>
      <c r="C75436">
        <v>42</v>
      </c>
      <c r="D75436">
        <v>33524</v>
      </c>
    </row>
    <row r="75437" spans="1:4" x14ac:dyDescent="0.25">
      <c r="A75437" t="s">
        <v>528</v>
      </c>
      <c r="B75437">
        <v>11</v>
      </c>
      <c r="C75437">
        <v>43</v>
      </c>
      <c r="D75437">
        <v>21702</v>
      </c>
    </row>
    <row r="75438" spans="1:4" x14ac:dyDescent="0.25">
      <c r="A75438" t="s">
        <v>528</v>
      </c>
      <c r="B75438">
        <v>11</v>
      </c>
      <c r="C75438">
        <v>44</v>
      </c>
      <c r="D75438">
        <v>11752</v>
      </c>
    </row>
    <row r="75439" spans="1:4" x14ac:dyDescent="0.25">
      <c r="A75439" t="s">
        <v>528</v>
      </c>
      <c r="B75439">
        <v>11</v>
      </c>
      <c r="C75439">
        <v>109</v>
      </c>
      <c r="D75439">
        <v>10469</v>
      </c>
    </row>
    <row r="75440" spans="1:4" x14ac:dyDescent="0.25">
      <c r="A75440" t="s">
        <v>528</v>
      </c>
      <c r="B75440">
        <v>11</v>
      </c>
      <c r="C75440">
        <v>889</v>
      </c>
      <c r="D75440">
        <v>4284</v>
      </c>
    </row>
    <row r="75441" spans="1:4" x14ac:dyDescent="0.25">
      <c r="A75441" t="s">
        <v>528</v>
      </c>
      <c r="B75441">
        <v>11</v>
      </c>
      <c r="C75441">
        <v>989</v>
      </c>
      <c r="D75441">
        <v>0</v>
      </c>
    </row>
    <row r="75442" spans="1:4" x14ac:dyDescent="0.25">
      <c r="A75442" t="s">
        <v>528</v>
      </c>
      <c r="B75442">
        <v>14</v>
      </c>
      <c r="C75442">
        <v>70</v>
      </c>
      <c r="D75442">
        <v>10038</v>
      </c>
    </row>
    <row r="75443" spans="1:4" x14ac:dyDescent="0.25">
      <c r="A75443" t="s">
        <v>528</v>
      </c>
      <c r="B75443">
        <v>14</v>
      </c>
      <c r="C75443">
        <v>94</v>
      </c>
      <c r="D75443">
        <v>3805</v>
      </c>
    </row>
    <row r="75444" spans="1:4" x14ac:dyDescent="0.25">
      <c r="A75444" t="s">
        <v>528</v>
      </c>
      <c r="B75444">
        <v>14</v>
      </c>
      <c r="C75444">
        <v>890</v>
      </c>
      <c r="D75444">
        <v>73</v>
      </c>
    </row>
    <row r="75445" spans="1:4" x14ac:dyDescent="0.25">
      <c r="A75445" t="s">
        <v>528</v>
      </c>
      <c r="B75445">
        <v>14</v>
      </c>
      <c r="C75445">
        <v>990</v>
      </c>
      <c r="D75445">
        <v>0</v>
      </c>
    </row>
    <row r="75446" spans="1:4" x14ac:dyDescent="0.25">
      <c r="A75446" t="s">
        <v>528</v>
      </c>
      <c r="B75446">
        <v>4</v>
      </c>
      <c r="C75446">
        <v>21</v>
      </c>
      <c r="D75446">
        <v>73797</v>
      </c>
    </row>
    <row r="75447" spans="1:4" x14ac:dyDescent="0.25">
      <c r="A75447" t="s">
        <v>528</v>
      </c>
      <c r="B75447">
        <v>4</v>
      </c>
      <c r="C75447">
        <v>881</v>
      </c>
      <c r="D75447">
        <v>0</v>
      </c>
    </row>
    <row r="75448" spans="1:4" x14ac:dyDescent="0.25">
      <c r="A75448" t="s">
        <v>528</v>
      </c>
      <c r="B75448">
        <v>4</v>
      </c>
      <c r="C75448">
        <v>981</v>
      </c>
      <c r="D75448">
        <v>0</v>
      </c>
    </row>
    <row r="75449" spans="1:4" x14ac:dyDescent="0.25">
      <c r="A75449" t="s">
        <v>528</v>
      </c>
      <c r="B75449">
        <v>4</v>
      </c>
      <c r="C75449">
        <v>22</v>
      </c>
      <c r="D75449">
        <v>46395</v>
      </c>
    </row>
    <row r="75450" spans="1:4" x14ac:dyDescent="0.25">
      <c r="A75450" t="s">
        <v>528</v>
      </c>
      <c r="B75450">
        <v>4</v>
      </c>
      <c r="C75450">
        <v>896</v>
      </c>
      <c r="D75450">
        <v>0</v>
      </c>
    </row>
    <row r="75451" spans="1:4" x14ac:dyDescent="0.25">
      <c r="A75451" t="s">
        <v>528</v>
      </c>
      <c r="B75451">
        <v>4</v>
      </c>
      <c r="C75451">
        <v>996</v>
      </c>
      <c r="D75451">
        <v>0</v>
      </c>
    </row>
    <row r="75452" spans="1:4" x14ac:dyDescent="0.25">
      <c r="A75452" t="s">
        <v>528</v>
      </c>
      <c r="B75452">
        <v>1</v>
      </c>
      <c r="C75452">
        <v>1</v>
      </c>
      <c r="D75452">
        <v>195894</v>
      </c>
    </row>
    <row r="75453" spans="1:4" x14ac:dyDescent="0.25">
      <c r="A75453" t="s">
        <v>528</v>
      </c>
      <c r="B75453">
        <v>1</v>
      </c>
      <c r="C75453">
        <v>2</v>
      </c>
      <c r="D75453">
        <v>13673</v>
      </c>
    </row>
    <row r="75454" spans="1:4" x14ac:dyDescent="0.25">
      <c r="A75454" t="s">
        <v>528</v>
      </c>
      <c r="B75454">
        <v>1</v>
      </c>
      <c r="C75454">
        <v>3</v>
      </c>
      <c r="D75454">
        <v>28398</v>
      </c>
    </row>
    <row r="75455" spans="1:4" x14ac:dyDescent="0.25">
      <c r="A75455" t="s">
        <v>528</v>
      </c>
      <c r="B75455">
        <v>1</v>
      </c>
      <c r="C75455">
        <v>4</v>
      </c>
      <c r="D75455">
        <v>52784</v>
      </c>
    </row>
    <row r="75456" spans="1:4" x14ac:dyDescent="0.25">
      <c r="A75456" t="s">
        <v>528</v>
      </c>
      <c r="B75456">
        <v>1</v>
      </c>
      <c r="C75456">
        <v>5</v>
      </c>
      <c r="D75456">
        <v>17304</v>
      </c>
    </row>
    <row r="75457" spans="1:4" x14ac:dyDescent="0.25">
      <c r="A75457" t="s">
        <v>528</v>
      </c>
      <c r="B75457">
        <v>1</v>
      </c>
      <c r="C75457">
        <v>6</v>
      </c>
      <c r="D75457">
        <v>29473</v>
      </c>
    </row>
    <row r="75458" spans="1:4" x14ac:dyDescent="0.25">
      <c r="A75458" t="s">
        <v>528</v>
      </c>
      <c r="B75458">
        <v>1</v>
      </c>
      <c r="C75458">
        <v>96</v>
      </c>
      <c r="D75458">
        <v>11358</v>
      </c>
    </row>
    <row r="75459" spans="1:4" x14ac:dyDescent="0.25">
      <c r="A75459" t="s">
        <v>528</v>
      </c>
      <c r="B75459">
        <v>1</v>
      </c>
      <c r="C75459">
        <v>103</v>
      </c>
      <c r="D75459">
        <v>12957</v>
      </c>
    </row>
    <row r="75460" spans="1:4" x14ac:dyDescent="0.25">
      <c r="A75460" t="s">
        <v>528</v>
      </c>
      <c r="B75460">
        <v>1</v>
      </c>
      <c r="C75460">
        <v>891</v>
      </c>
      <c r="D75460">
        <v>1506</v>
      </c>
    </row>
    <row r="75461" spans="1:4" x14ac:dyDescent="0.25">
      <c r="A75461" t="s">
        <v>528</v>
      </c>
      <c r="B75461">
        <v>1</v>
      </c>
      <c r="C75461">
        <v>991</v>
      </c>
      <c r="D75461">
        <v>2480</v>
      </c>
    </row>
    <row r="75462" spans="1:4" x14ac:dyDescent="0.25">
      <c r="A75462" t="s">
        <v>528</v>
      </c>
      <c r="B75462">
        <v>16</v>
      </c>
      <c r="C75462">
        <v>71</v>
      </c>
      <c r="D75462">
        <v>45523</v>
      </c>
    </row>
    <row r="75463" spans="1:4" x14ac:dyDescent="0.25">
      <c r="A75463" t="s">
        <v>528</v>
      </c>
      <c r="B75463">
        <v>16</v>
      </c>
      <c r="C75463">
        <v>72</v>
      </c>
      <c r="D75463">
        <v>95809</v>
      </c>
    </row>
    <row r="75464" spans="1:4" x14ac:dyDescent="0.25">
      <c r="A75464" t="s">
        <v>528</v>
      </c>
      <c r="B75464">
        <v>16</v>
      </c>
      <c r="C75464">
        <v>73</v>
      </c>
      <c r="D75464">
        <v>39802</v>
      </c>
    </row>
    <row r="75465" spans="1:4" x14ac:dyDescent="0.25">
      <c r="A75465" t="s">
        <v>528</v>
      </c>
      <c r="B75465">
        <v>16</v>
      </c>
      <c r="C75465">
        <v>74</v>
      </c>
      <c r="D75465">
        <v>20122</v>
      </c>
    </row>
    <row r="75466" spans="1:4" x14ac:dyDescent="0.25">
      <c r="A75466" t="s">
        <v>528</v>
      </c>
      <c r="B75466">
        <v>16</v>
      </c>
      <c r="C75466">
        <v>75</v>
      </c>
      <c r="D75466">
        <v>27673</v>
      </c>
    </row>
    <row r="75467" spans="1:4" x14ac:dyDescent="0.25">
      <c r="A75467" t="s">
        <v>528</v>
      </c>
      <c r="B75467">
        <v>16</v>
      </c>
      <c r="C75467">
        <v>110</v>
      </c>
      <c r="D75467">
        <v>25842</v>
      </c>
    </row>
    <row r="75468" spans="1:4" x14ac:dyDescent="0.25">
      <c r="A75468" t="s">
        <v>528</v>
      </c>
      <c r="B75468">
        <v>16</v>
      </c>
      <c r="C75468">
        <v>892</v>
      </c>
      <c r="D75468">
        <v>853</v>
      </c>
    </row>
    <row r="75469" spans="1:4" x14ac:dyDescent="0.25">
      <c r="A75469" t="s">
        <v>528</v>
      </c>
      <c r="B75469">
        <v>16</v>
      </c>
      <c r="C75469">
        <v>992</v>
      </c>
      <c r="D75469">
        <v>407</v>
      </c>
    </row>
    <row r="75470" spans="1:4" x14ac:dyDescent="0.25">
      <c r="A75470" t="s">
        <v>528</v>
      </c>
      <c r="B75470">
        <v>20</v>
      </c>
      <c r="C75470">
        <v>90</v>
      </c>
      <c r="D75470">
        <v>18022</v>
      </c>
    </row>
    <row r="75471" spans="1:4" x14ac:dyDescent="0.25">
      <c r="A75471" t="s">
        <v>528</v>
      </c>
      <c r="B75471">
        <v>20</v>
      </c>
      <c r="C75471">
        <v>91</v>
      </c>
      <c r="D75471">
        <v>11119</v>
      </c>
    </row>
    <row r="75472" spans="1:4" x14ac:dyDescent="0.25">
      <c r="A75472" t="s">
        <v>528</v>
      </c>
      <c r="B75472">
        <v>20</v>
      </c>
      <c r="C75472">
        <v>92</v>
      </c>
      <c r="D75472">
        <v>17797</v>
      </c>
    </row>
    <row r="75473" spans="1:4" x14ac:dyDescent="0.25">
      <c r="A75473" t="s">
        <v>528</v>
      </c>
      <c r="B75473">
        <v>20</v>
      </c>
      <c r="C75473">
        <v>95</v>
      </c>
      <c r="D75473">
        <v>5429</v>
      </c>
    </row>
    <row r="75474" spans="1:4" x14ac:dyDescent="0.25">
      <c r="A75474" t="s">
        <v>528</v>
      </c>
      <c r="B75474">
        <v>20</v>
      </c>
      <c r="C75474">
        <v>111</v>
      </c>
      <c r="D75474">
        <v>9670</v>
      </c>
    </row>
    <row r="75475" spans="1:4" x14ac:dyDescent="0.25">
      <c r="A75475" t="s">
        <v>528</v>
      </c>
      <c r="B75475">
        <v>20</v>
      </c>
      <c r="C75475">
        <v>893</v>
      </c>
      <c r="D75475">
        <v>14</v>
      </c>
    </row>
    <row r="75476" spans="1:4" x14ac:dyDescent="0.25">
      <c r="A75476" t="s">
        <v>528</v>
      </c>
      <c r="B75476">
        <v>20</v>
      </c>
      <c r="C75476">
        <v>993</v>
      </c>
      <c r="D75476">
        <v>0</v>
      </c>
    </row>
    <row r="75477" spans="1:4" x14ac:dyDescent="0.25">
      <c r="A75477" t="s">
        <v>528</v>
      </c>
      <c r="B75477">
        <v>19</v>
      </c>
      <c r="C75477">
        <v>81</v>
      </c>
      <c r="D75477">
        <v>14978</v>
      </c>
    </row>
    <row r="75478" spans="1:4" x14ac:dyDescent="0.25">
      <c r="A75478" t="s">
        <v>528</v>
      </c>
      <c r="B75478">
        <v>19</v>
      </c>
      <c r="C75478">
        <v>82</v>
      </c>
      <c r="D75478">
        <v>71843</v>
      </c>
    </row>
    <row r="75479" spans="1:4" x14ac:dyDescent="0.25">
      <c r="A75479" t="s">
        <v>528</v>
      </c>
      <c r="B75479">
        <v>19</v>
      </c>
      <c r="C75479">
        <v>83</v>
      </c>
      <c r="D75479">
        <v>27318</v>
      </c>
    </row>
    <row r="75480" spans="1:4" x14ac:dyDescent="0.25">
      <c r="A75480" t="s">
        <v>528</v>
      </c>
      <c r="B75480">
        <v>19</v>
      </c>
      <c r="C75480">
        <v>84</v>
      </c>
      <c r="D75480">
        <v>13631</v>
      </c>
    </row>
    <row r="75481" spans="1:4" x14ac:dyDescent="0.25">
      <c r="A75481" t="s">
        <v>528</v>
      </c>
      <c r="B75481">
        <v>19</v>
      </c>
      <c r="C75481">
        <v>85</v>
      </c>
      <c r="D75481">
        <v>13952</v>
      </c>
    </row>
    <row r="75482" spans="1:4" x14ac:dyDescent="0.25">
      <c r="A75482" t="s">
        <v>528</v>
      </c>
      <c r="B75482">
        <v>19</v>
      </c>
      <c r="C75482">
        <v>86</v>
      </c>
      <c r="D75482">
        <v>7052</v>
      </c>
    </row>
    <row r="75483" spans="1:4" x14ac:dyDescent="0.25">
      <c r="A75483" t="s">
        <v>528</v>
      </c>
      <c r="B75483">
        <v>19</v>
      </c>
      <c r="C75483">
        <v>87</v>
      </c>
      <c r="D75483">
        <v>62090</v>
      </c>
    </row>
    <row r="75484" spans="1:4" x14ac:dyDescent="0.25">
      <c r="A75484" t="s">
        <v>528</v>
      </c>
      <c r="B75484">
        <v>19</v>
      </c>
      <c r="C75484">
        <v>88</v>
      </c>
      <c r="D75484">
        <v>14781</v>
      </c>
    </row>
    <row r="75485" spans="1:4" x14ac:dyDescent="0.25">
      <c r="A75485" t="s">
        <v>528</v>
      </c>
      <c r="B75485">
        <v>19</v>
      </c>
      <c r="C75485">
        <v>89</v>
      </c>
      <c r="D75485">
        <v>17315</v>
      </c>
    </row>
    <row r="75486" spans="1:4" x14ac:dyDescent="0.25">
      <c r="A75486" t="s">
        <v>528</v>
      </c>
      <c r="B75486">
        <v>19</v>
      </c>
      <c r="C75486">
        <v>894</v>
      </c>
      <c r="D75486">
        <v>0</v>
      </c>
    </row>
    <row r="75487" spans="1:4" x14ac:dyDescent="0.25">
      <c r="A75487" t="s">
        <v>528</v>
      </c>
      <c r="B75487">
        <v>19</v>
      </c>
      <c r="C75487">
        <v>994</v>
      </c>
      <c r="D75487">
        <v>0</v>
      </c>
    </row>
    <row r="75488" spans="1:4" x14ac:dyDescent="0.25">
      <c r="A75488" t="s">
        <v>528</v>
      </c>
      <c r="B75488">
        <v>9</v>
      </c>
      <c r="C75488">
        <v>45</v>
      </c>
      <c r="D75488">
        <v>13619</v>
      </c>
    </row>
    <row r="75489" spans="1:4" x14ac:dyDescent="0.25">
      <c r="A75489" t="s">
        <v>528</v>
      </c>
      <c r="B75489">
        <v>9</v>
      </c>
      <c r="C75489">
        <v>46</v>
      </c>
      <c r="D75489">
        <v>25831</v>
      </c>
    </row>
    <row r="75490" spans="1:4" x14ac:dyDescent="0.25">
      <c r="A75490" t="s">
        <v>528</v>
      </c>
      <c r="B75490">
        <v>9</v>
      </c>
      <c r="C75490">
        <v>47</v>
      </c>
      <c r="D75490">
        <v>23526</v>
      </c>
    </row>
    <row r="75491" spans="1:4" x14ac:dyDescent="0.25">
      <c r="A75491" t="s">
        <v>528</v>
      </c>
      <c r="B75491">
        <v>9</v>
      </c>
      <c r="C75491">
        <v>48</v>
      </c>
      <c r="D75491">
        <v>69903</v>
      </c>
    </row>
    <row r="75492" spans="1:4" x14ac:dyDescent="0.25">
      <c r="A75492" t="s">
        <v>528</v>
      </c>
      <c r="B75492">
        <v>9</v>
      </c>
      <c r="C75492">
        <v>49</v>
      </c>
      <c r="D75492">
        <v>18080</v>
      </c>
    </row>
    <row r="75493" spans="1:4" x14ac:dyDescent="0.25">
      <c r="A75493" t="s">
        <v>528</v>
      </c>
      <c r="B75493">
        <v>9</v>
      </c>
      <c r="C75493">
        <v>50</v>
      </c>
      <c r="D75493">
        <v>29986</v>
      </c>
    </row>
    <row r="75494" spans="1:4" x14ac:dyDescent="0.25">
      <c r="A75494" t="s">
        <v>528</v>
      </c>
      <c r="B75494">
        <v>9</v>
      </c>
      <c r="C75494">
        <v>51</v>
      </c>
      <c r="D75494">
        <v>23365</v>
      </c>
    </row>
    <row r="75495" spans="1:4" x14ac:dyDescent="0.25">
      <c r="A75495" t="s">
        <v>528</v>
      </c>
      <c r="B75495">
        <v>9</v>
      </c>
      <c r="C75495">
        <v>52</v>
      </c>
      <c r="D75495">
        <v>14316</v>
      </c>
    </row>
    <row r="75496" spans="1:4" x14ac:dyDescent="0.25">
      <c r="A75496" t="s">
        <v>528</v>
      </c>
      <c r="B75496">
        <v>9</v>
      </c>
      <c r="C75496">
        <v>53</v>
      </c>
      <c r="D75496">
        <v>9565</v>
      </c>
    </row>
    <row r="75497" spans="1:4" x14ac:dyDescent="0.25">
      <c r="A75497" t="s">
        <v>528</v>
      </c>
      <c r="B75497">
        <v>9</v>
      </c>
      <c r="C75497">
        <v>100</v>
      </c>
      <c r="D75497">
        <v>23227</v>
      </c>
    </row>
    <row r="75498" spans="1:4" x14ac:dyDescent="0.25">
      <c r="A75498" t="s">
        <v>528</v>
      </c>
      <c r="B75498">
        <v>9</v>
      </c>
      <c r="C75498">
        <v>895</v>
      </c>
      <c r="D75498">
        <v>555</v>
      </c>
    </row>
    <row r="75499" spans="1:4" x14ac:dyDescent="0.25">
      <c r="A75499" t="s">
        <v>528</v>
      </c>
      <c r="B75499">
        <v>9</v>
      </c>
      <c r="C75499">
        <v>995</v>
      </c>
      <c r="D75499">
        <v>0</v>
      </c>
    </row>
    <row r="75500" spans="1:4" x14ac:dyDescent="0.25">
      <c r="A75500" t="s">
        <v>528</v>
      </c>
      <c r="B75500">
        <v>10</v>
      </c>
      <c r="C75500">
        <v>54</v>
      </c>
      <c r="D75500">
        <v>44428</v>
      </c>
    </row>
    <row r="75501" spans="1:4" x14ac:dyDescent="0.25">
      <c r="A75501" t="s">
        <v>528</v>
      </c>
      <c r="B75501">
        <v>10</v>
      </c>
      <c r="C75501">
        <v>55</v>
      </c>
      <c r="D75501">
        <v>11523</v>
      </c>
    </row>
    <row r="75502" spans="1:4" x14ac:dyDescent="0.25">
      <c r="A75502" t="s">
        <v>528</v>
      </c>
      <c r="B75502">
        <v>10</v>
      </c>
      <c r="C75502">
        <v>897</v>
      </c>
      <c r="D75502">
        <v>2401</v>
      </c>
    </row>
    <row r="75503" spans="1:4" x14ac:dyDescent="0.25">
      <c r="A75503" t="s">
        <v>528</v>
      </c>
      <c r="B75503">
        <v>10</v>
      </c>
      <c r="C75503">
        <v>997</v>
      </c>
      <c r="D75503">
        <v>0</v>
      </c>
    </row>
    <row r="75504" spans="1:4" x14ac:dyDescent="0.25">
      <c r="A75504" t="s">
        <v>528</v>
      </c>
      <c r="B75504">
        <v>2</v>
      </c>
      <c r="C75504">
        <v>7</v>
      </c>
      <c r="D75504">
        <v>11331</v>
      </c>
    </row>
    <row r="75505" spans="1:4" x14ac:dyDescent="0.25">
      <c r="A75505" t="s">
        <v>528</v>
      </c>
      <c r="B75505">
        <v>2</v>
      </c>
      <c r="C75505">
        <v>898</v>
      </c>
      <c r="D75505">
        <v>433</v>
      </c>
    </row>
    <row r="75506" spans="1:4" x14ac:dyDescent="0.25">
      <c r="A75506" t="s">
        <v>528</v>
      </c>
      <c r="B75506">
        <v>2</v>
      </c>
      <c r="C75506">
        <v>998</v>
      </c>
      <c r="D75506">
        <v>1</v>
      </c>
    </row>
    <row r="75507" spans="1:4" x14ac:dyDescent="0.25">
      <c r="A75507" t="s">
        <v>528</v>
      </c>
      <c r="B75507">
        <v>5</v>
      </c>
      <c r="C75507">
        <v>23</v>
      </c>
      <c r="D75507">
        <v>85938</v>
      </c>
    </row>
    <row r="75508" spans="1:4" x14ac:dyDescent="0.25">
      <c r="A75508" t="s">
        <v>528</v>
      </c>
      <c r="B75508">
        <v>5</v>
      </c>
      <c r="C75508">
        <v>24</v>
      </c>
      <c r="D75508">
        <v>71453</v>
      </c>
    </row>
    <row r="75509" spans="1:4" x14ac:dyDescent="0.25">
      <c r="A75509" t="s">
        <v>528</v>
      </c>
      <c r="B75509">
        <v>5</v>
      </c>
      <c r="C75509">
        <v>25</v>
      </c>
      <c r="D75509">
        <v>21723</v>
      </c>
    </row>
    <row r="75510" spans="1:4" x14ac:dyDescent="0.25">
      <c r="A75510" t="s">
        <v>528</v>
      </c>
      <c r="B75510">
        <v>5</v>
      </c>
      <c r="C75510">
        <v>26</v>
      </c>
      <c r="D75510">
        <v>82014</v>
      </c>
    </row>
    <row r="75511" spans="1:4" x14ac:dyDescent="0.25">
      <c r="A75511" t="s">
        <v>528</v>
      </c>
      <c r="B75511">
        <v>5</v>
      </c>
      <c r="C75511">
        <v>27</v>
      </c>
      <c r="D75511">
        <v>71245</v>
      </c>
    </row>
    <row r="75512" spans="1:4" x14ac:dyDescent="0.25">
      <c r="A75512" t="s">
        <v>528</v>
      </c>
      <c r="B75512">
        <v>5</v>
      </c>
      <c r="C75512">
        <v>28</v>
      </c>
      <c r="D75512">
        <v>83267</v>
      </c>
    </row>
    <row r="75513" spans="1:4" x14ac:dyDescent="0.25">
      <c r="A75513" t="s">
        <v>528</v>
      </c>
      <c r="B75513">
        <v>5</v>
      </c>
      <c r="C75513">
        <v>29</v>
      </c>
      <c r="D75513">
        <v>14239</v>
      </c>
    </row>
    <row r="75514" spans="1:4" x14ac:dyDescent="0.25">
      <c r="A75514" t="s">
        <v>528</v>
      </c>
      <c r="B75514">
        <v>5</v>
      </c>
      <c r="C75514">
        <v>899</v>
      </c>
      <c r="D75514">
        <v>5519</v>
      </c>
    </row>
    <row r="75515" spans="1:4" x14ac:dyDescent="0.25">
      <c r="A75515" t="s">
        <v>528</v>
      </c>
      <c r="B75515">
        <v>5</v>
      </c>
      <c r="C75515">
        <v>999</v>
      </c>
      <c r="D75515">
        <v>1185</v>
      </c>
    </row>
    <row r="75516" spans="1:4" x14ac:dyDescent="0.25">
      <c r="A75516" t="s">
        <v>529</v>
      </c>
      <c r="B75516">
        <v>13</v>
      </c>
      <c r="C75516">
        <v>66</v>
      </c>
      <c r="D75516">
        <v>19345</v>
      </c>
    </row>
    <row r="75517" spans="1:4" x14ac:dyDescent="0.25">
      <c r="A75517" t="s">
        <v>529</v>
      </c>
      <c r="B75517">
        <v>13</v>
      </c>
      <c r="C75517">
        <v>67</v>
      </c>
      <c r="D75517">
        <v>17881</v>
      </c>
    </row>
    <row r="75518" spans="1:4" x14ac:dyDescent="0.25">
      <c r="A75518" t="s">
        <v>529</v>
      </c>
      <c r="B75518">
        <v>13</v>
      </c>
      <c r="C75518">
        <v>68</v>
      </c>
      <c r="D75518">
        <v>18590</v>
      </c>
    </row>
    <row r="75519" spans="1:4" x14ac:dyDescent="0.25">
      <c r="A75519" t="s">
        <v>529</v>
      </c>
      <c r="B75519">
        <v>13</v>
      </c>
      <c r="C75519">
        <v>69</v>
      </c>
      <c r="D75519">
        <v>19740</v>
      </c>
    </row>
    <row r="75520" spans="1:4" x14ac:dyDescent="0.25">
      <c r="A75520" t="s">
        <v>529</v>
      </c>
      <c r="B75520">
        <v>13</v>
      </c>
      <c r="C75520">
        <v>879</v>
      </c>
      <c r="D75520">
        <v>597</v>
      </c>
    </row>
    <row r="75521" spans="1:4" x14ac:dyDescent="0.25">
      <c r="A75521" t="s">
        <v>529</v>
      </c>
      <c r="B75521">
        <v>13</v>
      </c>
      <c r="C75521">
        <v>979</v>
      </c>
      <c r="D75521">
        <v>114</v>
      </c>
    </row>
    <row r="75522" spans="1:4" x14ac:dyDescent="0.25">
      <c r="A75522" t="s">
        <v>529</v>
      </c>
      <c r="B75522">
        <v>17</v>
      </c>
      <c r="C75522">
        <v>76</v>
      </c>
      <c r="D75522">
        <v>17718</v>
      </c>
    </row>
    <row r="75523" spans="1:4" x14ac:dyDescent="0.25">
      <c r="A75523" t="s">
        <v>529</v>
      </c>
      <c r="B75523">
        <v>17</v>
      </c>
      <c r="C75523">
        <v>77</v>
      </c>
      <c r="D75523">
        <v>9058</v>
      </c>
    </row>
    <row r="75524" spans="1:4" x14ac:dyDescent="0.25">
      <c r="A75524" t="s">
        <v>529</v>
      </c>
      <c r="B75524">
        <v>17</v>
      </c>
      <c r="C75524">
        <v>880</v>
      </c>
      <c r="D75524">
        <v>648</v>
      </c>
    </row>
    <row r="75525" spans="1:4" x14ac:dyDescent="0.25">
      <c r="A75525" t="s">
        <v>529</v>
      </c>
      <c r="B75525">
        <v>17</v>
      </c>
      <c r="C75525">
        <v>980</v>
      </c>
      <c r="D75525">
        <v>0</v>
      </c>
    </row>
    <row r="75526" spans="1:4" x14ac:dyDescent="0.25">
      <c r="A75526" t="s">
        <v>529</v>
      </c>
      <c r="B75526">
        <v>18</v>
      </c>
      <c r="C75526">
        <v>78</v>
      </c>
      <c r="D75526">
        <v>23717</v>
      </c>
    </row>
    <row r="75527" spans="1:4" x14ac:dyDescent="0.25">
      <c r="A75527" t="s">
        <v>529</v>
      </c>
      <c r="B75527">
        <v>18</v>
      </c>
      <c r="C75527">
        <v>79</v>
      </c>
      <c r="D75527">
        <v>10429</v>
      </c>
    </row>
    <row r="75528" spans="1:4" x14ac:dyDescent="0.25">
      <c r="A75528" t="s">
        <v>529</v>
      </c>
      <c r="B75528">
        <v>18</v>
      </c>
      <c r="C75528">
        <v>80</v>
      </c>
      <c r="D75528">
        <v>23891</v>
      </c>
    </row>
    <row r="75529" spans="1:4" x14ac:dyDescent="0.25">
      <c r="A75529" t="s">
        <v>529</v>
      </c>
      <c r="B75529">
        <v>18</v>
      </c>
      <c r="C75529">
        <v>101</v>
      </c>
      <c r="D75529">
        <v>6784</v>
      </c>
    </row>
    <row r="75530" spans="1:4" x14ac:dyDescent="0.25">
      <c r="A75530" t="s">
        <v>529</v>
      </c>
      <c r="B75530">
        <v>18</v>
      </c>
      <c r="C75530">
        <v>102</v>
      </c>
      <c r="D75530">
        <v>5640</v>
      </c>
    </row>
    <row r="75531" spans="1:4" x14ac:dyDescent="0.25">
      <c r="A75531" t="s">
        <v>529</v>
      </c>
      <c r="B75531">
        <v>18</v>
      </c>
      <c r="C75531">
        <v>882</v>
      </c>
      <c r="D75531">
        <v>620</v>
      </c>
    </row>
    <row r="75532" spans="1:4" x14ac:dyDescent="0.25">
      <c r="A75532" t="s">
        <v>529</v>
      </c>
      <c r="B75532">
        <v>18</v>
      </c>
      <c r="C75532">
        <v>982</v>
      </c>
      <c r="D75532">
        <v>0</v>
      </c>
    </row>
    <row r="75533" spans="1:4" x14ac:dyDescent="0.25">
      <c r="A75533" t="s">
        <v>529</v>
      </c>
      <c r="B75533">
        <v>15</v>
      </c>
      <c r="C75533">
        <v>61</v>
      </c>
      <c r="D75533">
        <v>66727</v>
      </c>
    </row>
    <row r="75534" spans="1:4" x14ac:dyDescent="0.25">
      <c r="A75534" t="s">
        <v>529</v>
      </c>
      <c r="B75534">
        <v>15</v>
      </c>
      <c r="C75534">
        <v>62</v>
      </c>
      <c r="D75534">
        <v>12740</v>
      </c>
    </row>
    <row r="75535" spans="1:4" x14ac:dyDescent="0.25">
      <c r="A75535" t="s">
        <v>529</v>
      </c>
      <c r="B75535">
        <v>15</v>
      </c>
      <c r="C75535">
        <v>63</v>
      </c>
      <c r="D75535">
        <v>254293</v>
      </c>
    </row>
    <row r="75536" spans="1:4" x14ac:dyDescent="0.25">
      <c r="A75536" t="s">
        <v>529</v>
      </c>
      <c r="B75536">
        <v>15</v>
      </c>
      <c r="C75536">
        <v>64</v>
      </c>
      <c r="D75536">
        <v>20561</v>
      </c>
    </row>
    <row r="75537" spans="1:4" x14ac:dyDescent="0.25">
      <c r="A75537" t="s">
        <v>529</v>
      </c>
      <c r="B75537">
        <v>15</v>
      </c>
      <c r="C75537">
        <v>65</v>
      </c>
      <c r="D75537">
        <v>69250</v>
      </c>
    </row>
    <row r="75538" spans="1:4" x14ac:dyDescent="0.25">
      <c r="A75538" t="s">
        <v>529</v>
      </c>
      <c r="B75538">
        <v>15</v>
      </c>
      <c r="C75538">
        <v>883</v>
      </c>
      <c r="D75538">
        <v>596</v>
      </c>
    </row>
    <row r="75539" spans="1:4" x14ac:dyDescent="0.25">
      <c r="A75539" t="s">
        <v>529</v>
      </c>
      <c r="B75539">
        <v>15</v>
      </c>
      <c r="C75539">
        <v>983</v>
      </c>
      <c r="D75539">
        <v>7273</v>
      </c>
    </row>
    <row r="75540" spans="1:4" x14ac:dyDescent="0.25">
      <c r="A75540" t="s">
        <v>529</v>
      </c>
      <c r="B75540">
        <v>8</v>
      </c>
      <c r="C75540">
        <v>33</v>
      </c>
      <c r="D75540">
        <v>23635</v>
      </c>
    </row>
    <row r="75541" spans="1:4" x14ac:dyDescent="0.25">
      <c r="A75541" t="s">
        <v>529</v>
      </c>
      <c r="B75541">
        <v>8</v>
      </c>
      <c r="C75541">
        <v>34</v>
      </c>
      <c r="D75541">
        <v>28736</v>
      </c>
    </row>
    <row r="75542" spans="1:4" x14ac:dyDescent="0.25">
      <c r="A75542" t="s">
        <v>529</v>
      </c>
      <c r="B75542">
        <v>8</v>
      </c>
      <c r="C75542">
        <v>35</v>
      </c>
      <c r="D75542">
        <v>48398</v>
      </c>
    </row>
    <row r="75543" spans="1:4" x14ac:dyDescent="0.25">
      <c r="A75543" t="s">
        <v>529</v>
      </c>
      <c r="B75543">
        <v>8</v>
      </c>
      <c r="C75543">
        <v>36</v>
      </c>
      <c r="D75543">
        <v>65688</v>
      </c>
    </row>
    <row r="75544" spans="1:4" x14ac:dyDescent="0.25">
      <c r="A75544" t="s">
        <v>529</v>
      </c>
      <c r="B75544">
        <v>8</v>
      </c>
      <c r="C75544">
        <v>37</v>
      </c>
      <c r="D75544">
        <v>94947</v>
      </c>
    </row>
    <row r="75545" spans="1:4" x14ac:dyDescent="0.25">
      <c r="A75545" t="s">
        <v>529</v>
      </c>
      <c r="B75545">
        <v>8</v>
      </c>
      <c r="C75545">
        <v>38</v>
      </c>
      <c r="D75545">
        <v>23456</v>
      </c>
    </row>
    <row r="75546" spans="1:4" x14ac:dyDescent="0.25">
      <c r="A75546" t="s">
        <v>529</v>
      </c>
      <c r="B75546">
        <v>8</v>
      </c>
      <c r="C75546">
        <v>39</v>
      </c>
      <c r="D75546">
        <v>30966</v>
      </c>
    </row>
    <row r="75547" spans="1:4" x14ac:dyDescent="0.25">
      <c r="A75547" t="s">
        <v>529</v>
      </c>
      <c r="B75547">
        <v>8</v>
      </c>
      <c r="C75547">
        <v>40</v>
      </c>
      <c r="D75547">
        <v>37308</v>
      </c>
    </row>
    <row r="75548" spans="1:4" x14ac:dyDescent="0.25">
      <c r="A75548" t="s">
        <v>529</v>
      </c>
      <c r="B75548">
        <v>8</v>
      </c>
      <c r="C75548">
        <v>99</v>
      </c>
      <c r="D75548">
        <v>36724</v>
      </c>
    </row>
    <row r="75549" spans="1:4" x14ac:dyDescent="0.25">
      <c r="A75549" t="s">
        <v>529</v>
      </c>
      <c r="B75549">
        <v>8</v>
      </c>
      <c r="C75549">
        <v>884</v>
      </c>
      <c r="D75549">
        <v>3678</v>
      </c>
    </row>
    <row r="75550" spans="1:4" x14ac:dyDescent="0.25">
      <c r="A75550" t="s">
        <v>529</v>
      </c>
      <c r="B75550">
        <v>8</v>
      </c>
      <c r="C75550">
        <v>984</v>
      </c>
      <c r="D75550">
        <v>1398</v>
      </c>
    </row>
    <row r="75551" spans="1:4" x14ac:dyDescent="0.25">
      <c r="A75551" t="s">
        <v>529</v>
      </c>
      <c r="B75551">
        <v>6</v>
      </c>
      <c r="C75551">
        <v>30</v>
      </c>
      <c r="D75551">
        <v>50642</v>
      </c>
    </row>
    <row r="75552" spans="1:4" x14ac:dyDescent="0.25">
      <c r="A75552" t="s">
        <v>529</v>
      </c>
      <c r="B75552">
        <v>6</v>
      </c>
      <c r="C75552">
        <v>31</v>
      </c>
      <c r="D75552">
        <v>13150</v>
      </c>
    </row>
    <row r="75553" spans="1:4" x14ac:dyDescent="0.25">
      <c r="A75553" t="s">
        <v>529</v>
      </c>
      <c r="B75553">
        <v>6</v>
      </c>
      <c r="C75553">
        <v>32</v>
      </c>
      <c r="D75553">
        <v>21429</v>
      </c>
    </row>
    <row r="75554" spans="1:4" x14ac:dyDescent="0.25">
      <c r="A75554" t="s">
        <v>529</v>
      </c>
      <c r="B75554">
        <v>6</v>
      </c>
      <c r="C75554">
        <v>93</v>
      </c>
      <c r="D75554">
        <v>21440</v>
      </c>
    </row>
    <row r="75555" spans="1:4" x14ac:dyDescent="0.25">
      <c r="A75555" t="s">
        <v>529</v>
      </c>
      <c r="B75555">
        <v>6</v>
      </c>
      <c r="C75555">
        <v>885</v>
      </c>
      <c r="D75555">
        <v>1423</v>
      </c>
    </row>
    <row r="75556" spans="1:4" x14ac:dyDescent="0.25">
      <c r="A75556" t="s">
        <v>529</v>
      </c>
      <c r="B75556">
        <v>6</v>
      </c>
      <c r="C75556">
        <v>985</v>
      </c>
      <c r="D75556">
        <v>0</v>
      </c>
    </row>
    <row r="75557" spans="1:4" x14ac:dyDescent="0.25">
      <c r="A75557" t="s">
        <v>529</v>
      </c>
      <c r="B75557">
        <v>12</v>
      </c>
      <c r="C75557">
        <v>56</v>
      </c>
      <c r="D75557">
        <v>16366</v>
      </c>
    </row>
    <row r="75558" spans="1:4" x14ac:dyDescent="0.25">
      <c r="A75558" t="s">
        <v>529</v>
      </c>
      <c r="B75558">
        <v>12</v>
      </c>
      <c r="C75558">
        <v>57</v>
      </c>
      <c r="D75558">
        <v>10424</v>
      </c>
    </row>
    <row r="75559" spans="1:4" x14ac:dyDescent="0.25">
      <c r="A75559" t="s">
        <v>529</v>
      </c>
      <c r="B75559">
        <v>12</v>
      </c>
      <c r="C75559">
        <v>58</v>
      </c>
      <c r="D75559">
        <v>259217</v>
      </c>
    </row>
    <row r="75560" spans="1:4" x14ac:dyDescent="0.25">
      <c r="A75560" t="s">
        <v>529</v>
      </c>
      <c r="B75560">
        <v>12</v>
      </c>
      <c r="C75560">
        <v>59</v>
      </c>
      <c r="D75560">
        <v>35460</v>
      </c>
    </row>
    <row r="75561" spans="1:4" x14ac:dyDescent="0.25">
      <c r="A75561" t="s">
        <v>529</v>
      </c>
      <c r="B75561">
        <v>12</v>
      </c>
      <c r="C75561">
        <v>60</v>
      </c>
      <c r="D75561">
        <v>31711</v>
      </c>
    </row>
    <row r="75562" spans="1:4" x14ac:dyDescent="0.25">
      <c r="A75562" t="s">
        <v>529</v>
      </c>
      <c r="B75562">
        <v>12</v>
      </c>
      <c r="C75562">
        <v>886</v>
      </c>
      <c r="D75562">
        <v>6045</v>
      </c>
    </row>
    <row r="75563" spans="1:4" x14ac:dyDescent="0.25">
      <c r="A75563" t="s">
        <v>529</v>
      </c>
      <c r="B75563">
        <v>12</v>
      </c>
      <c r="C75563">
        <v>986</v>
      </c>
      <c r="D75563">
        <v>21</v>
      </c>
    </row>
    <row r="75564" spans="1:4" x14ac:dyDescent="0.25">
      <c r="A75564" t="s">
        <v>529</v>
      </c>
      <c r="B75564">
        <v>7</v>
      </c>
      <c r="C75564">
        <v>8</v>
      </c>
      <c r="D75564">
        <v>14738</v>
      </c>
    </row>
    <row r="75565" spans="1:4" x14ac:dyDescent="0.25">
      <c r="A75565" t="s">
        <v>529</v>
      </c>
      <c r="B75565">
        <v>7</v>
      </c>
      <c r="C75565">
        <v>9</v>
      </c>
      <c r="D75565">
        <v>16712</v>
      </c>
    </row>
    <row r="75566" spans="1:4" x14ac:dyDescent="0.25">
      <c r="A75566" t="s">
        <v>529</v>
      </c>
      <c r="B75566">
        <v>7</v>
      </c>
      <c r="C75566">
        <v>10</v>
      </c>
      <c r="D75566">
        <v>54836</v>
      </c>
    </row>
    <row r="75567" spans="1:4" x14ac:dyDescent="0.25">
      <c r="A75567" t="s">
        <v>529</v>
      </c>
      <c r="B75567">
        <v>7</v>
      </c>
      <c r="C75567">
        <v>11</v>
      </c>
      <c r="D75567">
        <v>14084</v>
      </c>
    </row>
    <row r="75568" spans="1:4" x14ac:dyDescent="0.25">
      <c r="A75568" t="s">
        <v>529</v>
      </c>
      <c r="B75568">
        <v>7</v>
      </c>
      <c r="C75568">
        <v>887</v>
      </c>
      <c r="D75568">
        <v>1680</v>
      </c>
    </row>
    <row r="75569" spans="1:4" x14ac:dyDescent="0.25">
      <c r="A75569" t="s">
        <v>529</v>
      </c>
      <c r="B75569">
        <v>7</v>
      </c>
      <c r="C75569">
        <v>987</v>
      </c>
      <c r="D75569">
        <v>3450</v>
      </c>
    </row>
    <row r="75570" spans="1:4" x14ac:dyDescent="0.25">
      <c r="A75570" t="s">
        <v>529</v>
      </c>
      <c r="B75570">
        <v>3</v>
      </c>
      <c r="C75570">
        <v>12</v>
      </c>
      <c r="D75570">
        <v>87403</v>
      </c>
    </row>
    <row r="75571" spans="1:4" x14ac:dyDescent="0.25">
      <c r="A75571" t="s">
        <v>529</v>
      </c>
      <c r="B75571">
        <v>3</v>
      </c>
      <c r="C75571">
        <v>13</v>
      </c>
      <c r="D75571">
        <v>60743</v>
      </c>
    </row>
    <row r="75572" spans="1:4" x14ac:dyDescent="0.25">
      <c r="A75572" t="s">
        <v>529</v>
      </c>
      <c r="B75572">
        <v>3</v>
      </c>
      <c r="C75572">
        <v>14</v>
      </c>
      <c r="D75572">
        <v>15497</v>
      </c>
    </row>
    <row r="75573" spans="1:4" x14ac:dyDescent="0.25">
      <c r="A75573" t="s">
        <v>529</v>
      </c>
      <c r="B75573">
        <v>3</v>
      </c>
      <c r="C75573">
        <v>15</v>
      </c>
      <c r="D75573">
        <v>275863</v>
      </c>
    </row>
    <row r="75574" spans="1:4" x14ac:dyDescent="0.25">
      <c r="A75574" t="s">
        <v>529</v>
      </c>
      <c r="B75574">
        <v>3</v>
      </c>
      <c r="C75574">
        <v>16</v>
      </c>
      <c r="D75574">
        <v>53905</v>
      </c>
    </row>
    <row r="75575" spans="1:4" x14ac:dyDescent="0.25">
      <c r="A75575" t="s">
        <v>529</v>
      </c>
      <c r="B75575">
        <v>3</v>
      </c>
      <c r="C75575">
        <v>17</v>
      </c>
      <c r="D75575">
        <v>107337</v>
      </c>
    </row>
    <row r="75576" spans="1:4" x14ac:dyDescent="0.25">
      <c r="A75576" t="s">
        <v>529</v>
      </c>
      <c r="B75576">
        <v>3</v>
      </c>
      <c r="C75576">
        <v>18</v>
      </c>
      <c r="D75576">
        <v>44304</v>
      </c>
    </row>
    <row r="75577" spans="1:4" x14ac:dyDescent="0.25">
      <c r="A75577" t="s">
        <v>529</v>
      </c>
      <c r="B75577">
        <v>3</v>
      </c>
      <c r="C75577">
        <v>19</v>
      </c>
      <c r="D75577">
        <v>27371</v>
      </c>
    </row>
    <row r="75578" spans="1:4" x14ac:dyDescent="0.25">
      <c r="A75578" t="s">
        <v>529</v>
      </c>
      <c r="B75578">
        <v>3</v>
      </c>
      <c r="C75578">
        <v>20</v>
      </c>
      <c r="D75578">
        <v>36301</v>
      </c>
    </row>
    <row r="75579" spans="1:4" x14ac:dyDescent="0.25">
      <c r="A75579" t="s">
        <v>529</v>
      </c>
      <c r="B75579">
        <v>3</v>
      </c>
      <c r="C75579">
        <v>97</v>
      </c>
      <c r="D75579">
        <v>25060</v>
      </c>
    </row>
    <row r="75580" spans="1:4" x14ac:dyDescent="0.25">
      <c r="A75580" t="s">
        <v>529</v>
      </c>
      <c r="B75580">
        <v>3</v>
      </c>
      <c r="C75580">
        <v>98</v>
      </c>
      <c r="D75580">
        <v>17154</v>
      </c>
    </row>
    <row r="75581" spans="1:4" x14ac:dyDescent="0.25">
      <c r="A75581" t="s">
        <v>529</v>
      </c>
      <c r="B75581">
        <v>3</v>
      </c>
      <c r="C75581">
        <v>108</v>
      </c>
      <c r="D75581">
        <v>80126</v>
      </c>
    </row>
    <row r="75582" spans="1:4" x14ac:dyDescent="0.25">
      <c r="A75582" t="s">
        <v>529</v>
      </c>
      <c r="B75582">
        <v>3</v>
      </c>
      <c r="C75582">
        <v>888</v>
      </c>
      <c r="D75582">
        <v>9907</v>
      </c>
    </row>
    <row r="75583" spans="1:4" x14ac:dyDescent="0.25">
      <c r="A75583" t="s">
        <v>529</v>
      </c>
      <c r="B75583">
        <v>3</v>
      </c>
      <c r="C75583">
        <v>988</v>
      </c>
      <c r="D75583">
        <v>12521</v>
      </c>
    </row>
    <row r="75584" spans="1:4" x14ac:dyDescent="0.25">
      <c r="A75584" t="s">
        <v>529</v>
      </c>
      <c r="B75584">
        <v>11</v>
      </c>
      <c r="C75584">
        <v>41</v>
      </c>
      <c r="D75584">
        <v>23864</v>
      </c>
    </row>
    <row r="75585" spans="1:4" x14ac:dyDescent="0.25">
      <c r="A75585" t="s">
        <v>529</v>
      </c>
      <c r="B75585">
        <v>11</v>
      </c>
      <c r="C75585">
        <v>42</v>
      </c>
      <c r="D75585">
        <v>33561</v>
      </c>
    </row>
    <row r="75586" spans="1:4" x14ac:dyDescent="0.25">
      <c r="A75586" t="s">
        <v>529</v>
      </c>
      <c r="B75586">
        <v>11</v>
      </c>
      <c r="C75586">
        <v>43</v>
      </c>
      <c r="D75586">
        <v>21730</v>
      </c>
    </row>
    <row r="75587" spans="1:4" x14ac:dyDescent="0.25">
      <c r="A75587" t="s">
        <v>529</v>
      </c>
      <c r="B75587">
        <v>11</v>
      </c>
      <c r="C75587">
        <v>44</v>
      </c>
      <c r="D75587">
        <v>11753</v>
      </c>
    </row>
    <row r="75588" spans="1:4" x14ac:dyDescent="0.25">
      <c r="A75588" t="s">
        <v>529</v>
      </c>
      <c r="B75588">
        <v>11</v>
      </c>
      <c r="C75588">
        <v>109</v>
      </c>
      <c r="D75588">
        <v>10486</v>
      </c>
    </row>
    <row r="75589" spans="1:4" x14ac:dyDescent="0.25">
      <c r="A75589" t="s">
        <v>529</v>
      </c>
      <c r="B75589">
        <v>11</v>
      </c>
      <c r="C75589">
        <v>889</v>
      </c>
      <c r="D75589">
        <v>4294</v>
      </c>
    </row>
    <row r="75590" spans="1:4" x14ac:dyDescent="0.25">
      <c r="A75590" t="s">
        <v>529</v>
      </c>
      <c r="B75590">
        <v>11</v>
      </c>
      <c r="C75590">
        <v>989</v>
      </c>
      <c r="D75590">
        <v>0</v>
      </c>
    </row>
    <row r="75591" spans="1:4" x14ac:dyDescent="0.25">
      <c r="A75591" t="s">
        <v>529</v>
      </c>
      <c r="B75591">
        <v>14</v>
      </c>
      <c r="C75591">
        <v>70</v>
      </c>
      <c r="D75591">
        <v>10045</v>
      </c>
    </row>
    <row r="75592" spans="1:4" x14ac:dyDescent="0.25">
      <c r="A75592" t="s">
        <v>529</v>
      </c>
      <c r="B75592">
        <v>14</v>
      </c>
      <c r="C75592">
        <v>94</v>
      </c>
      <c r="D75592">
        <v>3820</v>
      </c>
    </row>
    <row r="75593" spans="1:4" x14ac:dyDescent="0.25">
      <c r="A75593" t="s">
        <v>529</v>
      </c>
      <c r="B75593">
        <v>14</v>
      </c>
      <c r="C75593">
        <v>890</v>
      </c>
      <c r="D75593">
        <v>74</v>
      </c>
    </row>
    <row r="75594" spans="1:4" x14ac:dyDescent="0.25">
      <c r="A75594" t="s">
        <v>529</v>
      </c>
      <c r="B75594">
        <v>14</v>
      </c>
      <c r="C75594">
        <v>990</v>
      </c>
      <c r="D75594">
        <v>0</v>
      </c>
    </row>
    <row r="75595" spans="1:4" x14ac:dyDescent="0.25">
      <c r="A75595" t="s">
        <v>529</v>
      </c>
      <c r="B75595">
        <v>4</v>
      </c>
      <c r="C75595">
        <v>21</v>
      </c>
      <c r="D75595">
        <v>73818</v>
      </c>
    </row>
    <row r="75596" spans="1:4" x14ac:dyDescent="0.25">
      <c r="A75596" t="s">
        <v>529</v>
      </c>
      <c r="B75596">
        <v>4</v>
      </c>
      <c r="C75596">
        <v>881</v>
      </c>
      <c r="D75596">
        <v>0</v>
      </c>
    </row>
    <row r="75597" spans="1:4" x14ac:dyDescent="0.25">
      <c r="A75597" t="s">
        <v>529</v>
      </c>
      <c r="B75597">
        <v>4</v>
      </c>
      <c r="C75597">
        <v>981</v>
      </c>
      <c r="D75597">
        <v>0</v>
      </c>
    </row>
    <row r="75598" spans="1:4" x14ac:dyDescent="0.25">
      <c r="A75598" t="s">
        <v>529</v>
      </c>
      <c r="B75598">
        <v>4</v>
      </c>
      <c r="C75598">
        <v>22</v>
      </c>
      <c r="D75598">
        <v>46430</v>
      </c>
    </row>
    <row r="75599" spans="1:4" x14ac:dyDescent="0.25">
      <c r="A75599" t="s">
        <v>529</v>
      </c>
      <c r="B75599">
        <v>4</v>
      </c>
      <c r="C75599">
        <v>896</v>
      </c>
      <c r="D75599">
        <v>0</v>
      </c>
    </row>
    <row r="75600" spans="1:4" x14ac:dyDescent="0.25">
      <c r="A75600" t="s">
        <v>529</v>
      </c>
      <c r="B75600">
        <v>4</v>
      </c>
      <c r="C75600">
        <v>996</v>
      </c>
      <c r="D75600">
        <v>0</v>
      </c>
    </row>
    <row r="75601" spans="1:4" x14ac:dyDescent="0.25">
      <c r="A75601" t="s">
        <v>529</v>
      </c>
      <c r="B75601">
        <v>1</v>
      </c>
      <c r="C75601">
        <v>1</v>
      </c>
      <c r="D75601">
        <v>195961</v>
      </c>
    </row>
    <row r="75602" spans="1:4" x14ac:dyDescent="0.25">
      <c r="A75602" t="s">
        <v>529</v>
      </c>
      <c r="B75602">
        <v>1</v>
      </c>
      <c r="C75602">
        <v>2</v>
      </c>
      <c r="D75602">
        <v>13676</v>
      </c>
    </row>
    <row r="75603" spans="1:4" x14ac:dyDescent="0.25">
      <c r="A75603" t="s">
        <v>529</v>
      </c>
      <c r="B75603">
        <v>1</v>
      </c>
      <c r="C75603">
        <v>3</v>
      </c>
      <c r="D75603">
        <v>28431</v>
      </c>
    </row>
    <row r="75604" spans="1:4" x14ac:dyDescent="0.25">
      <c r="A75604" t="s">
        <v>529</v>
      </c>
      <c r="B75604">
        <v>1</v>
      </c>
      <c r="C75604">
        <v>4</v>
      </c>
      <c r="D75604">
        <v>52790</v>
      </c>
    </row>
    <row r="75605" spans="1:4" x14ac:dyDescent="0.25">
      <c r="A75605" t="s">
        <v>529</v>
      </c>
      <c r="B75605">
        <v>1</v>
      </c>
      <c r="C75605">
        <v>5</v>
      </c>
      <c r="D75605">
        <v>17304</v>
      </c>
    </row>
    <row r="75606" spans="1:4" x14ac:dyDescent="0.25">
      <c r="A75606" t="s">
        <v>529</v>
      </c>
      <c r="B75606">
        <v>1</v>
      </c>
      <c r="C75606">
        <v>6</v>
      </c>
      <c r="D75606">
        <v>29497</v>
      </c>
    </row>
    <row r="75607" spans="1:4" x14ac:dyDescent="0.25">
      <c r="A75607" t="s">
        <v>529</v>
      </c>
      <c r="B75607">
        <v>1</v>
      </c>
      <c r="C75607">
        <v>96</v>
      </c>
      <c r="D75607">
        <v>11362</v>
      </c>
    </row>
    <row r="75608" spans="1:4" x14ac:dyDescent="0.25">
      <c r="A75608" t="s">
        <v>529</v>
      </c>
      <c r="B75608">
        <v>1</v>
      </c>
      <c r="C75608">
        <v>103</v>
      </c>
      <c r="D75608">
        <v>12962</v>
      </c>
    </row>
    <row r="75609" spans="1:4" x14ac:dyDescent="0.25">
      <c r="A75609" t="s">
        <v>529</v>
      </c>
      <c r="B75609">
        <v>1</v>
      </c>
      <c r="C75609">
        <v>891</v>
      </c>
      <c r="D75609">
        <v>1507</v>
      </c>
    </row>
    <row r="75610" spans="1:4" x14ac:dyDescent="0.25">
      <c r="A75610" t="s">
        <v>529</v>
      </c>
      <c r="B75610">
        <v>1</v>
      </c>
      <c r="C75610">
        <v>991</v>
      </c>
      <c r="D75610">
        <v>2483</v>
      </c>
    </row>
    <row r="75611" spans="1:4" x14ac:dyDescent="0.25">
      <c r="A75611" t="s">
        <v>529</v>
      </c>
      <c r="B75611">
        <v>16</v>
      </c>
      <c r="C75611">
        <v>71</v>
      </c>
      <c r="D75611">
        <v>45528</v>
      </c>
    </row>
    <row r="75612" spans="1:4" x14ac:dyDescent="0.25">
      <c r="A75612" t="s">
        <v>529</v>
      </c>
      <c r="B75612">
        <v>16</v>
      </c>
      <c r="C75612">
        <v>72</v>
      </c>
      <c r="D75612">
        <v>95841</v>
      </c>
    </row>
    <row r="75613" spans="1:4" x14ac:dyDescent="0.25">
      <c r="A75613" t="s">
        <v>529</v>
      </c>
      <c r="B75613">
        <v>16</v>
      </c>
      <c r="C75613">
        <v>73</v>
      </c>
      <c r="D75613">
        <v>39814</v>
      </c>
    </row>
    <row r="75614" spans="1:4" x14ac:dyDescent="0.25">
      <c r="A75614" t="s">
        <v>529</v>
      </c>
      <c r="B75614">
        <v>16</v>
      </c>
      <c r="C75614">
        <v>74</v>
      </c>
      <c r="D75614">
        <v>20141</v>
      </c>
    </row>
    <row r="75615" spans="1:4" x14ac:dyDescent="0.25">
      <c r="A75615" t="s">
        <v>529</v>
      </c>
      <c r="B75615">
        <v>16</v>
      </c>
      <c r="C75615">
        <v>75</v>
      </c>
      <c r="D75615">
        <v>27731</v>
      </c>
    </row>
    <row r="75616" spans="1:4" x14ac:dyDescent="0.25">
      <c r="A75616" t="s">
        <v>529</v>
      </c>
      <c r="B75616">
        <v>16</v>
      </c>
      <c r="C75616">
        <v>110</v>
      </c>
      <c r="D75616">
        <v>25869</v>
      </c>
    </row>
    <row r="75617" spans="1:4" x14ac:dyDescent="0.25">
      <c r="A75617" t="s">
        <v>529</v>
      </c>
      <c r="B75617">
        <v>16</v>
      </c>
      <c r="C75617">
        <v>892</v>
      </c>
      <c r="D75617">
        <v>852</v>
      </c>
    </row>
    <row r="75618" spans="1:4" x14ac:dyDescent="0.25">
      <c r="A75618" t="s">
        <v>529</v>
      </c>
      <c r="B75618">
        <v>16</v>
      </c>
      <c r="C75618">
        <v>992</v>
      </c>
      <c r="D75618">
        <v>413</v>
      </c>
    </row>
    <row r="75619" spans="1:4" x14ac:dyDescent="0.25">
      <c r="A75619" t="s">
        <v>529</v>
      </c>
      <c r="B75619">
        <v>20</v>
      </c>
      <c r="C75619">
        <v>90</v>
      </c>
      <c r="D75619">
        <v>18109</v>
      </c>
    </row>
    <row r="75620" spans="1:4" x14ac:dyDescent="0.25">
      <c r="A75620" t="s">
        <v>529</v>
      </c>
      <c r="B75620">
        <v>20</v>
      </c>
      <c r="C75620">
        <v>91</v>
      </c>
      <c r="D75620">
        <v>11122</v>
      </c>
    </row>
    <row r="75621" spans="1:4" x14ac:dyDescent="0.25">
      <c r="A75621" t="s">
        <v>529</v>
      </c>
      <c r="B75621">
        <v>20</v>
      </c>
      <c r="C75621">
        <v>92</v>
      </c>
      <c r="D75621">
        <v>17976</v>
      </c>
    </row>
    <row r="75622" spans="1:4" x14ac:dyDescent="0.25">
      <c r="A75622" t="s">
        <v>529</v>
      </c>
      <c r="B75622">
        <v>20</v>
      </c>
      <c r="C75622">
        <v>95</v>
      </c>
      <c r="D75622">
        <v>5440</v>
      </c>
    </row>
    <row r="75623" spans="1:4" x14ac:dyDescent="0.25">
      <c r="A75623" t="s">
        <v>529</v>
      </c>
      <c r="B75623">
        <v>20</v>
      </c>
      <c r="C75623">
        <v>111</v>
      </c>
      <c r="D75623">
        <v>9704</v>
      </c>
    </row>
    <row r="75624" spans="1:4" x14ac:dyDescent="0.25">
      <c r="A75624" t="s">
        <v>529</v>
      </c>
      <c r="B75624">
        <v>20</v>
      </c>
      <c r="C75624">
        <v>893</v>
      </c>
      <c r="D75624">
        <v>14</v>
      </c>
    </row>
    <row r="75625" spans="1:4" x14ac:dyDescent="0.25">
      <c r="A75625" t="s">
        <v>529</v>
      </c>
      <c r="B75625">
        <v>20</v>
      </c>
      <c r="C75625">
        <v>993</v>
      </c>
      <c r="D75625">
        <v>0</v>
      </c>
    </row>
    <row r="75626" spans="1:4" x14ac:dyDescent="0.25">
      <c r="A75626" t="s">
        <v>529</v>
      </c>
      <c r="B75626">
        <v>19</v>
      </c>
      <c r="C75626">
        <v>81</v>
      </c>
      <c r="D75626">
        <v>15040</v>
      </c>
    </row>
    <row r="75627" spans="1:4" x14ac:dyDescent="0.25">
      <c r="A75627" t="s">
        <v>529</v>
      </c>
      <c r="B75627">
        <v>19</v>
      </c>
      <c r="C75627">
        <v>82</v>
      </c>
      <c r="D75627">
        <v>71949</v>
      </c>
    </row>
    <row r="75628" spans="1:4" x14ac:dyDescent="0.25">
      <c r="A75628" t="s">
        <v>529</v>
      </c>
      <c r="B75628">
        <v>19</v>
      </c>
      <c r="C75628">
        <v>83</v>
      </c>
      <c r="D75628">
        <v>27385</v>
      </c>
    </row>
    <row r="75629" spans="1:4" x14ac:dyDescent="0.25">
      <c r="A75629" t="s">
        <v>529</v>
      </c>
      <c r="B75629">
        <v>19</v>
      </c>
      <c r="C75629">
        <v>84</v>
      </c>
      <c r="D75629">
        <v>13665</v>
      </c>
    </row>
    <row r="75630" spans="1:4" x14ac:dyDescent="0.25">
      <c r="A75630" t="s">
        <v>529</v>
      </c>
      <c r="B75630">
        <v>19</v>
      </c>
      <c r="C75630">
        <v>85</v>
      </c>
      <c r="D75630">
        <v>14010</v>
      </c>
    </row>
    <row r="75631" spans="1:4" x14ac:dyDescent="0.25">
      <c r="A75631" t="s">
        <v>529</v>
      </c>
      <c r="B75631">
        <v>19</v>
      </c>
      <c r="C75631">
        <v>86</v>
      </c>
      <c r="D75631">
        <v>7052</v>
      </c>
    </row>
    <row r="75632" spans="1:4" x14ac:dyDescent="0.25">
      <c r="A75632" t="s">
        <v>529</v>
      </c>
      <c r="B75632">
        <v>19</v>
      </c>
      <c r="C75632">
        <v>87</v>
      </c>
      <c r="D75632">
        <v>62199</v>
      </c>
    </row>
    <row r="75633" spans="1:4" x14ac:dyDescent="0.25">
      <c r="A75633" t="s">
        <v>529</v>
      </c>
      <c r="B75633">
        <v>19</v>
      </c>
      <c r="C75633">
        <v>88</v>
      </c>
      <c r="D75633">
        <v>14854</v>
      </c>
    </row>
    <row r="75634" spans="1:4" x14ac:dyDescent="0.25">
      <c r="A75634" t="s">
        <v>529</v>
      </c>
      <c r="B75634">
        <v>19</v>
      </c>
      <c r="C75634">
        <v>89</v>
      </c>
      <c r="D75634">
        <v>17387</v>
      </c>
    </row>
    <row r="75635" spans="1:4" x14ac:dyDescent="0.25">
      <c r="A75635" t="s">
        <v>529</v>
      </c>
      <c r="B75635">
        <v>19</v>
      </c>
      <c r="C75635">
        <v>894</v>
      </c>
      <c r="D75635">
        <v>0</v>
      </c>
    </row>
    <row r="75636" spans="1:4" x14ac:dyDescent="0.25">
      <c r="A75636" t="s">
        <v>529</v>
      </c>
      <c r="B75636">
        <v>19</v>
      </c>
      <c r="C75636">
        <v>994</v>
      </c>
      <c r="D75636">
        <v>0</v>
      </c>
    </row>
    <row r="75637" spans="1:4" x14ac:dyDescent="0.25">
      <c r="A75637" t="s">
        <v>529</v>
      </c>
      <c r="B75637">
        <v>9</v>
      </c>
      <c r="C75637">
        <v>45</v>
      </c>
      <c r="D75637">
        <v>13642</v>
      </c>
    </row>
    <row r="75638" spans="1:4" x14ac:dyDescent="0.25">
      <c r="A75638" t="s">
        <v>529</v>
      </c>
      <c r="B75638">
        <v>9</v>
      </c>
      <c r="C75638">
        <v>46</v>
      </c>
      <c r="D75638">
        <v>25947</v>
      </c>
    </row>
    <row r="75639" spans="1:4" x14ac:dyDescent="0.25">
      <c r="A75639" t="s">
        <v>529</v>
      </c>
      <c r="B75639">
        <v>9</v>
      </c>
      <c r="C75639">
        <v>47</v>
      </c>
      <c r="D75639">
        <v>23598</v>
      </c>
    </row>
    <row r="75640" spans="1:4" x14ac:dyDescent="0.25">
      <c r="A75640" t="s">
        <v>529</v>
      </c>
      <c r="B75640">
        <v>9</v>
      </c>
      <c r="C75640">
        <v>48</v>
      </c>
      <c r="D75640">
        <v>70122</v>
      </c>
    </row>
    <row r="75641" spans="1:4" x14ac:dyDescent="0.25">
      <c r="A75641" t="s">
        <v>529</v>
      </c>
      <c r="B75641">
        <v>9</v>
      </c>
      <c r="C75641">
        <v>49</v>
      </c>
      <c r="D75641">
        <v>18116</v>
      </c>
    </row>
    <row r="75642" spans="1:4" x14ac:dyDescent="0.25">
      <c r="A75642" t="s">
        <v>529</v>
      </c>
      <c r="B75642">
        <v>9</v>
      </c>
      <c r="C75642">
        <v>50</v>
      </c>
      <c r="D75642">
        <v>30071</v>
      </c>
    </row>
    <row r="75643" spans="1:4" x14ac:dyDescent="0.25">
      <c r="A75643" t="s">
        <v>529</v>
      </c>
      <c r="B75643">
        <v>9</v>
      </c>
      <c r="C75643">
        <v>51</v>
      </c>
      <c r="D75643">
        <v>23409</v>
      </c>
    </row>
    <row r="75644" spans="1:4" x14ac:dyDescent="0.25">
      <c r="A75644" t="s">
        <v>529</v>
      </c>
      <c r="B75644">
        <v>9</v>
      </c>
      <c r="C75644">
        <v>52</v>
      </c>
      <c r="D75644">
        <v>14349</v>
      </c>
    </row>
    <row r="75645" spans="1:4" x14ac:dyDescent="0.25">
      <c r="A75645" t="s">
        <v>529</v>
      </c>
      <c r="B75645">
        <v>9</v>
      </c>
      <c r="C75645">
        <v>53</v>
      </c>
      <c r="D75645">
        <v>9595</v>
      </c>
    </row>
    <row r="75646" spans="1:4" x14ac:dyDescent="0.25">
      <c r="A75646" t="s">
        <v>529</v>
      </c>
      <c r="B75646">
        <v>9</v>
      </c>
      <c r="C75646">
        <v>100</v>
      </c>
      <c r="D75646">
        <v>23271</v>
      </c>
    </row>
    <row r="75647" spans="1:4" x14ac:dyDescent="0.25">
      <c r="A75647" t="s">
        <v>529</v>
      </c>
      <c r="B75647">
        <v>9</v>
      </c>
      <c r="C75647">
        <v>895</v>
      </c>
      <c r="D75647">
        <v>555</v>
      </c>
    </row>
    <row r="75648" spans="1:4" x14ac:dyDescent="0.25">
      <c r="A75648" t="s">
        <v>529</v>
      </c>
      <c r="B75648">
        <v>9</v>
      </c>
      <c r="C75648">
        <v>995</v>
      </c>
      <c r="D75648">
        <v>0</v>
      </c>
    </row>
    <row r="75649" spans="1:4" x14ac:dyDescent="0.25">
      <c r="A75649" t="s">
        <v>529</v>
      </c>
      <c r="B75649">
        <v>10</v>
      </c>
      <c r="C75649">
        <v>54</v>
      </c>
      <c r="D75649">
        <v>44478</v>
      </c>
    </row>
    <row r="75650" spans="1:4" x14ac:dyDescent="0.25">
      <c r="A75650" t="s">
        <v>529</v>
      </c>
      <c r="B75650">
        <v>10</v>
      </c>
      <c r="C75650">
        <v>55</v>
      </c>
      <c r="D75650">
        <v>11542</v>
      </c>
    </row>
    <row r="75651" spans="1:4" x14ac:dyDescent="0.25">
      <c r="A75651" t="s">
        <v>529</v>
      </c>
      <c r="B75651">
        <v>10</v>
      </c>
      <c r="C75651">
        <v>897</v>
      </c>
      <c r="D75651">
        <v>2409</v>
      </c>
    </row>
    <row r="75652" spans="1:4" x14ac:dyDescent="0.25">
      <c r="A75652" t="s">
        <v>529</v>
      </c>
      <c r="B75652">
        <v>10</v>
      </c>
      <c r="C75652">
        <v>997</v>
      </c>
      <c r="D75652">
        <v>0</v>
      </c>
    </row>
    <row r="75653" spans="1:4" x14ac:dyDescent="0.25">
      <c r="A75653" t="s">
        <v>529</v>
      </c>
      <c r="B75653">
        <v>2</v>
      </c>
      <c r="C75653">
        <v>7</v>
      </c>
      <c r="D75653">
        <v>11334</v>
      </c>
    </row>
    <row r="75654" spans="1:4" x14ac:dyDescent="0.25">
      <c r="A75654" t="s">
        <v>529</v>
      </c>
      <c r="B75654">
        <v>2</v>
      </c>
      <c r="C75654">
        <v>898</v>
      </c>
      <c r="D75654">
        <v>434</v>
      </c>
    </row>
    <row r="75655" spans="1:4" x14ac:dyDescent="0.25">
      <c r="A75655" t="s">
        <v>529</v>
      </c>
      <c r="B75655">
        <v>2</v>
      </c>
      <c r="C75655">
        <v>998</v>
      </c>
      <c r="D75655">
        <v>1</v>
      </c>
    </row>
    <row r="75656" spans="1:4" x14ac:dyDescent="0.25">
      <c r="A75656" t="s">
        <v>529</v>
      </c>
      <c r="B75656">
        <v>5</v>
      </c>
      <c r="C75656">
        <v>23</v>
      </c>
      <c r="D75656">
        <v>86065</v>
      </c>
    </row>
    <row r="75657" spans="1:4" x14ac:dyDescent="0.25">
      <c r="A75657" t="s">
        <v>529</v>
      </c>
      <c r="B75657">
        <v>5</v>
      </c>
      <c r="C75657">
        <v>24</v>
      </c>
      <c r="D75657">
        <v>71543</v>
      </c>
    </row>
    <row r="75658" spans="1:4" x14ac:dyDescent="0.25">
      <c r="A75658" t="s">
        <v>529</v>
      </c>
      <c r="B75658">
        <v>5</v>
      </c>
      <c r="C75658">
        <v>25</v>
      </c>
      <c r="D75658">
        <v>21725</v>
      </c>
    </row>
    <row r="75659" spans="1:4" x14ac:dyDescent="0.25">
      <c r="A75659" t="s">
        <v>529</v>
      </c>
      <c r="B75659">
        <v>5</v>
      </c>
      <c r="C75659">
        <v>26</v>
      </c>
      <c r="D75659">
        <v>82103</v>
      </c>
    </row>
    <row r="75660" spans="1:4" x14ac:dyDescent="0.25">
      <c r="A75660" t="s">
        <v>529</v>
      </c>
      <c r="B75660">
        <v>5</v>
      </c>
      <c r="C75660">
        <v>27</v>
      </c>
      <c r="D75660">
        <v>71304</v>
      </c>
    </row>
    <row r="75661" spans="1:4" x14ac:dyDescent="0.25">
      <c r="A75661" t="s">
        <v>529</v>
      </c>
      <c r="B75661">
        <v>5</v>
      </c>
      <c r="C75661">
        <v>28</v>
      </c>
      <c r="D75661">
        <v>83331</v>
      </c>
    </row>
    <row r="75662" spans="1:4" x14ac:dyDescent="0.25">
      <c r="A75662" t="s">
        <v>529</v>
      </c>
      <c r="B75662">
        <v>5</v>
      </c>
      <c r="C75662">
        <v>29</v>
      </c>
      <c r="D75662">
        <v>14275</v>
      </c>
    </row>
    <row r="75663" spans="1:4" x14ac:dyDescent="0.25">
      <c r="A75663" t="s">
        <v>529</v>
      </c>
      <c r="B75663">
        <v>5</v>
      </c>
      <c r="C75663">
        <v>899</v>
      </c>
      <c r="D75663">
        <v>5527</v>
      </c>
    </row>
    <row r="75664" spans="1:4" x14ac:dyDescent="0.25">
      <c r="A75664" t="s">
        <v>529</v>
      </c>
      <c r="B75664">
        <v>5</v>
      </c>
      <c r="C75664">
        <v>999</v>
      </c>
      <c r="D75664">
        <v>1193</v>
      </c>
    </row>
    <row r="75665" spans="1:4" x14ac:dyDescent="0.25">
      <c r="A75665" t="s">
        <v>530</v>
      </c>
      <c r="B75665">
        <v>13</v>
      </c>
      <c r="C75665">
        <v>66</v>
      </c>
      <c r="D75665">
        <v>19347</v>
      </c>
    </row>
    <row r="75666" spans="1:4" x14ac:dyDescent="0.25">
      <c r="A75666" t="s">
        <v>530</v>
      </c>
      <c r="B75666">
        <v>13</v>
      </c>
      <c r="C75666">
        <v>67</v>
      </c>
      <c r="D75666">
        <v>17881</v>
      </c>
    </row>
    <row r="75667" spans="1:4" x14ac:dyDescent="0.25">
      <c r="A75667" t="s">
        <v>530</v>
      </c>
      <c r="B75667">
        <v>13</v>
      </c>
      <c r="C75667">
        <v>68</v>
      </c>
      <c r="D75667">
        <v>18610</v>
      </c>
    </row>
    <row r="75668" spans="1:4" x14ac:dyDescent="0.25">
      <c r="A75668" t="s">
        <v>530</v>
      </c>
      <c r="B75668">
        <v>13</v>
      </c>
      <c r="C75668">
        <v>69</v>
      </c>
      <c r="D75668">
        <v>19738</v>
      </c>
    </row>
    <row r="75669" spans="1:4" x14ac:dyDescent="0.25">
      <c r="A75669" t="s">
        <v>530</v>
      </c>
      <c r="B75669">
        <v>13</v>
      </c>
      <c r="C75669">
        <v>879</v>
      </c>
      <c r="D75669">
        <v>599</v>
      </c>
    </row>
    <row r="75670" spans="1:4" x14ac:dyDescent="0.25">
      <c r="A75670" t="s">
        <v>530</v>
      </c>
      <c r="B75670">
        <v>13</v>
      </c>
      <c r="C75670">
        <v>979</v>
      </c>
      <c r="D75670">
        <v>117</v>
      </c>
    </row>
    <row r="75671" spans="1:4" x14ac:dyDescent="0.25">
      <c r="A75671" t="s">
        <v>530</v>
      </c>
      <c r="B75671">
        <v>17</v>
      </c>
      <c r="C75671">
        <v>76</v>
      </c>
      <c r="D75671">
        <v>17725</v>
      </c>
    </row>
    <row r="75672" spans="1:4" x14ac:dyDescent="0.25">
      <c r="A75672" t="s">
        <v>530</v>
      </c>
      <c r="B75672">
        <v>17</v>
      </c>
      <c r="C75672">
        <v>77</v>
      </c>
      <c r="D75672">
        <v>9058</v>
      </c>
    </row>
    <row r="75673" spans="1:4" x14ac:dyDescent="0.25">
      <c r="A75673" t="s">
        <v>530</v>
      </c>
      <c r="B75673">
        <v>17</v>
      </c>
      <c r="C75673">
        <v>880</v>
      </c>
      <c r="D75673">
        <v>648</v>
      </c>
    </row>
    <row r="75674" spans="1:4" x14ac:dyDescent="0.25">
      <c r="A75674" t="s">
        <v>530</v>
      </c>
      <c r="B75674">
        <v>17</v>
      </c>
      <c r="C75674">
        <v>980</v>
      </c>
      <c r="D75674">
        <v>0</v>
      </c>
    </row>
    <row r="75675" spans="1:4" x14ac:dyDescent="0.25">
      <c r="A75675" t="s">
        <v>530</v>
      </c>
      <c r="B75675">
        <v>18</v>
      </c>
      <c r="C75675">
        <v>78</v>
      </c>
      <c r="D75675">
        <v>23718</v>
      </c>
    </row>
    <row r="75676" spans="1:4" x14ac:dyDescent="0.25">
      <c r="A75676" t="s">
        <v>530</v>
      </c>
      <c r="B75676">
        <v>18</v>
      </c>
      <c r="C75676">
        <v>79</v>
      </c>
      <c r="D75676">
        <v>10435</v>
      </c>
    </row>
    <row r="75677" spans="1:4" x14ac:dyDescent="0.25">
      <c r="A75677" t="s">
        <v>530</v>
      </c>
      <c r="B75677">
        <v>18</v>
      </c>
      <c r="C75677">
        <v>80</v>
      </c>
      <c r="D75677">
        <v>23939</v>
      </c>
    </row>
    <row r="75678" spans="1:4" x14ac:dyDescent="0.25">
      <c r="A75678" t="s">
        <v>530</v>
      </c>
      <c r="B75678">
        <v>18</v>
      </c>
      <c r="C75678">
        <v>101</v>
      </c>
      <c r="D75678">
        <v>6791</v>
      </c>
    </row>
    <row r="75679" spans="1:4" x14ac:dyDescent="0.25">
      <c r="A75679" t="s">
        <v>530</v>
      </c>
      <c r="B75679">
        <v>18</v>
      </c>
      <c r="C75679">
        <v>102</v>
      </c>
      <c r="D75679">
        <v>5640</v>
      </c>
    </row>
    <row r="75680" spans="1:4" x14ac:dyDescent="0.25">
      <c r="A75680" t="s">
        <v>530</v>
      </c>
      <c r="B75680">
        <v>18</v>
      </c>
      <c r="C75680">
        <v>882</v>
      </c>
      <c r="D75680">
        <v>625</v>
      </c>
    </row>
    <row r="75681" spans="1:4" x14ac:dyDescent="0.25">
      <c r="A75681" t="s">
        <v>530</v>
      </c>
      <c r="B75681">
        <v>18</v>
      </c>
      <c r="C75681">
        <v>982</v>
      </c>
      <c r="D75681">
        <v>0</v>
      </c>
    </row>
    <row r="75682" spans="1:4" x14ac:dyDescent="0.25">
      <c r="A75682" t="s">
        <v>530</v>
      </c>
      <c r="B75682">
        <v>15</v>
      </c>
      <c r="C75682">
        <v>61</v>
      </c>
      <c r="D75682">
        <v>66732</v>
      </c>
    </row>
    <row r="75683" spans="1:4" x14ac:dyDescent="0.25">
      <c r="A75683" t="s">
        <v>530</v>
      </c>
      <c r="B75683">
        <v>15</v>
      </c>
      <c r="C75683">
        <v>62</v>
      </c>
      <c r="D75683">
        <v>12743</v>
      </c>
    </row>
    <row r="75684" spans="1:4" x14ac:dyDescent="0.25">
      <c r="A75684" t="s">
        <v>530</v>
      </c>
      <c r="B75684">
        <v>15</v>
      </c>
      <c r="C75684">
        <v>63</v>
      </c>
      <c r="D75684">
        <v>254455</v>
      </c>
    </row>
    <row r="75685" spans="1:4" x14ac:dyDescent="0.25">
      <c r="A75685" t="s">
        <v>530</v>
      </c>
      <c r="B75685">
        <v>15</v>
      </c>
      <c r="C75685">
        <v>64</v>
      </c>
      <c r="D75685">
        <v>20569</v>
      </c>
    </row>
    <row r="75686" spans="1:4" x14ac:dyDescent="0.25">
      <c r="A75686" t="s">
        <v>530</v>
      </c>
      <c r="B75686">
        <v>15</v>
      </c>
      <c r="C75686">
        <v>65</v>
      </c>
      <c r="D75686">
        <v>69264</v>
      </c>
    </row>
    <row r="75687" spans="1:4" x14ac:dyDescent="0.25">
      <c r="A75687" t="s">
        <v>530</v>
      </c>
      <c r="B75687">
        <v>15</v>
      </c>
      <c r="C75687">
        <v>883</v>
      </c>
      <c r="D75687">
        <v>599</v>
      </c>
    </row>
    <row r="75688" spans="1:4" x14ac:dyDescent="0.25">
      <c r="A75688" t="s">
        <v>530</v>
      </c>
      <c r="B75688">
        <v>15</v>
      </c>
      <c r="C75688">
        <v>983</v>
      </c>
      <c r="D75688">
        <v>7272</v>
      </c>
    </row>
    <row r="75689" spans="1:4" x14ac:dyDescent="0.25">
      <c r="A75689" t="s">
        <v>530</v>
      </c>
      <c r="B75689">
        <v>8</v>
      </c>
      <c r="C75689">
        <v>33</v>
      </c>
      <c r="D75689">
        <v>23651</v>
      </c>
    </row>
    <row r="75690" spans="1:4" x14ac:dyDescent="0.25">
      <c r="A75690" t="s">
        <v>530</v>
      </c>
      <c r="B75690">
        <v>8</v>
      </c>
      <c r="C75690">
        <v>34</v>
      </c>
      <c r="D75690">
        <v>28776</v>
      </c>
    </row>
    <row r="75691" spans="1:4" x14ac:dyDescent="0.25">
      <c r="A75691" t="s">
        <v>530</v>
      </c>
      <c r="B75691">
        <v>8</v>
      </c>
      <c r="C75691">
        <v>35</v>
      </c>
      <c r="D75691">
        <v>48452</v>
      </c>
    </row>
    <row r="75692" spans="1:4" x14ac:dyDescent="0.25">
      <c r="A75692" t="s">
        <v>530</v>
      </c>
      <c r="B75692">
        <v>8</v>
      </c>
      <c r="C75692">
        <v>36</v>
      </c>
      <c r="D75692">
        <v>65803</v>
      </c>
    </row>
    <row r="75693" spans="1:4" x14ac:dyDescent="0.25">
      <c r="A75693" t="s">
        <v>530</v>
      </c>
      <c r="B75693">
        <v>8</v>
      </c>
      <c r="C75693">
        <v>37</v>
      </c>
      <c r="D75693">
        <v>95086</v>
      </c>
    </row>
    <row r="75694" spans="1:4" x14ac:dyDescent="0.25">
      <c r="A75694" t="s">
        <v>530</v>
      </c>
      <c r="B75694">
        <v>8</v>
      </c>
      <c r="C75694">
        <v>38</v>
      </c>
      <c r="D75694">
        <v>23499</v>
      </c>
    </row>
    <row r="75695" spans="1:4" x14ac:dyDescent="0.25">
      <c r="A75695" t="s">
        <v>530</v>
      </c>
      <c r="B75695">
        <v>8</v>
      </c>
      <c r="C75695">
        <v>39</v>
      </c>
      <c r="D75695">
        <v>31006</v>
      </c>
    </row>
    <row r="75696" spans="1:4" x14ac:dyDescent="0.25">
      <c r="A75696" t="s">
        <v>530</v>
      </c>
      <c r="B75696">
        <v>8</v>
      </c>
      <c r="C75696">
        <v>40</v>
      </c>
      <c r="D75696">
        <v>37346</v>
      </c>
    </row>
    <row r="75697" spans="1:4" x14ac:dyDescent="0.25">
      <c r="A75697" t="s">
        <v>530</v>
      </c>
      <c r="B75697">
        <v>8</v>
      </c>
      <c r="C75697">
        <v>99</v>
      </c>
      <c r="D75697">
        <v>36788</v>
      </c>
    </row>
    <row r="75698" spans="1:4" x14ac:dyDescent="0.25">
      <c r="A75698" t="s">
        <v>530</v>
      </c>
      <c r="B75698">
        <v>8</v>
      </c>
      <c r="C75698">
        <v>884</v>
      </c>
      <c r="D75698">
        <v>3681</v>
      </c>
    </row>
    <row r="75699" spans="1:4" x14ac:dyDescent="0.25">
      <c r="A75699" t="s">
        <v>530</v>
      </c>
      <c r="B75699">
        <v>8</v>
      </c>
      <c r="C75699">
        <v>984</v>
      </c>
      <c r="D75699">
        <v>1401</v>
      </c>
    </row>
    <row r="75700" spans="1:4" x14ac:dyDescent="0.25">
      <c r="A75700" t="s">
        <v>530</v>
      </c>
      <c r="B75700">
        <v>6</v>
      </c>
      <c r="C75700">
        <v>30</v>
      </c>
      <c r="D75700">
        <v>50649</v>
      </c>
    </row>
    <row r="75701" spans="1:4" x14ac:dyDescent="0.25">
      <c r="A75701" t="s">
        <v>530</v>
      </c>
      <c r="B75701">
        <v>6</v>
      </c>
      <c r="C75701">
        <v>31</v>
      </c>
      <c r="D75701">
        <v>13150</v>
      </c>
    </row>
    <row r="75702" spans="1:4" x14ac:dyDescent="0.25">
      <c r="A75702" t="s">
        <v>530</v>
      </c>
      <c r="B75702">
        <v>6</v>
      </c>
      <c r="C75702">
        <v>32</v>
      </c>
      <c r="D75702">
        <v>21435</v>
      </c>
    </row>
    <row r="75703" spans="1:4" x14ac:dyDescent="0.25">
      <c r="A75703" t="s">
        <v>530</v>
      </c>
      <c r="B75703">
        <v>6</v>
      </c>
      <c r="C75703">
        <v>93</v>
      </c>
      <c r="D75703">
        <v>21449</v>
      </c>
    </row>
    <row r="75704" spans="1:4" x14ac:dyDescent="0.25">
      <c r="A75704" t="s">
        <v>530</v>
      </c>
      <c r="B75704">
        <v>6</v>
      </c>
      <c r="C75704">
        <v>885</v>
      </c>
      <c r="D75704">
        <v>1423</v>
      </c>
    </row>
    <row r="75705" spans="1:4" x14ac:dyDescent="0.25">
      <c r="A75705" t="s">
        <v>530</v>
      </c>
      <c r="B75705">
        <v>6</v>
      </c>
      <c r="C75705">
        <v>985</v>
      </c>
      <c r="D75705">
        <v>0</v>
      </c>
    </row>
    <row r="75706" spans="1:4" x14ac:dyDescent="0.25">
      <c r="A75706" t="s">
        <v>530</v>
      </c>
      <c r="B75706">
        <v>12</v>
      </c>
      <c r="C75706">
        <v>56</v>
      </c>
      <c r="D75706">
        <v>16373</v>
      </c>
    </row>
    <row r="75707" spans="1:4" x14ac:dyDescent="0.25">
      <c r="A75707" t="s">
        <v>530</v>
      </c>
      <c r="B75707">
        <v>12</v>
      </c>
      <c r="C75707">
        <v>57</v>
      </c>
      <c r="D75707">
        <v>10426</v>
      </c>
    </row>
    <row r="75708" spans="1:4" x14ac:dyDescent="0.25">
      <c r="A75708" t="s">
        <v>530</v>
      </c>
      <c r="B75708">
        <v>12</v>
      </c>
      <c r="C75708">
        <v>58</v>
      </c>
      <c r="D75708">
        <v>259472</v>
      </c>
    </row>
    <row r="75709" spans="1:4" x14ac:dyDescent="0.25">
      <c r="A75709" t="s">
        <v>530</v>
      </c>
      <c r="B75709">
        <v>12</v>
      </c>
      <c r="C75709">
        <v>59</v>
      </c>
      <c r="D75709">
        <v>35472</v>
      </c>
    </row>
    <row r="75710" spans="1:4" x14ac:dyDescent="0.25">
      <c r="A75710" t="s">
        <v>530</v>
      </c>
      <c r="B75710">
        <v>12</v>
      </c>
      <c r="C75710">
        <v>60</v>
      </c>
      <c r="D75710">
        <v>31727</v>
      </c>
    </row>
    <row r="75711" spans="1:4" x14ac:dyDescent="0.25">
      <c r="A75711" t="s">
        <v>530</v>
      </c>
      <c r="B75711">
        <v>12</v>
      </c>
      <c r="C75711">
        <v>886</v>
      </c>
      <c r="D75711">
        <v>6045</v>
      </c>
    </row>
    <row r="75712" spans="1:4" x14ac:dyDescent="0.25">
      <c r="A75712" t="s">
        <v>530</v>
      </c>
      <c r="B75712">
        <v>12</v>
      </c>
      <c r="C75712">
        <v>986</v>
      </c>
      <c r="D75712">
        <v>21</v>
      </c>
    </row>
    <row r="75713" spans="1:4" x14ac:dyDescent="0.25">
      <c r="A75713" t="s">
        <v>530</v>
      </c>
      <c r="B75713">
        <v>7</v>
      </c>
      <c r="C75713">
        <v>8</v>
      </c>
      <c r="D75713">
        <v>14739</v>
      </c>
    </row>
    <row r="75714" spans="1:4" x14ac:dyDescent="0.25">
      <c r="A75714" t="s">
        <v>530</v>
      </c>
      <c r="B75714">
        <v>7</v>
      </c>
      <c r="C75714">
        <v>9</v>
      </c>
      <c r="D75714">
        <v>16713</v>
      </c>
    </row>
    <row r="75715" spans="1:4" x14ac:dyDescent="0.25">
      <c r="A75715" t="s">
        <v>530</v>
      </c>
      <c r="B75715">
        <v>7</v>
      </c>
      <c r="C75715">
        <v>10</v>
      </c>
      <c r="D75715">
        <v>54866</v>
      </c>
    </row>
    <row r="75716" spans="1:4" x14ac:dyDescent="0.25">
      <c r="A75716" t="s">
        <v>530</v>
      </c>
      <c r="B75716">
        <v>7</v>
      </c>
      <c r="C75716">
        <v>11</v>
      </c>
      <c r="D75716">
        <v>14091</v>
      </c>
    </row>
    <row r="75717" spans="1:4" x14ac:dyDescent="0.25">
      <c r="A75717" t="s">
        <v>530</v>
      </c>
      <c r="B75717">
        <v>7</v>
      </c>
      <c r="C75717">
        <v>887</v>
      </c>
      <c r="D75717">
        <v>1680</v>
      </c>
    </row>
    <row r="75718" spans="1:4" x14ac:dyDescent="0.25">
      <c r="A75718" t="s">
        <v>530</v>
      </c>
      <c r="B75718">
        <v>7</v>
      </c>
      <c r="C75718">
        <v>987</v>
      </c>
      <c r="D75718">
        <v>3451</v>
      </c>
    </row>
    <row r="75719" spans="1:4" x14ac:dyDescent="0.25">
      <c r="A75719" t="s">
        <v>530</v>
      </c>
      <c r="B75719">
        <v>3</v>
      </c>
      <c r="C75719">
        <v>12</v>
      </c>
      <c r="D75719">
        <v>87520</v>
      </c>
    </row>
    <row r="75720" spans="1:4" x14ac:dyDescent="0.25">
      <c r="A75720" t="s">
        <v>530</v>
      </c>
      <c r="B75720">
        <v>3</v>
      </c>
      <c r="C75720">
        <v>13</v>
      </c>
      <c r="D75720">
        <v>60753</v>
      </c>
    </row>
    <row r="75721" spans="1:4" x14ac:dyDescent="0.25">
      <c r="A75721" t="s">
        <v>530</v>
      </c>
      <c r="B75721">
        <v>3</v>
      </c>
      <c r="C75721">
        <v>14</v>
      </c>
      <c r="D75721">
        <v>15499</v>
      </c>
    </row>
    <row r="75722" spans="1:4" x14ac:dyDescent="0.25">
      <c r="A75722" t="s">
        <v>530</v>
      </c>
      <c r="B75722">
        <v>3</v>
      </c>
      <c r="C75722">
        <v>15</v>
      </c>
      <c r="D75722">
        <v>275954</v>
      </c>
    </row>
    <row r="75723" spans="1:4" x14ac:dyDescent="0.25">
      <c r="A75723" t="s">
        <v>530</v>
      </c>
      <c r="B75723">
        <v>3</v>
      </c>
      <c r="C75723">
        <v>16</v>
      </c>
      <c r="D75723">
        <v>53909</v>
      </c>
    </row>
    <row r="75724" spans="1:4" x14ac:dyDescent="0.25">
      <c r="A75724" t="s">
        <v>530</v>
      </c>
      <c r="B75724">
        <v>3</v>
      </c>
      <c r="C75724">
        <v>17</v>
      </c>
      <c r="D75724">
        <v>107363</v>
      </c>
    </row>
    <row r="75725" spans="1:4" x14ac:dyDescent="0.25">
      <c r="A75725" t="s">
        <v>530</v>
      </c>
      <c r="B75725">
        <v>3</v>
      </c>
      <c r="C75725">
        <v>18</v>
      </c>
      <c r="D75725">
        <v>44313</v>
      </c>
    </row>
    <row r="75726" spans="1:4" x14ac:dyDescent="0.25">
      <c r="A75726" t="s">
        <v>530</v>
      </c>
      <c r="B75726">
        <v>3</v>
      </c>
      <c r="C75726">
        <v>19</v>
      </c>
      <c r="D75726">
        <v>27373</v>
      </c>
    </row>
    <row r="75727" spans="1:4" x14ac:dyDescent="0.25">
      <c r="A75727" t="s">
        <v>530</v>
      </c>
      <c r="B75727">
        <v>3</v>
      </c>
      <c r="C75727">
        <v>20</v>
      </c>
      <c r="D75727">
        <v>36324</v>
      </c>
    </row>
    <row r="75728" spans="1:4" x14ac:dyDescent="0.25">
      <c r="A75728" t="s">
        <v>530</v>
      </c>
      <c r="B75728">
        <v>3</v>
      </c>
      <c r="C75728">
        <v>97</v>
      </c>
      <c r="D75728">
        <v>25062</v>
      </c>
    </row>
    <row r="75729" spans="1:4" x14ac:dyDescent="0.25">
      <c r="A75729" t="s">
        <v>530</v>
      </c>
      <c r="B75729">
        <v>3</v>
      </c>
      <c r="C75729">
        <v>98</v>
      </c>
      <c r="D75729">
        <v>17155</v>
      </c>
    </row>
    <row r="75730" spans="1:4" x14ac:dyDescent="0.25">
      <c r="A75730" t="s">
        <v>530</v>
      </c>
      <c r="B75730">
        <v>3</v>
      </c>
      <c r="C75730">
        <v>108</v>
      </c>
      <c r="D75730">
        <v>80145</v>
      </c>
    </row>
    <row r="75731" spans="1:4" x14ac:dyDescent="0.25">
      <c r="A75731" t="s">
        <v>530</v>
      </c>
      <c r="B75731">
        <v>3</v>
      </c>
      <c r="C75731">
        <v>888</v>
      </c>
      <c r="D75731">
        <v>9914</v>
      </c>
    </row>
    <row r="75732" spans="1:4" x14ac:dyDescent="0.25">
      <c r="A75732" t="s">
        <v>530</v>
      </c>
      <c r="B75732">
        <v>3</v>
      </c>
      <c r="C75732">
        <v>988</v>
      </c>
      <c r="D75732">
        <v>12534</v>
      </c>
    </row>
    <row r="75733" spans="1:4" x14ac:dyDescent="0.25">
      <c r="A75733" t="s">
        <v>530</v>
      </c>
      <c r="B75733">
        <v>11</v>
      </c>
      <c r="C75733">
        <v>41</v>
      </c>
      <c r="D75733">
        <v>23889</v>
      </c>
    </row>
    <row r="75734" spans="1:4" x14ac:dyDescent="0.25">
      <c r="A75734" t="s">
        <v>530</v>
      </c>
      <c r="B75734">
        <v>11</v>
      </c>
      <c r="C75734">
        <v>42</v>
      </c>
      <c r="D75734">
        <v>33588</v>
      </c>
    </row>
    <row r="75735" spans="1:4" x14ac:dyDescent="0.25">
      <c r="A75735" t="s">
        <v>530</v>
      </c>
      <c r="B75735">
        <v>11</v>
      </c>
      <c r="C75735">
        <v>43</v>
      </c>
      <c r="D75735">
        <v>21739</v>
      </c>
    </row>
    <row r="75736" spans="1:4" x14ac:dyDescent="0.25">
      <c r="A75736" t="s">
        <v>530</v>
      </c>
      <c r="B75736">
        <v>11</v>
      </c>
      <c r="C75736">
        <v>44</v>
      </c>
      <c r="D75736">
        <v>11754</v>
      </c>
    </row>
    <row r="75737" spans="1:4" x14ac:dyDescent="0.25">
      <c r="A75737" t="s">
        <v>530</v>
      </c>
      <c r="B75737">
        <v>11</v>
      </c>
      <c r="C75737">
        <v>109</v>
      </c>
      <c r="D75737">
        <v>10486</v>
      </c>
    </row>
    <row r="75738" spans="1:4" x14ac:dyDescent="0.25">
      <c r="A75738" t="s">
        <v>530</v>
      </c>
      <c r="B75738">
        <v>11</v>
      </c>
      <c r="C75738">
        <v>889</v>
      </c>
      <c r="D75738">
        <v>4297</v>
      </c>
    </row>
    <row r="75739" spans="1:4" x14ac:dyDescent="0.25">
      <c r="A75739" t="s">
        <v>530</v>
      </c>
      <c r="B75739">
        <v>11</v>
      </c>
      <c r="C75739">
        <v>989</v>
      </c>
      <c r="D75739">
        <v>0</v>
      </c>
    </row>
    <row r="75740" spans="1:4" x14ac:dyDescent="0.25">
      <c r="A75740" t="s">
        <v>530</v>
      </c>
      <c r="B75740">
        <v>14</v>
      </c>
      <c r="C75740">
        <v>70</v>
      </c>
      <c r="D75740">
        <v>10045</v>
      </c>
    </row>
    <row r="75741" spans="1:4" x14ac:dyDescent="0.25">
      <c r="A75741" t="s">
        <v>530</v>
      </c>
      <c r="B75741">
        <v>14</v>
      </c>
      <c r="C75741">
        <v>94</v>
      </c>
      <c r="D75741">
        <v>3820</v>
      </c>
    </row>
    <row r="75742" spans="1:4" x14ac:dyDescent="0.25">
      <c r="A75742" t="s">
        <v>530</v>
      </c>
      <c r="B75742">
        <v>14</v>
      </c>
      <c r="C75742">
        <v>890</v>
      </c>
      <c r="D75742">
        <v>74</v>
      </c>
    </row>
    <row r="75743" spans="1:4" x14ac:dyDescent="0.25">
      <c r="A75743" t="s">
        <v>530</v>
      </c>
      <c r="B75743">
        <v>14</v>
      </c>
      <c r="C75743">
        <v>990</v>
      </c>
      <c r="D75743">
        <v>0</v>
      </c>
    </row>
    <row r="75744" spans="1:4" x14ac:dyDescent="0.25">
      <c r="A75744" t="s">
        <v>530</v>
      </c>
      <c r="B75744">
        <v>4</v>
      </c>
      <c r="C75744">
        <v>21</v>
      </c>
      <c r="D75744">
        <v>73818</v>
      </c>
    </row>
    <row r="75745" spans="1:4" x14ac:dyDescent="0.25">
      <c r="A75745" t="s">
        <v>530</v>
      </c>
      <c r="B75745">
        <v>4</v>
      </c>
      <c r="C75745">
        <v>881</v>
      </c>
      <c r="D75745">
        <v>0</v>
      </c>
    </row>
    <row r="75746" spans="1:4" x14ac:dyDescent="0.25">
      <c r="A75746" t="s">
        <v>530</v>
      </c>
      <c r="B75746">
        <v>4</v>
      </c>
      <c r="C75746">
        <v>981</v>
      </c>
      <c r="D75746">
        <v>0</v>
      </c>
    </row>
    <row r="75747" spans="1:4" x14ac:dyDescent="0.25">
      <c r="A75747" t="s">
        <v>530</v>
      </c>
      <c r="B75747">
        <v>4</v>
      </c>
      <c r="C75747">
        <v>22</v>
      </c>
      <c r="D75747">
        <v>46442</v>
      </c>
    </row>
    <row r="75748" spans="1:4" x14ac:dyDescent="0.25">
      <c r="A75748" t="s">
        <v>530</v>
      </c>
      <c r="B75748">
        <v>4</v>
      </c>
      <c r="C75748">
        <v>896</v>
      </c>
      <c r="D75748">
        <v>0</v>
      </c>
    </row>
    <row r="75749" spans="1:4" x14ac:dyDescent="0.25">
      <c r="A75749" t="s">
        <v>530</v>
      </c>
      <c r="B75749">
        <v>4</v>
      </c>
      <c r="C75749">
        <v>996</v>
      </c>
      <c r="D75749">
        <v>0</v>
      </c>
    </row>
    <row r="75750" spans="1:4" x14ac:dyDescent="0.25">
      <c r="A75750" t="s">
        <v>530</v>
      </c>
      <c r="B75750">
        <v>1</v>
      </c>
      <c r="C75750">
        <v>1</v>
      </c>
      <c r="D75750">
        <v>196020</v>
      </c>
    </row>
    <row r="75751" spans="1:4" x14ac:dyDescent="0.25">
      <c r="A75751" t="s">
        <v>530</v>
      </c>
      <c r="B75751">
        <v>1</v>
      </c>
      <c r="C75751">
        <v>2</v>
      </c>
      <c r="D75751">
        <v>13689</v>
      </c>
    </row>
    <row r="75752" spans="1:4" x14ac:dyDescent="0.25">
      <c r="A75752" t="s">
        <v>530</v>
      </c>
      <c r="B75752">
        <v>1</v>
      </c>
      <c r="C75752">
        <v>3</v>
      </c>
      <c r="D75752">
        <v>28441</v>
      </c>
    </row>
    <row r="75753" spans="1:4" x14ac:dyDescent="0.25">
      <c r="A75753" t="s">
        <v>530</v>
      </c>
      <c r="B75753">
        <v>1</v>
      </c>
      <c r="C75753">
        <v>4</v>
      </c>
      <c r="D75753">
        <v>52820</v>
      </c>
    </row>
    <row r="75754" spans="1:4" x14ac:dyDescent="0.25">
      <c r="A75754" t="s">
        <v>530</v>
      </c>
      <c r="B75754">
        <v>1</v>
      </c>
      <c r="C75754">
        <v>5</v>
      </c>
      <c r="D75754">
        <v>17307</v>
      </c>
    </row>
    <row r="75755" spans="1:4" x14ac:dyDescent="0.25">
      <c r="A75755" t="s">
        <v>530</v>
      </c>
      <c r="B75755">
        <v>1</v>
      </c>
      <c r="C75755">
        <v>6</v>
      </c>
      <c r="D75755">
        <v>29504</v>
      </c>
    </row>
    <row r="75756" spans="1:4" x14ac:dyDescent="0.25">
      <c r="A75756" t="s">
        <v>530</v>
      </c>
      <c r="B75756">
        <v>1</v>
      </c>
      <c r="C75756">
        <v>96</v>
      </c>
      <c r="D75756">
        <v>11364</v>
      </c>
    </row>
    <row r="75757" spans="1:4" x14ac:dyDescent="0.25">
      <c r="A75757" t="s">
        <v>530</v>
      </c>
      <c r="B75757">
        <v>1</v>
      </c>
      <c r="C75757">
        <v>103</v>
      </c>
      <c r="D75757">
        <v>12971</v>
      </c>
    </row>
    <row r="75758" spans="1:4" x14ac:dyDescent="0.25">
      <c r="A75758" t="s">
        <v>530</v>
      </c>
      <c r="B75758">
        <v>1</v>
      </c>
      <c r="C75758">
        <v>891</v>
      </c>
      <c r="D75758">
        <v>1507</v>
      </c>
    </row>
    <row r="75759" spans="1:4" x14ac:dyDescent="0.25">
      <c r="A75759" t="s">
        <v>530</v>
      </c>
      <c r="B75759">
        <v>1</v>
      </c>
      <c r="C75759">
        <v>991</v>
      </c>
      <c r="D75759">
        <v>2488</v>
      </c>
    </row>
    <row r="75760" spans="1:4" x14ac:dyDescent="0.25">
      <c r="A75760" t="s">
        <v>530</v>
      </c>
      <c r="B75760">
        <v>16</v>
      </c>
      <c r="C75760">
        <v>71</v>
      </c>
      <c r="D75760">
        <v>45563</v>
      </c>
    </row>
    <row r="75761" spans="1:4" x14ac:dyDescent="0.25">
      <c r="A75761" t="s">
        <v>530</v>
      </c>
      <c r="B75761">
        <v>16</v>
      </c>
      <c r="C75761">
        <v>72</v>
      </c>
      <c r="D75761">
        <v>95851</v>
      </c>
    </row>
    <row r="75762" spans="1:4" x14ac:dyDescent="0.25">
      <c r="A75762" t="s">
        <v>530</v>
      </c>
      <c r="B75762">
        <v>16</v>
      </c>
      <c r="C75762">
        <v>73</v>
      </c>
      <c r="D75762">
        <v>39815</v>
      </c>
    </row>
    <row r="75763" spans="1:4" x14ac:dyDescent="0.25">
      <c r="A75763" t="s">
        <v>530</v>
      </c>
      <c r="B75763">
        <v>16</v>
      </c>
      <c r="C75763">
        <v>74</v>
      </c>
      <c r="D75763">
        <v>20146</v>
      </c>
    </row>
    <row r="75764" spans="1:4" x14ac:dyDescent="0.25">
      <c r="A75764" t="s">
        <v>530</v>
      </c>
      <c r="B75764">
        <v>16</v>
      </c>
      <c r="C75764">
        <v>75</v>
      </c>
      <c r="D75764">
        <v>27735</v>
      </c>
    </row>
    <row r="75765" spans="1:4" x14ac:dyDescent="0.25">
      <c r="A75765" t="s">
        <v>530</v>
      </c>
      <c r="B75765">
        <v>16</v>
      </c>
      <c r="C75765">
        <v>110</v>
      </c>
      <c r="D75765">
        <v>25876</v>
      </c>
    </row>
    <row r="75766" spans="1:4" x14ac:dyDescent="0.25">
      <c r="A75766" t="s">
        <v>530</v>
      </c>
      <c r="B75766">
        <v>16</v>
      </c>
      <c r="C75766">
        <v>892</v>
      </c>
      <c r="D75766">
        <v>853</v>
      </c>
    </row>
    <row r="75767" spans="1:4" x14ac:dyDescent="0.25">
      <c r="A75767" t="s">
        <v>530</v>
      </c>
      <c r="B75767">
        <v>16</v>
      </c>
      <c r="C75767">
        <v>992</v>
      </c>
      <c r="D75767">
        <v>416</v>
      </c>
    </row>
    <row r="75768" spans="1:4" x14ac:dyDescent="0.25">
      <c r="A75768" t="s">
        <v>530</v>
      </c>
      <c r="B75768">
        <v>20</v>
      </c>
      <c r="C75768">
        <v>90</v>
      </c>
      <c r="D75768">
        <v>18114</v>
      </c>
    </row>
    <row r="75769" spans="1:4" x14ac:dyDescent="0.25">
      <c r="A75769" t="s">
        <v>530</v>
      </c>
      <c r="B75769">
        <v>20</v>
      </c>
      <c r="C75769">
        <v>91</v>
      </c>
      <c r="D75769">
        <v>11136</v>
      </c>
    </row>
    <row r="75770" spans="1:4" x14ac:dyDescent="0.25">
      <c r="A75770" t="s">
        <v>530</v>
      </c>
      <c r="B75770">
        <v>20</v>
      </c>
      <c r="C75770">
        <v>92</v>
      </c>
      <c r="D75770">
        <v>18107</v>
      </c>
    </row>
    <row r="75771" spans="1:4" x14ac:dyDescent="0.25">
      <c r="A75771" t="s">
        <v>530</v>
      </c>
      <c r="B75771">
        <v>20</v>
      </c>
      <c r="C75771">
        <v>95</v>
      </c>
      <c r="D75771">
        <v>5441</v>
      </c>
    </row>
    <row r="75772" spans="1:4" x14ac:dyDescent="0.25">
      <c r="A75772" t="s">
        <v>530</v>
      </c>
      <c r="B75772">
        <v>20</v>
      </c>
      <c r="C75772">
        <v>111</v>
      </c>
      <c r="D75772">
        <v>9731</v>
      </c>
    </row>
    <row r="75773" spans="1:4" x14ac:dyDescent="0.25">
      <c r="A75773" t="s">
        <v>530</v>
      </c>
      <c r="B75773">
        <v>20</v>
      </c>
      <c r="C75773">
        <v>893</v>
      </c>
      <c r="D75773">
        <v>14</v>
      </c>
    </row>
    <row r="75774" spans="1:4" x14ac:dyDescent="0.25">
      <c r="A75774" t="s">
        <v>530</v>
      </c>
      <c r="B75774">
        <v>20</v>
      </c>
      <c r="C75774">
        <v>993</v>
      </c>
      <c r="D75774">
        <v>0</v>
      </c>
    </row>
    <row r="75775" spans="1:4" x14ac:dyDescent="0.25">
      <c r="A75775" t="s">
        <v>530</v>
      </c>
      <c r="B75775">
        <v>19</v>
      </c>
      <c r="C75775">
        <v>81</v>
      </c>
      <c r="D75775">
        <v>15053</v>
      </c>
    </row>
    <row r="75776" spans="1:4" x14ac:dyDescent="0.25">
      <c r="A75776" t="s">
        <v>530</v>
      </c>
      <c r="B75776">
        <v>19</v>
      </c>
      <c r="C75776">
        <v>82</v>
      </c>
      <c r="D75776">
        <v>72024</v>
      </c>
    </row>
    <row r="75777" spans="1:4" x14ac:dyDescent="0.25">
      <c r="A75777" t="s">
        <v>530</v>
      </c>
      <c r="B75777">
        <v>19</v>
      </c>
      <c r="C75777">
        <v>83</v>
      </c>
      <c r="D75777">
        <v>27391</v>
      </c>
    </row>
    <row r="75778" spans="1:4" x14ac:dyDescent="0.25">
      <c r="A75778" t="s">
        <v>530</v>
      </c>
      <c r="B75778">
        <v>19</v>
      </c>
      <c r="C75778">
        <v>84</v>
      </c>
      <c r="D75778">
        <v>13666</v>
      </c>
    </row>
    <row r="75779" spans="1:4" x14ac:dyDescent="0.25">
      <c r="A75779" t="s">
        <v>530</v>
      </c>
      <c r="B75779">
        <v>19</v>
      </c>
      <c r="C75779">
        <v>85</v>
      </c>
      <c r="D75779">
        <v>14082</v>
      </c>
    </row>
    <row r="75780" spans="1:4" x14ac:dyDescent="0.25">
      <c r="A75780" t="s">
        <v>530</v>
      </c>
      <c r="B75780">
        <v>19</v>
      </c>
      <c r="C75780">
        <v>86</v>
      </c>
      <c r="D75780">
        <v>7072</v>
      </c>
    </row>
    <row r="75781" spans="1:4" x14ac:dyDescent="0.25">
      <c r="A75781" t="s">
        <v>530</v>
      </c>
      <c r="B75781">
        <v>19</v>
      </c>
      <c r="C75781">
        <v>87</v>
      </c>
      <c r="D75781">
        <v>62239</v>
      </c>
    </row>
    <row r="75782" spans="1:4" x14ac:dyDescent="0.25">
      <c r="A75782" t="s">
        <v>530</v>
      </c>
      <c r="B75782">
        <v>19</v>
      </c>
      <c r="C75782">
        <v>88</v>
      </c>
      <c r="D75782">
        <v>14854</v>
      </c>
    </row>
    <row r="75783" spans="1:4" x14ac:dyDescent="0.25">
      <c r="A75783" t="s">
        <v>530</v>
      </c>
      <c r="B75783">
        <v>19</v>
      </c>
      <c r="C75783">
        <v>89</v>
      </c>
      <c r="D75783">
        <v>17422</v>
      </c>
    </row>
    <row r="75784" spans="1:4" x14ac:dyDescent="0.25">
      <c r="A75784" t="s">
        <v>530</v>
      </c>
      <c r="B75784">
        <v>19</v>
      </c>
      <c r="C75784">
        <v>894</v>
      </c>
      <c r="D75784">
        <v>0</v>
      </c>
    </row>
    <row r="75785" spans="1:4" x14ac:dyDescent="0.25">
      <c r="A75785" t="s">
        <v>530</v>
      </c>
      <c r="B75785">
        <v>19</v>
      </c>
      <c r="C75785">
        <v>994</v>
      </c>
      <c r="D75785">
        <v>0</v>
      </c>
    </row>
    <row r="75786" spans="1:4" x14ac:dyDescent="0.25">
      <c r="A75786" t="s">
        <v>530</v>
      </c>
      <c r="B75786">
        <v>9</v>
      </c>
      <c r="C75786">
        <v>45</v>
      </c>
      <c r="D75786">
        <v>13654</v>
      </c>
    </row>
    <row r="75787" spans="1:4" x14ac:dyDescent="0.25">
      <c r="A75787" t="s">
        <v>530</v>
      </c>
      <c r="B75787">
        <v>9</v>
      </c>
      <c r="C75787">
        <v>46</v>
      </c>
      <c r="D75787">
        <v>26006</v>
      </c>
    </row>
    <row r="75788" spans="1:4" x14ac:dyDescent="0.25">
      <c r="A75788" t="s">
        <v>530</v>
      </c>
      <c r="B75788">
        <v>9</v>
      </c>
      <c r="C75788">
        <v>47</v>
      </c>
      <c r="D75788">
        <v>23635</v>
      </c>
    </row>
    <row r="75789" spans="1:4" x14ac:dyDescent="0.25">
      <c r="A75789" t="s">
        <v>530</v>
      </c>
      <c r="B75789">
        <v>9</v>
      </c>
      <c r="C75789">
        <v>48</v>
      </c>
      <c r="D75789">
        <v>70254</v>
      </c>
    </row>
    <row r="75790" spans="1:4" x14ac:dyDescent="0.25">
      <c r="A75790" t="s">
        <v>530</v>
      </c>
      <c r="B75790">
        <v>9</v>
      </c>
      <c r="C75790">
        <v>49</v>
      </c>
      <c r="D75790">
        <v>18185</v>
      </c>
    </row>
    <row r="75791" spans="1:4" x14ac:dyDescent="0.25">
      <c r="A75791" t="s">
        <v>530</v>
      </c>
      <c r="B75791">
        <v>9</v>
      </c>
      <c r="C75791">
        <v>50</v>
      </c>
      <c r="D75791">
        <v>30110</v>
      </c>
    </row>
    <row r="75792" spans="1:4" x14ac:dyDescent="0.25">
      <c r="A75792" t="s">
        <v>530</v>
      </c>
      <c r="B75792">
        <v>9</v>
      </c>
      <c r="C75792">
        <v>51</v>
      </c>
      <c r="D75792">
        <v>23434</v>
      </c>
    </row>
    <row r="75793" spans="1:4" x14ac:dyDescent="0.25">
      <c r="A75793" t="s">
        <v>530</v>
      </c>
      <c r="B75793">
        <v>9</v>
      </c>
      <c r="C75793">
        <v>52</v>
      </c>
      <c r="D75793">
        <v>14377</v>
      </c>
    </row>
    <row r="75794" spans="1:4" x14ac:dyDescent="0.25">
      <c r="A75794" t="s">
        <v>530</v>
      </c>
      <c r="B75794">
        <v>9</v>
      </c>
      <c r="C75794">
        <v>53</v>
      </c>
      <c r="D75794">
        <v>9601</v>
      </c>
    </row>
    <row r="75795" spans="1:4" x14ac:dyDescent="0.25">
      <c r="A75795" t="s">
        <v>530</v>
      </c>
      <c r="B75795">
        <v>9</v>
      </c>
      <c r="C75795">
        <v>100</v>
      </c>
      <c r="D75795">
        <v>23316</v>
      </c>
    </row>
    <row r="75796" spans="1:4" x14ac:dyDescent="0.25">
      <c r="A75796" t="s">
        <v>530</v>
      </c>
      <c r="B75796">
        <v>9</v>
      </c>
      <c r="C75796">
        <v>895</v>
      </c>
      <c r="D75796">
        <v>555</v>
      </c>
    </row>
    <row r="75797" spans="1:4" x14ac:dyDescent="0.25">
      <c r="A75797" t="s">
        <v>530</v>
      </c>
      <c r="B75797">
        <v>9</v>
      </c>
      <c r="C75797">
        <v>995</v>
      </c>
      <c r="D75797">
        <v>0</v>
      </c>
    </row>
    <row r="75798" spans="1:4" x14ac:dyDescent="0.25">
      <c r="A75798" t="s">
        <v>530</v>
      </c>
      <c r="B75798">
        <v>10</v>
      </c>
      <c r="C75798">
        <v>54</v>
      </c>
      <c r="D75798">
        <v>44488</v>
      </c>
    </row>
    <row r="75799" spans="1:4" x14ac:dyDescent="0.25">
      <c r="A75799" t="s">
        <v>530</v>
      </c>
      <c r="B75799">
        <v>10</v>
      </c>
      <c r="C75799">
        <v>55</v>
      </c>
      <c r="D75799">
        <v>11553</v>
      </c>
    </row>
    <row r="75800" spans="1:4" x14ac:dyDescent="0.25">
      <c r="A75800" t="s">
        <v>530</v>
      </c>
      <c r="B75800">
        <v>10</v>
      </c>
      <c r="C75800">
        <v>897</v>
      </c>
      <c r="D75800">
        <v>2410</v>
      </c>
    </row>
    <row r="75801" spans="1:4" x14ac:dyDescent="0.25">
      <c r="A75801" t="s">
        <v>530</v>
      </c>
      <c r="B75801">
        <v>10</v>
      </c>
      <c r="C75801">
        <v>997</v>
      </c>
      <c r="D75801">
        <v>0</v>
      </c>
    </row>
    <row r="75802" spans="1:4" x14ac:dyDescent="0.25">
      <c r="A75802" t="s">
        <v>530</v>
      </c>
      <c r="B75802">
        <v>2</v>
      </c>
      <c r="C75802">
        <v>7</v>
      </c>
      <c r="D75802">
        <v>11334</v>
      </c>
    </row>
    <row r="75803" spans="1:4" x14ac:dyDescent="0.25">
      <c r="A75803" t="s">
        <v>530</v>
      </c>
      <c r="B75803">
        <v>2</v>
      </c>
      <c r="C75803">
        <v>898</v>
      </c>
      <c r="D75803">
        <v>436</v>
      </c>
    </row>
    <row r="75804" spans="1:4" x14ac:dyDescent="0.25">
      <c r="A75804" t="s">
        <v>530</v>
      </c>
      <c r="B75804">
        <v>2</v>
      </c>
      <c r="C75804">
        <v>998</v>
      </c>
      <c r="D75804">
        <v>1</v>
      </c>
    </row>
    <row r="75805" spans="1:4" x14ac:dyDescent="0.25">
      <c r="A75805" t="s">
        <v>530</v>
      </c>
      <c r="B75805">
        <v>5</v>
      </c>
      <c r="C75805">
        <v>23</v>
      </c>
      <c r="D75805">
        <v>86208</v>
      </c>
    </row>
    <row r="75806" spans="1:4" x14ac:dyDescent="0.25">
      <c r="A75806" t="s">
        <v>530</v>
      </c>
      <c r="B75806">
        <v>5</v>
      </c>
      <c r="C75806">
        <v>24</v>
      </c>
      <c r="D75806">
        <v>71594</v>
      </c>
    </row>
    <row r="75807" spans="1:4" x14ac:dyDescent="0.25">
      <c r="A75807" t="s">
        <v>530</v>
      </c>
      <c r="B75807">
        <v>5</v>
      </c>
      <c r="C75807">
        <v>25</v>
      </c>
      <c r="D75807">
        <v>21738</v>
      </c>
    </row>
    <row r="75808" spans="1:4" x14ac:dyDescent="0.25">
      <c r="A75808" t="s">
        <v>530</v>
      </c>
      <c r="B75808">
        <v>5</v>
      </c>
      <c r="C75808">
        <v>26</v>
      </c>
      <c r="D75808">
        <v>82214</v>
      </c>
    </row>
    <row r="75809" spans="1:4" x14ac:dyDescent="0.25">
      <c r="A75809" t="s">
        <v>530</v>
      </c>
      <c r="B75809">
        <v>5</v>
      </c>
      <c r="C75809">
        <v>27</v>
      </c>
      <c r="D75809">
        <v>71371</v>
      </c>
    </row>
    <row r="75810" spans="1:4" x14ac:dyDescent="0.25">
      <c r="A75810" t="s">
        <v>530</v>
      </c>
      <c r="B75810">
        <v>5</v>
      </c>
      <c r="C75810">
        <v>28</v>
      </c>
      <c r="D75810">
        <v>83377</v>
      </c>
    </row>
    <row r="75811" spans="1:4" x14ac:dyDescent="0.25">
      <c r="A75811" t="s">
        <v>530</v>
      </c>
      <c r="B75811">
        <v>5</v>
      </c>
      <c r="C75811">
        <v>29</v>
      </c>
      <c r="D75811">
        <v>14289</v>
      </c>
    </row>
    <row r="75812" spans="1:4" x14ac:dyDescent="0.25">
      <c r="A75812" t="s">
        <v>530</v>
      </c>
      <c r="B75812">
        <v>5</v>
      </c>
      <c r="C75812">
        <v>899</v>
      </c>
      <c r="D75812">
        <v>5526</v>
      </c>
    </row>
    <row r="75813" spans="1:4" x14ac:dyDescent="0.25">
      <c r="A75813" t="s">
        <v>530</v>
      </c>
      <c r="B75813">
        <v>5</v>
      </c>
      <c r="C75813">
        <v>999</v>
      </c>
      <c r="D75813">
        <v>1209</v>
      </c>
    </row>
    <row r="75814" spans="1:4" x14ac:dyDescent="0.25">
      <c r="A75814" t="s">
        <v>531</v>
      </c>
      <c r="B75814">
        <v>13</v>
      </c>
      <c r="C75814">
        <v>66</v>
      </c>
      <c r="D75814">
        <v>19367</v>
      </c>
    </row>
    <row r="75815" spans="1:4" x14ac:dyDescent="0.25">
      <c r="A75815" t="s">
        <v>531</v>
      </c>
      <c r="B75815">
        <v>13</v>
      </c>
      <c r="C75815">
        <v>67</v>
      </c>
      <c r="D75815">
        <v>17894</v>
      </c>
    </row>
    <row r="75816" spans="1:4" x14ac:dyDescent="0.25">
      <c r="A75816" t="s">
        <v>531</v>
      </c>
      <c r="B75816">
        <v>13</v>
      </c>
      <c r="C75816">
        <v>68</v>
      </c>
      <c r="D75816">
        <v>18625</v>
      </c>
    </row>
    <row r="75817" spans="1:4" x14ac:dyDescent="0.25">
      <c r="A75817" t="s">
        <v>531</v>
      </c>
      <c r="B75817">
        <v>13</v>
      </c>
      <c r="C75817">
        <v>69</v>
      </c>
      <c r="D75817">
        <v>19747</v>
      </c>
    </row>
    <row r="75818" spans="1:4" x14ac:dyDescent="0.25">
      <c r="A75818" t="s">
        <v>531</v>
      </c>
      <c r="B75818">
        <v>13</v>
      </c>
      <c r="C75818">
        <v>879</v>
      </c>
      <c r="D75818">
        <v>599</v>
      </c>
    </row>
    <row r="75819" spans="1:4" x14ac:dyDescent="0.25">
      <c r="A75819" t="s">
        <v>531</v>
      </c>
      <c r="B75819">
        <v>13</v>
      </c>
      <c r="C75819">
        <v>979</v>
      </c>
      <c r="D75819">
        <v>114</v>
      </c>
    </row>
    <row r="75820" spans="1:4" x14ac:dyDescent="0.25">
      <c r="A75820" t="s">
        <v>531</v>
      </c>
      <c r="B75820">
        <v>17</v>
      </c>
      <c r="C75820">
        <v>76</v>
      </c>
      <c r="D75820">
        <v>17768</v>
      </c>
    </row>
    <row r="75821" spans="1:4" x14ac:dyDescent="0.25">
      <c r="A75821" t="s">
        <v>531</v>
      </c>
      <c r="B75821">
        <v>17</v>
      </c>
      <c r="C75821">
        <v>77</v>
      </c>
      <c r="D75821">
        <v>9080</v>
      </c>
    </row>
    <row r="75822" spans="1:4" x14ac:dyDescent="0.25">
      <c r="A75822" t="s">
        <v>531</v>
      </c>
      <c r="B75822">
        <v>17</v>
      </c>
      <c r="C75822">
        <v>880</v>
      </c>
      <c r="D75822">
        <v>649</v>
      </c>
    </row>
    <row r="75823" spans="1:4" x14ac:dyDescent="0.25">
      <c r="A75823" t="s">
        <v>531</v>
      </c>
      <c r="B75823">
        <v>17</v>
      </c>
      <c r="C75823">
        <v>980</v>
      </c>
      <c r="D75823">
        <v>0</v>
      </c>
    </row>
    <row r="75824" spans="1:4" x14ac:dyDescent="0.25">
      <c r="A75824" t="s">
        <v>531</v>
      </c>
      <c r="B75824">
        <v>18</v>
      </c>
      <c r="C75824">
        <v>78</v>
      </c>
      <c r="D75824">
        <v>23732</v>
      </c>
    </row>
    <row r="75825" spans="1:4" x14ac:dyDescent="0.25">
      <c r="A75825" t="s">
        <v>531</v>
      </c>
      <c r="B75825">
        <v>18</v>
      </c>
      <c r="C75825">
        <v>79</v>
      </c>
      <c r="D75825">
        <v>10449</v>
      </c>
    </row>
    <row r="75826" spans="1:4" x14ac:dyDescent="0.25">
      <c r="A75826" t="s">
        <v>531</v>
      </c>
      <c r="B75826">
        <v>18</v>
      </c>
      <c r="C75826">
        <v>80</v>
      </c>
      <c r="D75826">
        <v>24002</v>
      </c>
    </row>
    <row r="75827" spans="1:4" x14ac:dyDescent="0.25">
      <c r="A75827" t="s">
        <v>531</v>
      </c>
      <c r="B75827">
        <v>18</v>
      </c>
      <c r="C75827">
        <v>101</v>
      </c>
      <c r="D75827">
        <v>6811</v>
      </c>
    </row>
    <row r="75828" spans="1:4" x14ac:dyDescent="0.25">
      <c r="A75828" t="s">
        <v>531</v>
      </c>
      <c r="B75828">
        <v>18</v>
      </c>
      <c r="C75828">
        <v>102</v>
      </c>
      <c r="D75828">
        <v>5648</v>
      </c>
    </row>
    <row r="75829" spans="1:4" x14ac:dyDescent="0.25">
      <c r="A75829" t="s">
        <v>531</v>
      </c>
      <c r="B75829">
        <v>18</v>
      </c>
      <c r="C75829">
        <v>882</v>
      </c>
      <c r="D75829">
        <v>629</v>
      </c>
    </row>
    <row r="75830" spans="1:4" x14ac:dyDescent="0.25">
      <c r="A75830" t="s">
        <v>531</v>
      </c>
      <c r="B75830">
        <v>18</v>
      </c>
      <c r="C75830">
        <v>982</v>
      </c>
      <c r="D75830">
        <v>0</v>
      </c>
    </row>
    <row r="75831" spans="1:4" x14ac:dyDescent="0.25">
      <c r="A75831" t="s">
        <v>531</v>
      </c>
      <c r="B75831">
        <v>15</v>
      </c>
      <c r="C75831">
        <v>61</v>
      </c>
      <c r="D75831">
        <v>66765</v>
      </c>
    </row>
    <row r="75832" spans="1:4" x14ac:dyDescent="0.25">
      <c r="A75832" t="s">
        <v>531</v>
      </c>
      <c r="B75832">
        <v>15</v>
      </c>
      <c r="C75832">
        <v>62</v>
      </c>
      <c r="D75832">
        <v>12755</v>
      </c>
    </row>
    <row r="75833" spans="1:4" x14ac:dyDescent="0.25">
      <c r="A75833" t="s">
        <v>531</v>
      </c>
      <c r="B75833">
        <v>15</v>
      </c>
      <c r="C75833">
        <v>63</v>
      </c>
      <c r="D75833">
        <v>254677</v>
      </c>
    </row>
    <row r="75834" spans="1:4" x14ac:dyDescent="0.25">
      <c r="A75834" t="s">
        <v>531</v>
      </c>
      <c r="B75834">
        <v>15</v>
      </c>
      <c r="C75834">
        <v>64</v>
      </c>
      <c r="D75834">
        <v>20585</v>
      </c>
    </row>
    <row r="75835" spans="1:4" x14ac:dyDescent="0.25">
      <c r="A75835" t="s">
        <v>531</v>
      </c>
      <c r="B75835">
        <v>15</v>
      </c>
      <c r="C75835">
        <v>65</v>
      </c>
      <c r="D75835">
        <v>69324</v>
      </c>
    </row>
    <row r="75836" spans="1:4" x14ac:dyDescent="0.25">
      <c r="A75836" t="s">
        <v>531</v>
      </c>
      <c r="B75836">
        <v>15</v>
      </c>
      <c r="C75836">
        <v>883</v>
      </c>
      <c r="D75836">
        <v>613</v>
      </c>
    </row>
    <row r="75837" spans="1:4" x14ac:dyDescent="0.25">
      <c r="A75837" t="s">
        <v>531</v>
      </c>
      <c r="B75837">
        <v>15</v>
      </c>
      <c r="C75837">
        <v>983</v>
      </c>
      <c r="D75837">
        <v>7276</v>
      </c>
    </row>
    <row r="75838" spans="1:4" x14ac:dyDescent="0.25">
      <c r="A75838" t="s">
        <v>531</v>
      </c>
      <c r="B75838">
        <v>8</v>
      </c>
      <c r="C75838">
        <v>33</v>
      </c>
      <c r="D75838">
        <v>23705</v>
      </c>
    </row>
    <row r="75839" spans="1:4" x14ac:dyDescent="0.25">
      <c r="A75839" t="s">
        <v>531</v>
      </c>
      <c r="B75839">
        <v>8</v>
      </c>
      <c r="C75839">
        <v>34</v>
      </c>
      <c r="D75839">
        <v>28781</v>
      </c>
    </row>
    <row r="75840" spans="1:4" x14ac:dyDescent="0.25">
      <c r="A75840" t="s">
        <v>531</v>
      </c>
      <c r="B75840">
        <v>8</v>
      </c>
      <c r="C75840">
        <v>35</v>
      </c>
      <c r="D75840">
        <v>48501</v>
      </c>
    </row>
    <row r="75841" spans="1:4" x14ac:dyDescent="0.25">
      <c r="A75841" t="s">
        <v>531</v>
      </c>
      <c r="B75841">
        <v>8</v>
      </c>
      <c r="C75841">
        <v>36</v>
      </c>
      <c r="D75841">
        <v>65836</v>
      </c>
    </row>
    <row r="75842" spans="1:4" x14ac:dyDescent="0.25">
      <c r="A75842" t="s">
        <v>531</v>
      </c>
      <c r="B75842">
        <v>8</v>
      </c>
      <c r="C75842">
        <v>37</v>
      </c>
      <c r="D75842">
        <v>95159</v>
      </c>
    </row>
    <row r="75843" spans="1:4" x14ac:dyDescent="0.25">
      <c r="A75843" t="s">
        <v>531</v>
      </c>
      <c r="B75843">
        <v>8</v>
      </c>
      <c r="C75843">
        <v>38</v>
      </c>
      <c r="D75843">
        <v>23544</v>
      </c>
    </row>
    <row r="75844" spans="1:4" x14ac:dyDescent="0.25">
      <c r="A75844" t="s">
        <v>531</v>
      </c>
      <c r="B75844">
        <v>8</v>
      </c>
      <c r="C75844">
        <v>39</v>
      </c>
      <c r="D75844">
        <v>31031</v>
      </c>
    </row>
    <row r="75845" spans="1:4" x14ac:dyDescent="0.25">
      <c r="A75845" t="s">
        <v>531</v>
      </c>
      <c r="B75845">
        <v>8</v>
      </c>
      <c r="C75845">
        <v>40</v>
      </c>
      <c r="D75845">
        <v>37391</v>
      </c>
    </row>
    <row r="75846" spans="1:4" x14ac:dyDescent="0.25">
      <c r="A75846" t="s">
        <v>531</v>
      </c>
      <c r="B75846">
        <v>8</v>
      </c>
      <c r="C75846">
        <v>99</v>
      </c>
      <c r="D75846">
        <v>36820</v>
      </c>
    </row>
    <row r="75847" spans="1:4" x14ac:dyDescent="0.25">
      <c r="A75847" t="s">
        <v>531</v>
      </c>
      <c r="B75847">
        <v>8</v>
      </c>
      <c r="C75847">
        <v>884</v>
      </c>
      <c r="D75847">
        <v>3685</v>
      </c>
    </row>
    <row r="75848" spans="1:4" x14ac:dyDescent="0.25">
      <c r="A75848" t="s">
        <v>531</v>
      </c>
      <c r="B75848">
        <v>8</v>
      </c>
      <c r="C75848">
        <v>984</v>
      </c>
      <c r="D75848">
        <v>1397</v>
      </c>
    </row>
    <row r="75849" spans="1:4" x14ac:dyDescent="0.25">
      <c r="A75849" t="s">
        <v>531</v>
      </c>
      <c r="B75849">
        <v>6</v>
      </c>
      <c r="C75849">
        <v>30</v>
      </c>
      <c r="D75849">
        <v>50680</v>
      </c>
    </row>
    <row r="75850" spans="1:4" x14ac:dyDescent="0.25">
      <c r="A75850" t="s">
        <v>531</v>
      </c>
      <c r="B75850">
        <v>6</v>
      </c>
      <c r="C75850">
        <v>31</v>
      </c>
      <c r="D75850">
        <v>13158</v>
      </c>
    </row>
    <row r="75851" spans="1:4" x14ac:dyDescent="0.25">
      <c r="A75851" t="s">
        <v>531</v>
      </c>
      <c r="B75851">
        <v>6</v>
      </c>
      <c r="C75851">
        <v>32</v>
      </c>
      <c r="D75851">
        <v>21440</v>
      </c>
    </row>
    <row r="75852" spans="1:4" x14ac:dyDescent="0.25">
      <c r="A75852" t="s">
        <v>531</v>
      </c>
      <c r="B75852">
        <v>6</v>
      </c>
      <c r="C75852">
        <v>93</v>
      </c>
      <c r="D75852">
        <v>21495</v>
      </c>
    </row>
    <row r="75853" spans="1:4" x14ac:dyDescent="0.25">
      <c r="A75853" t="s">
        <v>531</v>
      </c>
      <c r="B75853">
        <v>6</v>
      </c>
      <c r="C75853">
        <v>885</v>
      </c>
      <c r="D75853">
        <v>1427</v>
      </c>
    </row>
    <row r="75854" spans="1:4" x14ac:dyDescent="0.25">
      <c r="A75854" t="s">
        <v>531</v>
      </c>
      <c r="B75854">
        <v>6</v>
      </c>
      <c r="C75854">
        <v>985</v>
      </c>
      <c r="D75854">
        <v>0</v>
      </c>
    </row>
    <row r="75855" spans="1:4" x14ac:dyDescent="0.25">
      <c r="A75855" t="s">
        <v>531</v>
      </c>
      <c r="B75855">
        <v>12</v>
      </c>
      <c r="C75855">
        <v>56</v>
      </c>
      <c r="D75855">
        <v>16400</v>
      </c>
    </row>
    <row r="75856" spans="1:4" x14ac:dyDescent="0.25">
      <c r="A75856" t="s">
        <v>531</v>
      </c>
      <c r="B75856">
        <v>12</v>
      </c>
      <c r="C75856">
        <v>57</v>
      </c>
      <c r="D75856">
        <v>10439</v>
      </c>
    </row>
    <row r="75857" spans="1:4" x14ac:dyDescent="0.25">
      <c r="A75857" t="s">
        <v>531</v>
      </c>
      <c r="B75857">
        <v>12</v>
      </c>
      <c r="C75857">
        <v>58</v>
      </c>
      <c r="D75857">
        <v>259785</v>
      </c>
    </row>
    <row r="75858" spans="1:4" x14ac:dyDescent="0.25">
      <c r="A75858" t="s">
        <v>531</v>
      </c>
      <c r="B75858">
        <v>12</v>
      </c>
      <c r="C75858">
        <v>59</v>
      </c>
      <c r="D75858">
        <v>35500</v>
      </c>
    </row>
    <row r="75859" spans="1:4" x14ac:dyDescent="0.25">
      <c r="A75859" t="s">
        <v>531</v>
      </c>
      <c r="B75859">
        <v>12</v>
      </c>
      <c r="C75859">
        <v>60</v>
      </c>
      <c r="D75859">
        <v>31767</v>
      </c>
    </row>
    <row r="75860" spans="1:4" x14ac:dyDescent="0.25">
      <c r="A75860" t="s">
        <v>531</v>
      </c>
      <c r="B75860">
        <v>12</v>
      </c>
      <c r="C75860">
        <v>886</v>
      </c>
      <c r="D75860">
        <v>6045</v>
      </c>
    </row>
    <row r="75861" spans="1:4" x14ac:dyDescent="0.25">
      <c r="A75861" t="s">
        <v>531</v>
      </c>
      <c r="B75861">
        <v>12</v>
      </c>
      <c r="C75861">
        <v>986</v>
      </c>
      <c r="D75861">
        <v>21</v>
      </c>
    </row>
    <row r="75862" spans="1:4" x14ac:dyDescent="0.25">
      <c r="A75862" t="s">
        <v>531</v>
      </c>
      <c r="B75862">
        <v>7</v>
      </c>
      <c r="C75862">
        <v>8</v>
      </c>
      <c r="D75862">
        <v>14771</v>
      </c>
    </row>
    <row r="75863" spans="1:4" x14ac:dyDescent="0.25">
      <c r="A75863" t="s">
        <v>531</v>
      </c>
      <c r="B75863">
        <v>7</v>
      </c>
      <c r="C75863">
        <v>9</v>
      </c>
      <c r="D75863">
        <v>16719</v>
      </c>
    </row>
    <row r="75864" spans="1:4" x14ac:dyDescent="0.25">
      <c r="A75864" t="s">
        <v>531</v>
      </c>
      <c r="B75864">
        <v>7</v>
      </c>
      <c r="C75864">
        <v>10</v>
      </c>
      <c r="D75864">
        <v>54894</v>
      </c>
    </row>
    <row r="75865" spans="1:4" x14ac:dyDescent="0.25">
      <c r="A75865" t="s">
        <v>531</v>
      </c>
      <c r="B75865">
        <v>7</v>
      </c>
      <c r="C75865">
        <v>11</v>
      </c>
      <c r="D75865">
        <v>14099</v>
      </c>
    </row>
    <row r="75866" spans="1:4" x14ac:dyDescent="0.25">
      <c r="A75866" t="s">
        <v>531</v>
      </c>
      <c r="B75866">
        <v>7</v>
      </c>
      <c r="C75866">
        <v>887</v>
      </c>
      <c r="D75866">
        <v>1681</v>
      </c>
    </row>
    <row r="75867" spans="1:4" x14ac:dyDescent="0.25">
      <c r="A75867" t="s">
        <v>531</v>
      </c>
      <c r="B75867">
        <v>7</v>
      </c>
      <c r="C75867">
        <v>987</v>
      </c>
      <c r="D75867">
        <v>3457</v>
      </c>
    </row>
    <row r="75868" spans="1:4" x14ac:dyDescent="0.25">
      <c r="A75868" t="s">
        <v>531</v>
      </c>
      <c r="B75868">
        <v>3</v>
      </c>
      <c r="C75868">
        <v>12</v>
      </c>
      <c r="D75868">
        <v>87592</v>
      </c>
    </row>
    <row r="75869" spans="1:4" x14ac:dyDescent="0.25">
      <c r="A75869" t="s">
        <v>531</v>
      </c>
      <c r="B75869">
        <v>3</v>
      </c>
      <c r="C75869">
        <v>13</v>
      </c>
      <c r="D75869">
        <v>60784</v>
      </c>
    </row>
    <row r="75870" spans="1:4" x14ac:dyDescent="0.25">
      <c r="A75870" t="s">
        <v>531</v>
      </c>
      <c r="B75870">
        <v>3</v>
      </c>
      <c r="C75870">
        <v>14</v>
      </c>
      <c r="D75870">
        <v>15501</v>
      </c>
    </row>
    <row r="75871" spans="1:4" x14ac:dyDescent="0.25">
      <c r="A75871" t="s">
        <v>531</v>
      </c>
      <c r="B75871">
        <v>3</v>
      </c>
      <c r="C75871">
        <v>15</v>
      </c>
      <c r="D75871">
        <v>276144</v>
      </c>
    </row>
    <row r="75872" spans="1:4" x14ac:dyDescent="0.25">
      <c r="A75872" t="s">
        <v>531</v>
      </c>
      <c r="B75872">
        <v>3</v>
      </c>
      <c r="C75872">
        <v>16</v>
      </c>
      <c r="D75872">
        <v>53966</v>
      </c>
    </row>
    <row r="75873" spans="1:4" x14ac:dyDescent="0.25">
      <c r="A75873" t="s">
        <v>531</v>
      </c>
      <c r="B75873">
        <v>3</v>
      </c>
      <c r="C75873">
        <v>17</v>
      </c>
      <c r="D75873">
        <v>107435</v>
      </c>
    </row>
    <row r="75874" spans="1:4" x14ac:dyDescent="0.25">
      <c r="A75874" t="s">
        <v>531</v>
      </c>
      <c r="B75874">
        <v>3</v>
      </c>
      <c r="C75874">
        <v>18</v>
      </c>
      <c r="D75874">
        <v>44336</v>
      </c>
    </row>
    <row r="75875" spans="1:4" x14ac:dyDescent="0.25">
      <c r="A75875" t="s">
        <v>531</v>
      </c>
      <c r="B75875">
        <v>3</v>
      </c>
      <c r="C75875">
        <v>19</v>
      </c>
      <c r="D75875">
        <v>27382</v>
      </c>
    </row>
    <row r="75876" spans="1:4" x14ac:dyDescent="0.25">
      <c r="A75876" t="s">
        <v>531</v>
      </c>
      <c r="B75876">
        <v>3</v>
      </c>
      <c r="C75876">
        <v>20</v>
      </c>
      <c r="D75876">
        <v>36356</v>
      </c>
    </row>
    <row r="75877" spans="1:4" x14ac:dyDescent="0.25">
      <c r="A75877" t="s">
        <v>531</v>
      </c>
      <c r="B75877">
        <v>3</v>
      </c>
      <c r="C75877">
        <v>97</v>
      </c>
      <c r="D75877">
        <v>25071</v>
      </c>
    </row>
    <row r="75878" spans="1:4" x14ac:dyDescent="0.25">
      <c r="A75878" t="s">
        <v>531</v>
      </c>
      <c r="B75878">
        <v>3</v>
      </c>
      <c r="C75878">
        <v>98</v>
      </c>
      <c r="D75878">
        <v>17165</v>
      </c>
    </row>
    <row r="75879" spans="1:4" x14ac:dyDescent="0.25">
      <c r="A75879" t="s">
        <v>531</v>
      </c>
      <c r="B75879">
        <v>3</v>
      </c>
      <c r="C75879">
        <v>108</v>
      </c>
      <c r="D75879">
        <v>80193</v>
      </c>
    </row>
    <row r="75880" spans="1:4" x14ac:dyDescent="0.25">
      <c r="A75880" t="s">
        <v>531</v>
      </c>
      <c r="B75880">
        <v>3</v>
      </c>
      <c r="C75880">
        <v>888</v>
      </c>
      <c r="D75880">
        <v>9923</v>
      </c>
    </row>
    <row r="75881" spans="1:4" x14ac:dyDescent="0.25">
      <c r="A75881" t="s">
        <v>531</v>
      </c>
      <c r="B75881">
        <v>3</v>
      </c>
      <c r="C75881">
        <v>988</v>
      </c>
      <c r="D75881">
        <v>12556</v>
      </c>
    </row>
    <row r="75882" spans="1:4" x14ac:dyDescent="0.25">
      <c r="A75882" t="s">
        <v>531</v>
      </c>
      <c r="B75882">
        <v>11</v>
      </c>
      <c r="C75882">
        <v>41</v>
      </c>
      <c r="D75882">
        <v>23903</v>
      </c>
    </row>
    <row r="75883" spans="1:4" x14ac:dyDescent="0.25">
      <c r="A75883" t="s">
        <v>531</v>
      </c>
      <c r="B75883">
        <v>11</v>
      </c>
      <c r="C75883">
        <v>42</v>
      </c>
      <c r="D75883">
        <v>33628</v>
      </c>
    </row>
    <row r="75884" spans="1:4" x14ac:dyDescent="0.25">
      <c r="A75884" t="s">
        <v>531</v>
      </c>
      <c r="B75884">
        <v>11</v>
      </c>
      <c r="C75884">
        <v>43</v>
      </c>
      <c r="D75884">
        <v>21767</v>
      </c>
    </row>
    <row r="75885" spans="1:4" x14ac:dyDescent="0.25">
      <c r="A75885" t="s">
        <v>531</v>
      </c>
      <c r="B75885">
        <v>11</v>
      </c>
      <c r="C75885">
        <v>44</v>
      </c>
      <c r="D75885">
        <v>11772</v>
      </c>
    </row>
    <row r="75886" spans="1:4" x14ac:dyDescent="0.25">
      <c r="A75886" t="s">
        <v>531</v>
      </c>
      <c r="B75886">
        <v>11</v>
      </c>
      <c r="C75886">
        <v>109</v>
      </c>
      <c r="D75886">
        <v>10503</v>
      </c>
    </row>
    <row r="75887" spans="1:4" x14ac:dyDescent="0.25">
      <c r="A75887" t="s">
        <v>531</v>
      </c>
      <c r="B75887">
        <v>11</v>
      </c>
      <c r="C75887">
        <v>889</v>
      </c>
      <c r="D75887">
        <v>4305</v>
      </c>
    </row>
    <row r="75888" spans="1:4" x14ac:dyDescent="0.25">
      <c r="A75888" t="s">
        <v>531</v>
      </c>
      <c r="B75888">
        <v>11</v>
      </c>
      <c r="C75888">
        <v>989</v>
      </c>
      <c r="D75888">
        <v>0</v>
      </c>
    </row>
    <row r="75889" spans="1:4" x14ac:dyDescent="0.25">
      <c r="A75889" t="s">
        <v>531</v>
      </c>
      <c r="B75889">
        <v>14</v>
      </c>
      <c r="C75889">
        <v>70</v>
      </c>
      <c r="D75889">
        <v>10046</v>
      </c>
    </row>
    <row r="75890" spans="1:4" x14ac:dyDescent="0.25">
      <c r="A75890" t="s">
        <v>531</v>
      </c>
      <c r="B75890">
        <v>14</v>
      </c>
      <c r="C75890">
        <v>94</v>
      </c>
      <c r="D75890">
        <v>3822</v>
      </c>
    </row>
    <row r="75891" spans="1:4" x14ac:dyDescent="0.25">
      <c r="A75891" t="s">
        <v>531</v>
      </c>
      <c r="B75891">
        <v>14</v>
      </c>
      <c r="C75891">
        <v>890</v>
      </c>
      <c r="D75891">
        <v>74</v>
      </c>
    </row>
    <row r="75892" spans="1:4" x14ac:dyDescent="0.25">
      <c r="A75892" t="s">
        <v>531</v>
      </c>
      <c r="B75892">
        <v>14</v>
      </c>
      <c r="C75892">
        <v>990</v>
      </c>
      <c r="D75892">
        <v>0</v>
      </c>
    </row>
    <row r="75893" spans="1:4" x14ac:dyDescent="0.25">
      <c r="A75893" t="s">
        <v>531</v>
      </c>
      <c r="B75893">
        <v>4</v>
      </c>
      <c r="C75893">
        <v>21</v>
      </c>
      <c r="D75893">
        <v>73842</v>
      </c>
    </row>
    <row r="75894" spans="1:4" x14ac:dyDescent="0.25">
      <c r="A75894" t="s">
        <v>531</v>
      </c>
      <c r="B75894">
        <v>4</v>
      </c>
      <c r="C75894">
        <v>881</v>
      </c>
      <c r="D75894">
        <v>0</v>
      </c>
    </row>
    <row r="75895" spans="1:4" x14ac:dyDescent="0.25">
      <c r="A75895" t="s">
        <v>531</v>
      </c>
      <c r="B75895">
        <v>4</v>
      </c>
      <c r="C75895">
        <v>981</v>
      </c>
      <c r="D75895">
        <v>0</v>
      </c>
    </row>
    <row r="75896" spans="1:4" x14ac:dyDescent="0.25">
      <c r="A75896" t="s">
        <v>531</v>
      </c>
      <c r="B75896">
        <v>4</v>
      </c>
      <c r="C75896">
        <v>22</v>
      </c>
      <c r="D75896">
        <v>46466</v>
      </c>
    </row>
    <row r="75897" spans="1:4" x14ac:dyDescent="0.25">
      <c r="A75897" t="s">
        <v>531</v>
      </c>
      <c r="B75897">
        <v>4</v>
      </c>
      <c r="C75897">
        <v>896</v>
      </c>
      <c r="D75897">
        <v>0</v>
      </c>
    </row>
    <row r="75898" spans="1:4" x14ac:dyDescent="0.25">
      <c r="A75898" t="s">
        <v>531</v>
      </c>
      <c r="B75898">
        <v>4</v>
      </c>
      <c r="C75898">
        <v>996</v>
      </c>
      <c r="D75898">
        <v>0</v>
      </c>
    </row>
    <row r="75899" spans="1:4" x14ac:dyDescent="0.25">
      <c r="A75899" t="s">
        <v>531</v>
      </c>
      <c r="B75899">
        <v>1</v>
      </c>
      <c r="C75899">
        <v>1</v>
      </c>
      <c r="D75899">
        <v>196107</v>
      </c>
    </row>
    <row r="75900" spans="1:4" x14ac:dyDescent="0.25">
      <c r="A75900" t="s">
        <v>531</v>
      </c>
      <c r="B75900">
        <v>1</v>
      </c>
      <c r="C75900">
        <v>2</v>
      </c>
      <c r="D75900">
        <v>13699</v>
      </c>
    </row>
    <row r="75901" spans="1:4" x14ac:dyDescent="0.25">
      <c r="A75901" t="s">
        <v>531</v>
      </c>
      <c r="B75901">
        <v>1</v>
      </c>
      <c r="C75901">
        <v>3</v>
      </c>
      <c r="D75901">
        <v>28473</v>
      </c>
    </row>
    <row r="75902" spans="1:4" x14ac:dyDescent="0.25">
      <c r="A75902" t="s">
        <v>531</v>
      </c>
      <c r="B75902">
        <v>1</v>
      </c>
      <c r="C75902">
        <v>4</v>
      </c>
      <c r="D75902">
        <v>52842</v>
      </c>
    </row>
    <row r="75903" spans="1:4" x14ac:dyDescent="0.25">
      <c r="A75903" t="s">
        <v>531</v>
      </c>
      <c r="B75903">
        <v>1</v>
      </c>
      <c r="C75903">
        <v>5</v>
      </c>
      <c r="D75903">
        <v>17311</v>
      </c>
    </row>
    <row r="75904" spans="1:4" x14ac:dyDescent="0.25">
      <c r="A75904" t="s">
        <v>531</v>
      </c>
      <c r="B75904">
        <v>1</v>
      </c>
      <c r="C75904">
        <v>6</v>
      </c>
      <c r="D75904">
        <v>29529</v>
      </c>
    </row>
    <row r="75905" spans="1:4" x14ac:dyDescent="0.25">
      <c r="A75905" t="s">
        <v>531</v>
      </c>
      <c r="B75905">
        <v>1</v>
      </c>
      <c r="C75905">
        <v>96</v>
      </c>
      <c r="D75905">
        <v>11369</v>
      </c>
    </row>
    <row r="75906" spans="1:4" x14ac:dyDescent="0.25">
      <c r="A75906" t="s">
        <v>531</v>
      </c>
      <c r="B75906">
        <v>1</v>
      </c>
      <c r="C75906">
        <v>103</v>
      </c>
      <c r="D75906">
        <v>12978</v>
      </c>
    </row>
    <row r="75907" spans="1:4" x14ac:dyDescent="0.25">
      <c r="A75907" t="s">
        <v>531</v>
      </c>
      <c r="B75907">
        <v>1</v>
      </c>
      <c r="C75907">
        <v>891</v>
      </c>
      <c r="D75907">
        <v>1506</v>
      </c>
    </row>
    <row r="75908" spans="1:4" x14ac:dyDescent="0.25">
      <c r="A75908" t="s">
        <v>531</v>
      </c>
      <c r="B75908">
        <v>1</v>
      </c>
      <c r="C75908">
        <v>991</v>
      </c>
      <c r="D75908">
        <v>2491</v>
      </c>
    </row>
    <row r="75909" spans="1:4" x14ac:dyDescent="0.25">
      <c r="A75909" t="s">
        <v>531</v>
      </c>
      <c r="B75909">
        <v>16</v>
      </c>
      <c r="C75909">
        <v>71</v>
      </c>
      <c r="D75909">
        <v>45588</v>
      </c>
    </row>
    <row r="75910" spans="1:4" x14ac:dyDescent="0.25">
      <c r="A75910" t="s">
        <v>531</v>
      </c>
      <c r="B75910">
        <v>16</v>
      </c>
      <c r="C75910">
        <v>72</v>
      </c>
      <c r="D75910">
        <v>95882</v>
      </c>
    </row>
    <row r="75911" spans="1:4" x14ac:dyDescent="0.25">
      <c r="A75911" t="s">
        <v>531</v>
      </c>
      <c r="B75911">
        <v>16</v>
      </c>
      <c r="C75911">
        <v>73</v>
      </c>
      <c r="D75911">
        <v>39851</v>
      </c>
    </row>
    <row r="75912" spans="1:4" x14ac:dyDescent="0.25">
      <c r="A75912" t="s">
        <v>531</v>
      </c>
      <c r="B75912">
        <v>16</v>
      </c>
      <c r="C75912">
        <v>74</v>
      </c>
      <c r="D75912">
        <v>20173</v>
      </c>
    </row>
    <row r="75913" spans="1:4" x14ac:dyDescent="0.25">
      <c r="A75913" t="s">
        <v>531</v>
      </c>
      <c r="B75913">
        <v>16</v>
      </c>
      <c r="C75913">
        <v>75</v>
      </c>
      <c r="D75913">
        <v>27796</v>
      </c>
    </row>
    <row r="75914" spans="1:4" x14ac:dyDescent="0.25">
      <c r="A75914" t="s">
        <v>531</v>
      </c>
      <c r="B75914">
        <v>16</v>
      </c>
      <c r="C75914">
        <v>110</v>
      </c>
      <c r="D75914">
        <v>25907</v>
      </c>
    </row>
    <row r="75915" spans="1:4" x14ac:dyDescent="0.25">
      <c r="A75915" t="s">
        <v>531</v>
      </c>
      <c r="B75915">
        <v>16</v>
      </c>
      <c r="C75915">
        <v>892</v>
      </c>
      <c r="D75915">
        <v>856</v>
      </c>
    </row>
    <row r="75916" spans="1:4" x14ac:dyDescent="0.25">
      <c r="A75916" t="s">
        <v>531</v>
      </c>
      <c r="B75916">
        <v>16</v>
      </c>
      <c r="C75916">
        <v>992</v>
      </c>
      <c r="D75916">
        <v>415</v>
      </c>
    </row>
    <row r="75917" spans="1:4" x14ac:dyDescent="0.25">
      <c r="A75917" t="s">
        <v>531</v>
      </c>
      <c r="B75917">
        <v>20</v>
      </c>
      <c r="C75917">
        <v>90</v>
      </c>
      <c r="D75917">
        <v>18127</v>
      </c>
    </row>
    <row r="75918" spans="1:4" x14ac:dyDescent="0.25">
      <c r="A75918" t="s">
        <v>531</v>
      </c>
      <c r="B75918">
        <v>20</v>
      </c>
      <c r="C75918">
        <v>91</v>
      </c>
      <c r="D75918">
        <v>11158</v>
      </c>
    </row>
    <row r="75919" spans="1:4" x14ac:dyDescent="0.25">
      <c r="A75919" t="s">
        <v>531</v>
      </c>
      <c r="B75919">
        <v>20</v>
      </c>
      <c r="C75919">
        <v>92</v>
      </c>
      <c r="D75919">
        <v>18205</v>
      </c>
    </row>
    <row r="75920" spans="1:4" x14ac:dyDescent="0.25">
      <c r="A75920" t="s">
        <v>531</v>
      </c>
      <c r="B75920">
        <v>20</v>
      </c>
      <c r="C75920">
        <v>95</v>
      </c>
      <c r="D75920">
        <v>5457</v>
      </c>
    </row>
    <row r="75921" spans="1:4" x14ac:dyDescent="0.25">
      <c r="A75921" t="s">
        <v>531</v>
      </c>
      <c r="B75921">
        <v>20</v>
      </c>
      <c r="C75921">
        <v>111</v>
      </c>
      <c r="D75921">
        <v>9792</v>
      </c>
    </row>
    <row r="75922" spans="1:4" x14ac:dyDescent="0.25">
      <c r="A75922" t="s">
        <v>531</v>
      </c>
      <c r="B75922">
        <v>20</v>
      </c>
      <c r="C75922">
        <v>893</v>
      </c>
      <c r="D75922">
        <v>14</v>
      </c>
    </row>
    <row r="75923" spans="1:4" x14ac:dyDescent="0.25">
      <c r="A75923" t="s">
        <v>531</v>
      </c>
      <c r="B75923">
        <v>20</v>
      </c>
      <c r="C75923">
        <v>993</v>
      </c>
      <c r="D75923">
        <v>0</v>
      </c>
    </row>
    <row r="75924" spans="1:4" x14ac:dyDescent="0.25">
      <c r="A75924" t="s">
        <v>531</v>
      </c>
      <c r="B75924">
        <v>19</v>
      </c>
      <c r="C75924">
        <v>81</v>
      </c>
      <c r="D75924">
        <v>15124</v>
      </c>
    </row>
    <row r="75925" spans="1:4" x14ac:dyDescent="0.25">
      <c r="A75925" t="s">
        <v>531</v>
      </c>
      <c r="B75925">
        <v>19</v>
      </c>
      <c r="C75925">
        <v>82</v>
      </c>
      <c r="D75925">
        <v>72220</v>
      </c>
    </row>
    <row r="75926" spans="1:4" x14ac:dyDescent="0.25">
      <c r="A75926" t="s">
        <v>531</v>
      </c>
      <c r="B75926">
        <v>19</v>
      </c>
      <c r="C75926">
        <v>83</v>
      </c>
      <c r="D75926">
        <v>27429</v>
      </c>
    </row>
    <row r="75927" spans="1:4" x14ac:dyDescent="0.25">
      <c r="A75927" t="s">
        <v>531</v>
      </c>
      <c r="B75927">
        <v>19</v>
      </c>
      <c r="C75927">
        <v>84</v>
      </c>
      <c r="D75927">
        <v>13785</v>
      </c>
    </row>
    <row r="75928" spans="1:4" x14ac:dyDescent="0.25">
      <c r="A75928" t="s">
        <v>531</v>
      </c>
      <c r="B75928">
        <v>19</v>
      </c>
      <c r="C75928">
        <v>85</v>
      </c>
      <c r="D75928">
        <v>14145</v>
      </c>
    </row>
    <row r="75929" spans="1:4" x14ac:dyDescent="0.25">
      <c r="A75929" t="s">
        <v>531</v>
      </c>
      <c r="B75929">
        <v>19</v>
      </c>
      <c r="C75929">
        <v>86</v>
      </c>
      <c r="D75929">
        <v>7101</v>
      </c>
    </row>
    <row r="75930" spans="1:4" x14ac:dyDescent="0.25">
      <c r="A75930" t="s">
        <v>531</v>
      </c>
      <c r="B75930">
        <v>19</v>
      </c>
      <c r="C75930">
        <v>87</v>
      </c>
      <c r="D75930">
        <v>62341</v>
      </c>
    </row>
    <row r="75931" spans="1:4" x14ac:dyDescent="0.25">
      <c r="A75931" t="s">
        <v>531</v>
      </c>
      <c r="B75931">
        <v>19</v>
      </c>
      <c r="C75931">
        <v>88</v>
      </c>
      <c r="D75931">
        <v>15005</v>
      </c>
    </row>
    <row r="75932" spans="1:4" x14ac:dyDescent="0.25">
      <c r="A75932" t="s">
        <v>531</v>
      </c>
      <c r="B75932">
        <v>19</v>
      </c>
      <c r="C75932">
        <v>89</v>
      </c>
      <c r="D75932">
        <v>17462</v>
      </c>
    </row>
    <row r="75933" spans="1:4" x14ac:dyDescent="0.25">
      <c r="A75933" t="s">
        <v>531</v>
      </c>
      <c r="B75933">
        <v>19</v>
      </c>
      <c r="C75933">
        <v>894</v>
      </c>
      <c r="D75933">
        <v>0</v>
      </c>
    </row>
    <row r="75934" spans="1:4" x14ac:dyDescent="0.25">
      <c r="A75934" t="s">
        <v>531</v>
      </c>
      <c r="B75934">
        <v>19</v>
      </c>
      <c r="C75934">
        <v>994</v>
      </c>
      <c r="D75934">
        <v>0</v>
      </c>
    </row>
    <row r="75935" spans="1:4" x14ac:dyDescent="0.25">
      <c r="A75935" t="s">
        <v>531</v>
      </c>
      <c r="B75935">
        <v>9</v>
      </c>
      <c r="C75935">
        <v>45</v>
      </c>
      <c r="D75935">
        <v>13662</v>
      </c>
    </row>
    <row r="75936" spans="1:4" x14ac:dyDescent="0.25">
      <c r="A75936" t="s">
        <v>531</v>
      </c>
      <c r="B75936">
        <v>9</v>
      </c>
      <c r="C75936">
        <v>46</v>
      </c>
      <c r="D75936">
        <v>26051</v>
      </c>
    </row>
    <row r="75937" spans="1:4" x14ac:dyDescent="0.25">
      <c r="A75937" t="s">
        <v>531</v>
      </c>
      <c r="B75937">
        <v>9</v>
      </c>
      <c r="C75937">
        <v>47</v>
      </c>
      <c r="D75937">
        <v>23656</v>
      </c>
    </row>
    <row r="75938" spans="1:4" x14ac:dyDescent="0.25">
      <c r="A75938" t="s">
        <v>531</v>
      </c>
      <c r="B75938">
        <v>9</v>
      </c>
      <c r="C75938">
        <v>48</v>
      </c>
      <c r="D75938">
        <v>70338</v>
      </c>
    </row>
    <row r="75939" spans="1:4" x14ac:dyDescent="0.25">
      <c r="A75939" t="s">
        <v>531</v>
      </c>
      <c r="B75939">
        <v>9</v>
      </c>
      <c r="C75939">
        <v>49</v>
      </c>
      <c r="D75939">
        <v>18223</v>
      </c>
    </row>
    <row r="75940" spans="1:4" x14ac:dyDescent="0.25">
      <c r="A75940" t="s">
        <v>531</v>
      </c>
      <c r="B75940">
        <v>9</v>
      </c>
      <c r="C75940">
        <v>50</v>
      </c>
      <c r="D75940">
        <v>30148</v>
      </c>
    </row>
    <row r="75941" spans="1:4" x14ac:dyDescent="0.25">
      <c r="A75941" t="s">
        <v>531</v>
      </c>
      <c r="B75941">
        <v>9</v>
      </c>
      <c r="C75941">
        <v>51</v>
      </c>
      <c r="D75941">
        <v>23459</v>
      </c>
    </row>
    <row r="75942" spans="1:4" x14ac:dyDescent="0.25">
      <c r="A75942" t="s">
        <v>531</v>
      </c>
      <c r="B75942">
        <v>9</v>
      </c>
      <c r="C75942">
        <v>52</v>
      </c>
      <c r="D75942">
        <v>14394</v>
      </c>
    </row>
    <row r="75943" spans="1:4" x14ac:dyDescent="0.25">
      <c r="A75943" t="s">
        <v>531</v>
      </c>
      <c r="B75943">
        <v>9</v>
      </c>
      <c r="C75943">
        <v>53</v>
      </c>
      <c r="D75943">
        <v>9622</v>
      </c>
    </row>
    <row r="75944" spans="1:4" x14ac:dyDescent="0.25">
      <c r="A75944" t="s">
        <v>531</v>
      </c>
      <c r="B75944">
        <v>9</v>
      </c>
      <c r="C75944">
        <v>100</v>
      </c>
      <c r="D75944">
        <v>23345</v>
      </c>
    </row>
    <row r="75945" spans="1:4" x14ac:dyDescent="0.25">
      <c r="A75945" t="s">
        <v>531</v>
      </c>
      <c r="B75945">
        <v>9</v>
      </c>
      <c r="C75945">
        <v>895</v>
      </c>
      <c r="D75945">
        <v>555</v>
      </c>
    </row>
    <row r="75946" spans="1:4" x14ac:dyDescent="0.25">
      <c r="A75946" t="s">
        <v>531</v>
      </c>
      <c r="B75946">
        <v>9</v>
      </c>
      <c r="C75946">
        <v>995</v>
      </c>
      <c r="D75946">
        <v>0</v>
      </c>
    </row>
    <row r="75947" spans="1:4" x14ac:dyDescent="0.25">
      <c r="A75947" t="s">
        <v>531</v>
      </c>
      <c r="B75947">
        <v>10</v>
      </c>
      <c r="C75947">
        <v>54</v>
      </c>
      <c r="D75947">
        <v>44550</v>
      </c>
    </row>
    <row r="75948" spans="1:4" x14ac:dyDescent="0.25">
      <c r="A75948" t="s">
        <v>531</v>
      </c>
      <c r="B75948">
        <v>10</v>
      </c>
      <c r="C75948">
        <v>55</v>
      </c>
      <c r="D75948">
        <v>11558</v>
      </c>
    </row>
    <row r="75949" spans="1:4" x14ac:dyDescent="0.25">
      <c r="A75949" t="s">
        <v>531</v>
      </c>
      <c r="B75949">
        <v>10</v>
      </c>
      <c r="C75949">
        <v>897</v>
      </c>
      <c r="D75949">
        <v>2418</v>
      </c>
    </row>
    <row r="75950" spans="1:4" x14ac:dyDescent="0.25">
      <c r="A75950" t="s">
        <v>531</v>
      </c>
      <c r="B75950">
        <v>10</v>
      </c>
      <c r="C75950">
        <v>997</v>
      </c>
      <c r="D75950">
        <v>0</v>
      </c>
    </row>
    <row r="75951" spans="1:4" x14ac:dyDescent="0.25">
      <c r="A75951" t="s">
        <v>531</v>
      </c>
      <c r="B75951">
        <v>2</v>
      </c>
      <c r="C75951">
        <v>7</v>
      </c>
      <c r="D75951">
        <v>11359</v>
      </c>
    </row>
    <row r="75952" spans="1:4" x14ac:dyDescent="0.25">
      <c r="A75952" t="s">
        <v>531</v>
      </c>
      <c r="B75952">
        <v>2</v>
      </c>
      <c r="C75952">
        <v>898</v>
      </c>
      <c r="D75952">
        <v>439</v>
      </c>
    </row>
    <row r="75953" spans="1:4" x14ac:dyDescent="0.25">
      <c r="A75953" t="s">
        <v>531</v>
      </c>
      <c r="B75953">
        <v>2</v>
      </c>
      <c r="C75953">
        <v>998</v>
      </c>
      <c r="D75953">
        <v>1</v>
      </c>
    </row>
    <row r="75954" spans="1:4" x14ac:dyDescent="0.25">
      <c r="A75954" t="s">
        <v>531</v>
      </c>
      <c r="B75954">
        <v>5</v>
      </c>
      <c r="C75954">
        <v>23</v>
      </c>
      <c r="D75954">
        <v>86350</v>
      </c>
    </row>
    <row r="75955" spans="1:4" x14ac:dyDescent="0.25">
      <c r="A75955" t="s">
        <v>531</v>
      </c>
      <c r="B75955">
        <v>5</v>
      </c>
      <c r="C75955">
        <v>24</v>
      </c>
      <c r="D75955">
        <v>71699</v>
      </c>
    </row>
    <row r="75956" spans="1:4" x14ac:dyDescent="0.25">
      <c r="A75956" t="s">
        <v>531</v>
      </c>
      <c r="B75956">
        <v>5</v>
      </c>
      <c r="C75956">
        <v>25</v>
      </c>
      <c r="D75956">
        <v>21765</v>
      </c>
    </row>
    <row r="75957" spans="1:4" x14ac:dyDescent="0.25">
      <c r="A75957" t="s">
        <v>531</v>
      </c>
      <c r="B75957">
        <v>5</v>
      </c>
      <c r="C75957">
        <v>26</v>
      </c>
      <c r="D75957">
        <v>82316</v>
      </c>
    </row>
    <row r="75958" spans="1:4" x14ac:dyDescent="0.25">
      <c r="A75958" t="s">
        <v>531</v>
      </c>
      <c r="B75958">
        <v>5</v>
      </c>
      <c r="C75958">
        <v>27</v>
      </c>
      <c r="D75958">
        <v>71489</v>
      </c>
    </row>
    <row r="75959" spans="1:4" x14ac:dyDescent="0.25">
      <c r="A75959" t="s">
        <v>531</v>
      </c>
      <c r="B75959">
        <v>5</v>
      </c>
      <c r="C75959">
        <v>28</v>
      </c>
      <c r="D75959">
        <v>83510</v>
      </c>
    </row>
    <row r="75960" spans="1:4" x14ac:dyDescent="0.25">
      <c r="A75960" t="s">
        <v>531</v>
      </c>
      <c r="B75960">
        <v>5</v>
      </c>
      <c r="C75960">
        <v>29</v>
      </c>
      <c r="D75960">
        <v>14307</v>
      </c>
    </row>
    <row r="75961" spans="1:4" x14ac:dyDescent="0.25">
      <c r="A75961" t="s">
        <v>531</v>
      </c>
      <c r="B75961">
        <v>5</v>
      </c>
      <c r="C75961">
        <v>899</v>
      </c>
      <c r="D75961">
        <v>5545</v>
      </c>
    </row>
    <row r="75962" spans="1:4" x14ac:dyDescent="0.25">
      <c r="A75962" t="s">
        <v>531</v>
      </c>
      <c r="B75962">
        <v>5</v>
      </c>
      <c r="C75962">
        <v>999</v>
      </c>
      <c r="D75962">
        <v>1208</v>
      </c>
    </row>
    <row r="75963" spans="1:4" x14ac:dyDescent="0.25">
      <c r="A75963" t="s">
        <v>532</v>
      </c>
      <c r="B75963">
        <v>13</v>
      </c>
      <c r="C75963">
        <v>66</v>
      </c>
      <c r="D75963">
        <v>19389</v>
      </c>
    </row>
    <row r="75964" spans="1:4" x14ac:dyDescent="0.25">
      <c r="A75964" t="s">
        <v>532</v>
      </c>
      <c r="B75964">
        <v>13</v>
      </c>
      <c r="C75964">
        <v>67</v>
      </c>
      <c r="D75964">
        <v>17932</v>
      </c>
    </row>
    <row r="75965" spans="1:4" x14ac:dyDescent="0.25">
      <c r="A75965" t="s">
        <v>532</v>
      </c>
      <c r="B75965">
        <v>13</v>
      </c>
      <c r="C75965">
        <v>68</v>
      </c>
      <c r="D75965">
        <v>18664</v>
      </c>
    </row>
    <row r="75966" spans="1:4" x14ac:dyDescent="0.25">
      <c r="A75966" t="s">
        <v>532</v>
      </c>
      <c r="B75966">
        <v>13</v>
      </c>
      <c r="C75966">
        <v>69</v>
      </c>
      <c r="D75966">
        <v>19763</v>
      </c>
    </row>
    <row r="75967" spans="1:4" x14ac:dyDescent="0.25">
      <c r="A75967" t="s">
        <v>532</v>
      </c>
      <c r="B75967">
        <v>13</v>
      </c>
      <c r="C75967">
        <v>879</v>
      </c>
      <c r="D75967">
        <v>605</v>
      </c>
    </row>
    <row r="75968" spans="1:4" x14ac:dyDescent="0.25">
      <c r="A75968" t="s">
        <v>532</v>
      </c>
      <c r="B75968">
        <v>13</v>
      </c>
      <c r="C75968">
        <v>979</v>
      </c>
      <c r="D75968">
        <v>118</v>
      </c>
    </row>
    <row r="75969" spans="1:4" x14ac:dyDescent="0.25">
      <c r="A75969" t="s">
        <v>532</v>
      </c>
      <c r="B75969">
        <v>17</v>
      </c>
      <c r="C75969">
        <v>76</v>
      </c>
      <c r="D75969">
        <v>17805</v>
      </c>
    </row>
    <row r="75970" spans="1:4" x14ac:dyDescent="0.25">
      <c r="A75970" t="s">
        <v>532</v>
      </c>
      <c r="B75970">
        <v>17</v>
      </c>
      <c r="C75970">
        <v>77</v>
      </c>
      <c r="D75970">
        <v>9093</v>
      </c>
    </row>
    <row r="75971" spans="1:4" x14ac:dyDescent="0.25">
      <c r="A75971" t="s">
        <v>532</v>
      </c>
      <c r="B75971">
        <v>17</v>
      </c>
      <c r="C75971">
        <v>880</v>
      </c>
      <c r="D75971">
        <v>649</v>
      </c>
    </row>
    <row r="75972" spans="1:4" x14ac:dyDescent="0.25">
      <c r="A75972" t="s">
        <v>532</v>
      </c>
      <c r="B75972">
        <v>17</v>
      </c>
      <c r="C75972">
        <v>980</v>
      </c>
      <c r="D75972">
        <v>0</v>
      </c>
    </row>
    <row r="75973" spans="1:4" x14ac:dyDescent="0.25">
      <c r="A75973" t="s">
        <v>532</v>
      </c>
      <c r="B75973">
        <v>18</v>
      </c>
      <c r="C75973">
        <v>78</v>
      </c>
      <c r="D75973">
        <v>23794</v>
      </c>
    </row>
    <row r="75974" spans="1:4" x14ac:dyDescent="0.25">
      <c r="A75974" t="s">
        <v>532</v>
      </c>
      <c r="B75974">
        <v>18</v>
      </c>
      <c r="C75974">
        <v>79</v>
      </c>
      <c r="D75974">
        <v>10473</v>
      </c>
    </row>
    <row r="75975" spans="1:4" x14ac:dyDescent="0.25">
      <c r="A75975" t="s">
        <v>532</v>
      </c>
      <c r="B75975">
        <v>18</v>
      </c>
      <c r="C75975">
        <v>80</v>
      </c>
      <c r="D75975">
        <v>24040</v>
      </c>
    </row>
    <row r="75976" spans="1:4" x14ac:dyDescent="0.25">
      <c r="A75976" t="s">
        <v>532</v>
      </c>
      <c r="B75976">
        <v>18</v>
      </c>
      <c r="C75976">
        <v>101</v>
      </c>
      <c r="D75976">
        <v>6829</v>
      </c>
    </row>
    <row r="75977" spans="1:4" x14ac:dyDescent="0.25">
      <c r="A75977" t="s">
        <v>532</v>
      </c>
      <c r="B75977">
        <v>18</v>
      </c>
      <c r="C75977">
        <v>102</v>
      </c>
      <c r="D75977">
        <v>5651</v>
      </c>
    </row>
    <row r="75978" spans="1:4" x14ac:dyDescent="0.25">
      <c r="A75978" t="s">
        <v>532</v>
      </c>
      <c r="B75978">
        <v>18</v>
      </c>
      <c r="C75978">
        <v>882</v>
      </c>
      <c r="D75978">
        <v>635</v>
      </c>
    </row>
    <row r="75979" spans="1:4" x14ac:dyDescent="0.25">
      <c r="A75979" t="s">
        <v>532</v>
      </c>
      <c r="B75979">
        <v>18</v>
      </c>
      <c r="C75979">
        <v>982</v>
      </c>
      <c r="D75979">
        <v>0</v>
      </c>
    </row>
    <row r="75980" spans="1:4" x14ac:dyDescent="0.25">
      <c r="A75980" t="s">
        <v>532</v>
      </c>
      <c r="B75980">
        <v>15</v>
      </c>
      <c r="C75980">
        <v>61</v>
      </c>
      <c r="D75980">
        <v>66792</v>
      </c>
    </row>
    <row r="75981" spans="1:4" x14ac:dyDescent="0.25">
      <c r="A75981" t="s">
        <v>532</v>
      </c>
      <c r="B75981">
        <v>15</v>
      </c>
      <c r="C75981">
        <v>62</v>
      </c>
      <c r="D75981">
        <v>12758</v>
      </c>
    </row>
    <row r="75982" spans="1:4" x14ac:dyDescent="0.25">
      <c r="A75982" t="s">
        <v>532</v>
      </c>
      <c r="B75982">
        <v>15</v>
      </c>
      <c r="C75982">
        <v>63</v>
      </c>
      <c r="D75982">
        <v>255034</v>
      </c>
    </row>
    <row r="75983" spans="1:4" x14ac:dyDescent="0.25">
      <c r="A75983" t="s">
        <v>532</v>
      </c>
      <c r="B75983">
        <v>15</v>
      </c>
      <c r="C75983">
        <v>64</v>
      </c>
      <c r="D75983">
        <v>20597</v>
      </c>
    </row>
    <row r="75984" spans="1:4" x14ac:dyDescent="0.25">
      <c r="A75984" t="s">
        <v>532</v>
      </c>
      <c r="B75984">
        <v>15</v>
      </c>
      <c r="C75984">
        <v>65</v>
      </c>
      <c r="D75984">
        <v>69406</v>
      </c>
    </row>
    <row r="75985" spans="1:4" x14ac:dyDescent="0.25">
      <c r="A75985" t="s">
        <v>532</v>
      </c>
      <c r="B75985">
        <v>15</v>
      </c>
      <c r="C75985">
        <v>883</v>
      </c>
      <c r="D75985">
        <v>623</v>
      </c>
    </row>
    <row r="75986" spans="1:4" x14ac:dyDescent="0.25">
      <c r="A75986" t="s">
        <v>532</v>
      </c>
      <c r="B75986">
        <v>15</v>
      </c>
      <c r="C75986">
        <v>983</v>
      </c>
      <c r="D75986">
        <v>7281</v>
      </c>
    </row>
    <row r="75987" spans="1:4" x14ac:dyDescent="0.25">
      <c r="A75987" t="s">
        <v>532</v>
      </c>
      <c r="B75987">
        <v>8</v>
      </c>
      <c r="C75987">
        <v>33</v>
      </c>
      <c r="D75987">
        <v>23719</v>
      </c>
    </row>
    <row r="75988" spans="1:4" x14ac:dyDescent="0.25">
      <c r="A75988" t="s">
        <v>532</v>
      </c>
      <c r="B75988">
        <v>8</v>
      </c>
      <c r="C75988">
        <v>34</v>
      </c>
      <c r="D75988">
        <v>28823</v>
      </c>
    </row>
    <row r="75989" spans="1:4" x14ac:dyDescent="0.25">
      <c r="A75989" t="s">
        <v>532</v>
      </c>
      <c r="B75989">
        <v>8</v>
      </c>
      <c r="C75989">
        <v>35</v>
      </c>
      <c r="D75989">
        <v>48568</v>
      </c>
    </row>
    <row r="75990" spans="1:4" x14ac:dyDescent="0.25">
      <c r="A75990" t="s">
        <v>532</v>
      </c>
      <c r="B75990">
        <v>8</v>
      </c>
      <c r="C75990">
        <v>36</v>
      </c>
      <c r="D75990">
        <v>65886</v>
      </c>
    </row>
    <row r="75991" spans="1:4" x14ac:dyDescent="0.25">
      <c r="A75991" t="s">
        <v>532</v>
      </c>
      <c r="B75991">
        <v>8</v>
      </c>
      <c r="C75991">
        <v>37</v>
      </c>
      <c r="D75991">
        <v>95247</v>
      </c>
    </row>
    <row r="75992" spans="1:4" x14ac:dyDescent="0.25">
      <c r="A75992" t="s">
        <v>532</v>
      </c>
      <c r="B75992">
        <v>8</v>
      </c>
      <c r="C75992">
        <v>38</v>
      </c>
      <c r="D75992">
        <v>23579</v>
      </c>
    </row>
    <row r="75993" spans="1:4" x14ac:dyDescent="0.25">
      <c r="A75993" t="s">
        <v>532</v>
      </c>
      <c r="B75993">
        <v>8</v>
      </c>
      <c r="C75993">
        <v>39</v>
      </c>
      <c r="D75993">
        <v>31098</v>
      </c>
    </row>
    <row r="75994" spans="1:4" x14ac:dyDescent="0.25">
      <c r="A75994" t="s">
        <v>532</v>
      </c>
      <c r="B75994">
        <v>8</v>
      </c>
      <c r="C75994">
        <v>40</v>
      </c>
      <c r="D75994">
        <v>37428</v>
      </c>
    </row>
    <row r="75995" spans="1:4" x14ac:dyDescent="0.25">
      <c r="A75995" t="s">
        <v>532</v>
      </c>
      <c r="B75995">
        <v>8</v>
      </c>
      <c r="C75995">
        <v>99</v>
      </c>
      <c r="D75995">
        <v>36902</v>
      </c>
    </row>
    <row r="75996" spans="1:4" x14ac:dyDescent="0.25">
      <c r="A75996" t="s">
        <v>532</v>
      </c>
      <c r="B75996">
        <v>8</v>
      </c>
      <c r="C75996">
        <v>884</v>
      </c>
      <c r="D75996">
        <v>3695</v>
      </c>
    </row>
    <row r="75997" spans="1:4" x14ac:dyDescent="0.25">
      <c r="A75997" t="s">
        <v>532</v>
      </c>
      <c r="B75997">
        <v>8</v>
      </c>
      <c r="C75997">
        <v>984</v>
      </c>
      <c r="D75997">
        <v>1396</v>
      </c>
    </row>
    <row r="75998" spans="1:4" x14ac:dyDescent="0.25">
      <c r="A75998" t="s">
        <v>532</v>
      </c>
      <c r="B75998">
        <v>6</v>
      </c>
      <c r="C75998">
        <v>30</v>
      </c>
      <c r="D75998">
        <v>50730</v>
      </c>
    </row>
    <row r="75999" spans="1:4" x14ac:dyDescent="0.25">
      <c r="A75999" t="s">
        <v>532</v>
      </c>
      <c r="B75999">
        <v>6</v>
      </c>
      <c r="C75999">
        <v>31</v>
      </c>
      <c r="D75999">
        <v>13172</v>
      </c>
    </row>
    <row r="76000" spans="1:4" x14ac:dyDescent="0.25">
      <c r="A76000" t="s">
        <v>532</v>
      </c>
      <c r="B76000">
        <v>6</v>
      </c>
      <c r="C76000">
        <v>32</v>
      </c>
      <c r="D76000">
        <v>21457</v>
      </c>
    </row>
    <row r="76001" spans="1:4" x14ac:dyDescent="0.25">
      <c r="A76001" t="s">
        <v>532</v>
      </c>
      <c r="B76001">
        <v>6</v>
      </c>
      <c r="C76001">
        <v>93</v>
      </c>
      <c r="D76001">
        <v>21544</v>
      </c>
    </row>
    <row r="76002" spans="1:4" x14ac:dyDescent="0.25">
      <c r="A76002" t="s">
        <v>532</v>
      </c>
      <c r="B76002">
        <v>6</v>
      </c>
      <c r="C76002">
        <v>885</v>
      </c>
      <c r="D76002">
        <v>1429</v>
      </c>
    </row>
    <row r="76003" spans="1:4" x14ac:dyDescent="0.25">
      <c r="A76003" t="s">
        <v>532</v>
      </c>
      <c r="B76003">
        <v>6</v>
      </c>
      <c r="C76003">
        <v>985</v>
      </c>
      <c r="D76003">
        <v>0</v>
      </c>
    </row>
    <row r="76004" spans="1:4" x14ac:dyDescent="0.25">
      <c r="A76004" t="s">
        <v>532</v>
      </c>
      <c r="B76004">
        <v>12</v>
      </c>
      <c r="C76004">
        <v>56</v>
      </c>
      <c r="D76004">
        <v>16421</v>
      </c>
    </row>
    <row r="76005" spans="1:4" x14ac:dyDescent="0.25">
      <c r="A76005" t="s">
        <v>532</v>
      </c>
      <c r="B76005">
        <v>12</v>
      </c>
      <c r="C76005">
        <v>57</v>
      </c>
      <c r="D76005">
        <v>10453</v>
      </c>
    </row>
    <row r="76006" spans="1:4" x14ac:dyDescent="0.25">
      <c r="A76006" t="s">
        <v>532</v>
      </c>
      <c r="B76006">
        <v>12</v>
      </c>
      <c r="C76006">
        <v>58</v>
      </c>
      <c r="D76006">
        <v>260181</v>
      </c>
    </row>
    <row r="76007" spans="1:4" x14ac:dyDescent="0.25">
      <c r="A76007" t="s">
        <v>532</v>
      </c>
      <c r="B76007">
        <v>12</v>
      </c>
      <c r="C76007">
        <v>59</v>
      </c>
      <c r="D76007">
        <v>35518</v>
      </c>
    </row>
    <row r="76008" spans="1:4" x14ac:dyDescent="0.25">
      <c r="A76008" t="s">
        <v>532</v>
      </c>
      <c r="B76008">
        <v>12</v>
      </c>
      <c r="C76008">
        <v>60</v>
      </c>
      <c r="D76008">
        <v>31831</v>
      </c>
    </row>
    <row r="76009" spans="1:4" x14ac:dyDescent="0.25">
      <c r="A76009" t="s">
        <v>532</v>
      </c>
      <c r="B76009">
        <v>12</v>
      </c>
      <c r="C76009">
        <v>886</v>
      </c>
      <c r="D76009">
        <v>6045</v>
      </c>
    </row>
    <row r="76010" spans="1:4" x14ac:dyDescent="0.25">
      <c r="A76010" t="s">
        <v>532</v>
      </c>
      <c r="B76010">
        <v>12</v>
      </c>
      <c r="C76010">
        <v>986</v>
      </c>
      <c r="D76010">
        <v>21</v>
      </c>
    </row>
    <row r="76011" spans="1:4" x14ac:dyDescent="0.25">
      <c r="A76011" t="s">
        <v>532</v>
      </c>
      <c r="B76011">
        <v>7</v>
      </c>
      <c r="C76011">
        <v>8</v>
      </c>
      <c r="D76011">
        <v>14816</v>
      </c>
    </row>
    <row r="76012" spans="1:4" x14ac:dyDescent="0.25">
      <c r="A76012" t="s">
        <v>532</v>
      </c>
      <c r="B76012">
        <v>7</v>
      </c>
      <c r="C76012">
        <v>9</v>
      </c>
      <c r="D76012">
        <v>16733</v>
      </c>
    </row>
    <row r="76013" spans="1:4" x14ac:dyDescent="0.25">
      <c r="A76013" t="s">
        <v>532</v>
      </c>
      <c r="B76013">
        <v>7</v>
      </c>
      <c r="C76013">
        <v>10</v>
      </c>
      <c r="D76013">
        <v>54942</v>
      </c>
    </row>
    <row r="76014" spans="1:4" x14ac:dyDescent="0.25">
      <c r="A76014" t="s">
        <v>532</v>
      </c>
      <c r="B76014">
        <v>7</v>
      </c>
      <c r="C76014">
        <v>11</v>
      </c>
      <c r="D76014">
        <v>14135</v>
      </c>
    </row>
    <row r="76015" spans="1:4" x14ac:dyDescent="0.25">
      <c r="A76015" t="s">
        <v>532</v>
      </c>
      <c r="B76015">
        <v>7</v>
      </c>
      <c r="C76015">
        <v>887</v>
      </c>
      <c r="D76015">
        <v>1684</v>
      </c>
    </row>
    <row r="76016" spans="1:4" x14ac:dyDescent="0.25">
      <c r="A76016" t="s">
        <v>532</v>
      </c>
      <c r="B76016">
        <v>7</v>
      </c>
      <c r="C76016">
        <v>987</v>
      </c>
      <c r="D76016">
        <v>3463</v>
      </c>
    </row>
    <row r="76017" spans="1:4" x14ac:dyDescent="0.25">
      <c r="A76017" t="s">
        <v>532</v>
      </c>
      <c r="B76017">
        <v>3</v>
      </c>
      <c r="C76017">
        <v>12</v>
      </c>
      <c r="D76017">
        <v>87731</v>
      </c>
    </row>
    <row r="76018" spans="1:4" x14ac:dyDescent="0.25">
      <c r="A76018" t="s">
        <v>532</v>
      </c>
      <c r="B76018">
        <v>3</v>
      </c>
      <c r="C76018">
        <v>13</v>
      </c>
      <c r="D76018">
        <v>60838</v>
      </c>
    </row>
    <row r="76019" spans="1:4" x14ac:dyDescent="0.25">
      <c r="A76019" t="s">
        <v>532</v>
      </c>
      <c r="B76019">
        <v>3</v>
      </c>
      <c r="C76019">
        <v>14</v>
      </c>
      <c r="D76019">
        <v>15508</v>
      </c>
    </row>
    <row r="76020" spans="1:4" x14ac:dyDescent="0.25">
      <c r="A76020" t="s">
        <v>532</v>
      </c>
      <c r="B76020">
        <v>3</v>
      </c>
      <c r="C76020">
        <v>15</v>
      </c>
      <c r="D76020">
        <v>276363</v>
      </c>
    </row>
    <row r="76021" spans="1:4" x14ac:dyDescent="0.25">
      <c r="A76021" t="s">
        <v>532</v>
      </c>
      <c r="B76021">
        <v>3</v>
      </c>
      <c r="C76021">
        <v>16</v>
      </c>
      <c r="D76021">
        <v>54034</v>
      </c>
    </row>
    <row r="76022" spans="1:4" x14ac:dyDescent="0.25">
      <c r="A76022" t="s">
        <v>532</v>
      </c>
      <c r="B76022">
        <v>3</v>
      </c>
      <c r="C76022">
        <v>17</v>
      </c>
      <c r="D76022">
        <v>107510</v>
      </c>
    </row>
    <row r="76023" spans="1:4" x14ac:dyDescent="0.25">
      <c r="A76023" t="s">
        <v>532</v>
      </c>
      <c r="B76023">
        <v>3</v>
      </c>
      <c r="C76023">
        <v>18</v>
      </c>
      <c r="D76023">
        <v>44358</v>
      </c>
    </row>
    <row r="76024" spans="1:4" x14ac:dyDescent="0.25">
      <c r="A76024" t="s">
        <v>532</v>
      </c>
      <c r="B76024">
        <v>3</v>
      </c>
      <c r="C76024">
        <v>19</v>
      </c>
      <c r="D76024">
        <v>27410</v>
      </c>
    </row>
    <row r="76025" spans="1:4" x14ac:dyDescent="0.25">
      <c r="A76025" t="s">
        <v>532</v>
      </c>
      <c r="B76025">
        <v>3</v>
      </c>
      <c r="C76025">
        <v>20</v>
      </c>
      <c r="D76025">
        <v>36383</v>
      </c>
    </row>
    <row r="76026" spans="1:4" x14ac:dyDescent="0.25">
      <c r="A76026" t="s">
        <v>532</v>
      </c>
      <c r="B76026">
        <v>3</v>
      </c>
      <c r="C76026">
        <v>97</v>
      </c>
      <c r="D76026">
        <v>25084</v>
      </c>
    </row>
    <row r="76027" spans="1:4" x14ac:dyDescent="0.25">
      <c r="A76027" t="s">
        <v>532</v>
      </c>
      <c r="B76027">
        <v>3</v>
      </c>
      <c r="C76027">
        <v>98</v>
      </c>
      <c r="D76027">
        <v>17196</v>
      </c>
    </row>
    <row r="76028" spans="1:4" x14ac:dyDescent="0.25">
      <c r="A76028" t="s">
        <v>532</v>
      </c>
      <c r="B76028">
        <v>3</v>
      </c>
      <c r="C76028">
        <v>108</v>
      </c>
      <c r="D76028">
        <v>80282</v>
      </c>
    </row>
    <row r="76029" spans="1:4" x14ac:dyDescent="0.25">
      <c r="A76029" t="s">
        <v>532</v>
      </c>
      <c r="B76029">
        <v>3</v>
      </c>
      <c r="C76029">
        <v>888</v>
      </c>
      <c r="D76029">
        <v>9930</v>
      </c>
    </row>
    <row r="76030" spans="1:4" x14ac:dyDescent="0.25">
      <c r="A76030" t="s">
        <v>532</v>
      </c>
      <c r="B76030">
        <v>3</v>
      </c>
      <c r="C76030">
        <v>988</v>
      </c>
      <c r="D76030">
        <v>12583</v>
      </c>
    </row>
    <row r="76031" spans="1:4" x14ac:dyDescent="0.25">
      <c r="A76031" t="s">
        <v>532</v>
      </c>
      <c r="B76031">
        <v>11</v>
      </c>
      <c r="C76031">
        <v>41</v>
      </c>
      <c r="D76031">
        <v>23929</v>
      </c>
    </row>
    <row r="76032" spans="1:4" x14ac:dyDescent="0.25">
      <c r="A76032" t="s">
        <v>532</v>
      </c>
      <c r="B76032">
        <v>11</v>
      </c>
      <c r="C76032">
        <v>42</v>
      </c>
      <c r="D76032">
        <v>33683</v>
      </c>
    </row>
    <row r="76033" spans="1:4" x14ac:dyDescent="0.25">
      <c r="A76033" t="s">
        <v>532</v>
      </c>
      <c r="B76033">
        <v>11</v>
      </c>
      <c r="C76033">
        <v>43</v>
      </c>
      <c r="D76033">
        <v>21835</v>
      </c>
    </row>
    <row r="76034" spans="1:4" x14ac:dyDescent="0.25">
      <c r="A76034" t="s">
        <v>532</v>
      </c>
      <c r="B76034">
        <v>11</v>
      </c>
      <c r="C76034">
        <v>44</v>
      </c>
      <c r="D76034">
        <v>11784</v>
      </c>
    </row>
    <row r="76035" spans="1:4" x14ac:dyDescent="0.25">
      <c r="A76035" t="s">
        <v>532</v>
      </c>
      <c r="B76035">
        <v>11</v>
      </c>
      <c r="C76035">
        <v>109</v>
      </c>
      <c r="D76035">
        <v>10539</v>
      </c>
    </row>
    <row r="76036" spans="1:4" x14ac:dyDescent="0.25">
      <c r="A76036" t="s">
        <v>532</v>
      </c>
      <c r="B76036">
        <v>11</v>
      </c>
      <c r="C76036">
        <v>889</v>
      </c>
      <c r="D76036">
        <v>4319</v>
      </c>
    </row>
    <row r="76037" spans="1:4" x14ac:dyDescent="0.25">
      <c r="A76037" t="s">
        <v>532</v>
      </c>
      <c r="B76037">
        <v>11</v>
      </c>
      <c r="C76037">
        <v>989</v>
      </c>
      <c r="D76037">
        <v>0</v>
      </c>
    </row>
    <row r="76038" spans="1:4" x14ac:dyDescent="0.25">
      <c r="A76038" t="s">
        <v>532</v>
      </c>
      <c r="B76038">
        <v>14</v>
      </c>
      <c r="C76038">
        <v>70</v>
      </c>
      <c r="D76038">
        <v>10054</v>
      </c>
    </row>
    <row r="76039" spans="1:4" x14ac:dyDescent="0.25">
      <c r="A76039" t="s">
        <v>532</v>
      </c>
      <c r="B76039">
        <v>14</v>
      </c>
      <c r="C76039">
        <v>94</v>
      </c>
      <c r="D76039">
        <v>3829</v>
      </c>
    </row>
    <row r="76040" spans="1:4" x14ac:dyDescent="0.25">
      <c r="A76040" t="s">
        <v>532</v>
      </c>
      <c r="B76040">
        <v>14</v>
      </c>
      <c r="C76040">
        <v>890</v>
      </c>
      <c r="D76040">
        <v>74</v>
      </c>
    </row>
    <row r="76041" spans="1:4" x14ac:dyDescent="0.25">
      <c r="A76041" t="s">
        <v>532</v>
      </c>
      <c r="B76041">
        <v>14</v>
      </c>
      <c r="C76041">
        <v>990</v>
      </c>
      <c r="D76041">
        <v>0</v>
      </c>
    </row>
    <row r="76042" spans="1:4" x14ac:dyDescent="0.25">
      <c r="A76042" t="s">
        <v>532</v>
      </c>
      <c r="B76042">
        <v>4</v>
      </c>
      <c r="C76042">
        <v>21</v>
      </c>
      <c r="D76042">
        <v>73870</v>
      </c>
    </row>
    <row r="76043" spans="1:4" x14ac:dyDescent="0.25">
      <c r="A76043" t="s">
        <v>532</v>
      </c>
      <c r="B76043">
        <v>4</v>
      </c>
      <c r="C76043">
        <v>881</v>
      </c>
      <c r="D76043">
        <v>0</v>
      </c>
    </row>
    <row r="76044" spans="1:4" x14ac:dyDescent="0.25">
      <c r="A76044" t="s">
        <v>532</v>
      </c>
      <c r="B76044">
        <v>4</v>
      </c>
      <c r="C76044">
        <v>981</v>
      </c>
      <c r="D76044">
        <v>0</v>
      </c>
    </row>
    <row r="76045" spans="1:4" x14ac:dyDescent="0.25">
      <c r="A76045" t="s">
        <v>532</v>
      </c>
      <c r="B76045">
        <v>4</v>
      </c>
      <c r="C76045">
        <v>22</v>
      </c>
      <c r="D76045">
        <v>46495</v>
      </c>
    </row>
    <row r="76046" spans="1:4" x14ac:dyDescent="0.25">
      <c r="A76046" t="s">
        <v>532</v>
      </c>
      <c r="B76046">
        <v>4</v>
      </c>
      <c r="C76046">
        <v>896</v>
      </c>
      <c r="D76046">
        <v>0</v>
      </c>
    </row>
    <row r="76047" spans="1:4" x14ac:dyDescent="0.25">
      <c r="A76047" t="s">
        <v>532</v>
      </c>
      <c r="B76047">
        <v>4</v>
      </c>
      <c r="C76047">
        <v>996</v>
      </c>
      <c r="D76047">
        <v>0</v>
      </c>
    </row>
    <row r="76048" spans="1:4" x14ac:dyDescent="0.25">
      <c r="A76048" t="s">
        <v>532</v>
      </c>
      <c r="B76048">
        <v>1</v>
      </c>
      <c r="C76048">
        <v>1</v>
      </c>
      <c r="D76048">
        <v>196211</v>
      </c>
    </row>
    <row r="76049" spans="1:4" x14ac:dyDescent="0.25">
      <c r="A76049" t="s">
        <v>532</v>
      </c>
      <c r="B76049">
        <v>1</v>
      </c>
      <c r="C76049">
        <v>2</v>
      </c>
      <c r="D76049">
        <v>13706</v>
      </c>
    </row>
    <row r="76050" spans="1:4" x14ac:dyDescent="0.25">
      <c r="A76050" t="s">
        <v>532</v>
      </c>
      <c r="B76050">
        <v>1</v>
      </c>
      <c r="C76050">
        <v>3</v>
      </c>
      <c r="D76050">
        <v>28499</v>
      </c>
    </row>
    <row r="76051" spans="1:4" x14ac:dyDescent="0.25">
      <c r="A76051" t="s">
        <v>532</v>
      </c>
      <c r="B76051">
        <v>1</v>
      </c>
      <c r="C76051">
        <v>4</v>
      </c>
      <c r="D76051">
        <v>52873</v>
      </c>
    </row>
    <row r="76052" spans="1:4" x14ac:dyDescent="0.25">
      <c r="A76052" t="s">
        <v>532</v>
      </c>
      <c r="B76052">
        <v>1</v>
      </c>
      <c r="C76052">
        <v>5</v>
      </c>
      <c r="D76052">
        <v>17317</v>
      </c>
    </row>
    <row r="76053" spans="1:4" x14ac:dyDescent="0.25">
      <c r="A76053" t="s">
        <v>532</v>
      </c>
      <c r="B76053">
        <v>1</v>
      </c>
      <c r="C76053">
        <v>6</v>
      </c>
      <c r="D76053">
        <v>29580</v>
      </c>
    </row>
    <row r="76054" spans="1:4" x14ac:dyDescent="0.25">
      <c r="A76054" t="s">
        <v>532</v>
      </c>
      <c r="B76054">
        <v>1</v>
      </c>
      <c r="C76054">
        <v>96</v>
      </c>
      <c r="D76054">
        <v>11373</v>
      </c>
    </row>
    <row r="76055" spans="1:4" x14ac:dyDescent="0.25">
      <c r="A76055" t="s">
        <v>532</v>
      </c>
      <c r="B76055">
        <v>1</v>
      </c>
      <c r="C76055">
        <v>103</v>
      </c>
      <c r="D76055">
        <v>12990</v>
      </c>
    </row>
    <row r="76056" spans="1:4" x14ac:dyDescent="0.25">
      <c r="A76056" t="s">
        <v>532</v>
      </c>
      <c r="B76056">
        <v>1</v>
      </c>
      <c r="C76056">
        <v>891</v>
      </c>
      <c r="D76056">
        <v>1510</v>
      </c>
    </row>
    <row r="76057" spans="1:4" x14ac:dyDescent="0.25">
      <c r="A76057" t="s">
        <v>532</v>
      </c>
      <c r="B76057">
        <v>1</v>
      </c>
      <c r="C76057">
        <v>991</v>
      </c>
      <c r="D76057">
        <v>2503</v>
      </c>
    </row>
    <row r="76058" spans="1:4" x14ac:dyDescent="0.25">
      <c r="A76058" t="s">
        <v>532</v>
      </c>
      <c r="B76058">
        <v>16</v>
      </c>
      <c r="C76058">
        <v>71</v>
      </c>
      <c r="D76058">
        <v>45612</v>
      </c>
    </row>
    <row r="76059" spans="1:4" x14ac:dyDescent="0.25">
      <c r="A76059" t="s">
        <v>532</v>
      </c>
      <c r="B76059">
        <v>16</v>
      </c>
      <c r="C76059">
        <v>72</v>
      </c>
      <c r="D76059">
        <v>95980</v>
      </c>
    </row>
    <row r="76060" spans="1:4" x14ac:dyDescent="0.25">
      <c r="A76060" t="s">
        <v>532</v>
      </c>
      <c r="B76060">
        <v>16</v>
      </c>
      <c r="C76060">
        <v>73</v>
      </c>
      <c r="D76060">
        <v>39873</v>
      </c>
    </row>
    <row r="76061" spans="1:4" x14ac:dyDescent="0.25">
      <c r="A76061" t="s">
        <v>532</v>
      </c>
      <c r="B76061">
        <v>16</v>
      </c>
      <c r="C76061">
        <v>74</v>
      </c>
      <c r="D76061">
        <v>20188</v>
      </c>
    </row>
    <row r="76062" spans="1:4" x14ac:dyDescent="0.25">
      <c r="A76062" t="s">
        <v>532</v>
      </c>
      <c r="B76062">
        <v>16</v>
      </c>
      <c r="C76062">
        <v>75</v>
      </c>
      <c r="D76062">
        <v>27840</v>
      </c>
    </row>
    <row r="76063" spans="1:4" x14ac:dyDescent="0.25">
      <c r="A76063" t="s">
        <v>532</v>
      </c>
      <c r="B76063">
        <v>16</v>
      </c>
      <c r="C76063">
        <v>110</v>
      </c>
      <c r="D76063">
        <v>25930</v>
      </c>
    </row>
    <row r="76064" spans="1:4" x14ac:dyDescent="0.25">
      <c r="A76064" t="s">
        <v>532</v>
      </c>
      <c r="B76064">
        <v>16</v>
      </c>
      <c r="C76064">
        <v>892</v>
      </c>
      <c r="D76064">
        <v>863</v>
      </c>
    </row>
    <row r="76065" spans="1:4" x14ac:dyDescent="0.25">
      <c r="A76065" t="s">
        <v>532</v>
      </c>
      <c r="B76065">
        <v>16</v>
      </c>
      <c r="C76065">
        <v>992</v>
      </c>
      <c r="D76065">
        <v>418</v>
      </c>
    </row>
    <row r="76066" spans="1:4" x14ac:dyDescent="0.25">
      <c r="A76066" t="s">
        <v>532</v>
      </c>
      <c r="B76066">
        <v>20</v>
      </c>
      <c r="C76066">
        <v>90</v>
      </c>
      <c r="D76066">
        <v>18202</v>
      </c>
    </row>
    <row r="76067" spans="1:4" x14ac:dyDescent="0.25">
      <c r="A76067" t="s">
        <v>532</v>
      </c>
      <c r="B76067">
        <v>20</v>
      </c>
      <c r="C76067">
        <v>91</v>
      </c>
      <c r="D76067">
        <v>11168</v>
      </c>
    </row>
    <row r="76068" spans="1:4" x14ac:dyDescent="0.25">
      <c r="A76068" t="s">
        <v>532</v>
      </c>
      <c r="B76068">
        <v>20</v>
      </c>
      <c r="C76068">
        <v>92</v>
      </c>
      <c r="D76068">
        <v>18377</v>
      </c>
    </row>
    <row r="76069" spans="1:4" x14ac:dyDescent="0.25">
      <c r="A76069" t="s">
        <v>532</v>
      </c>
      <c r="B76069">
        <v>20</v>
      </c>
      <c r="C76069">
        <v>95</v>
      </c>
      <c r="D76069">
        <v>5470</v>
      </c>
    </row>
    <row r="76070" spans="1:4" x14ac:dyDescent="0.25">
      <c r="A76070" t="s">
        <v>532</v>
      </c>
      <c r="B76070">
        <v>20</v>
      </c>
      <c r="C76070">
        <v>111</v>
      </c>
      <c r="D76070">
        <v>9872</v>
      </c>
    </row>
    <row r="76071" spans="1:4" x14ac:dyDescent="0.25">
      <c r="A76071" t="s">
        <v>532</v>
      </c>
      <c r="B76071">
        <v>20</v>
      </c>
      <c r="C76071">
        <v>893</v>
      </c>
      <c r="D76071">
        <v>14</v>
      </c>
    </row>
    <row r="76072" spans="1:4" x14ac:dyDescent="0.25">
      <c r="A76072" t="s">
        <v>532</v>
      </c>
      <c r="B76072">
        <v>20</v>
      </c>
      <c r="C76072">
        <v>993</v>
      </c>
      <c r="D76072">
        <v>0</v>
      </c>
    </row>
    <row r="76073" spans="1:4" x14ac:dyDescent="0.25">
      <c r="A76073" t="s">
        <v>532</v>
      </c>
      <c r="B76073">
        <v>19</v>
      </c>
      <c r="C76073">
        <v>81</v>
      </c>
      <c r="D76073">
        <v>15216</v>
      </c>
    </row>
    <row r="76074" spans="1:4" x14ac:dyDescent="0.25">
      <c r="A76074" t="s">
        <v>532</v>
      </c>
      <c r="B76074">
        <v>19</v>
      </c>
      <c r="C76074">
        <v>82</v>
      </c>
      <c r="D76074">
        <v>72430</v>
      </c>
    </row>
    <row r="76075" spans="1:4" x14ac:dyDescent="0.25">
      <c r="A76075" t="s">
        <v>532</v>
      </c>
      <c r="B76075">
        <v>19</v>
      </c>
      <c r="C76075">
        <v>83</v>
      </c>
      <c r="D76075">
        <v>27432</v>
      </c>
    </row>
    <row r="76076" spans="1:4" x14ac:dyDescent="0.25">
      <c r="A76076" t="s">
        <v>532</v>
      </c>
      <c r="B76076">
        <v>19</v>
      </c>
      <c r="C76076">
        <v>84</v>
      </c>
      <c r="D76076">
        <v>13864</v>
      </c>
    </row>
    <row r="76077" spans="1:4" x14ac:dyDescent="0.25">
      <c r="A76077" t="s">
        <v>532</v>
      </c>
      <c r="B76077">
        <v>19</v>
      </c>
      <c r="C76077">
        <v>85</v>
      </c>
      <c r="D76077">
        <v>14224</v>
      </c>
    </row>
    <row r="76078" spans="1:4" x14ac:dyDescent="0.25">
      <c r="A76078" t="s">
        <v>532</v>
      </c>
      <c r="B76078">
        <v>19</v>
      </c>
      <c r="C76078">
        <v>86</v>
      </c>
      <c r="D76078">
        <v>7154</v>
      </c>
    </row>
    <row r="76079" spans="1:4" x14ac:dyDescent="0.25">
      <c r="A76079" t="s">
        <v>532</v>
      </c>
      <c r="B76079">
        <v>19</v>
      </c>
      <c r="C76079">
        <v>87</v>
      </c>
      <c r="D76079">
        <v>62459</v>
      </c>
    </row>
    <row r="76080" spans="1:4" x14ac:dyDescent="0.25">
      <c r="A76080" t="s">
        <v>532</v>
      </c>
      <c r="B76080">
        <v>19</v>
      </c>
      <c r="C76080">
        <v>88</v>
      </c>
      <c r="D76080">
        <v>15120</v>
      </c>
    </row>
    <row r="76081" spans="1:4" x14ac:dyDescent="0.25">
      <c r="A76081" t="s">
        <v>532</v>
      </c>
      <c r="B76081">
        <v>19</v>
      </c>
      <c r="C76081">
        <v>89</v>
      </c>
      <c r="D76081">
        <v>17521</v>
      </c>
    </row>
    <row r="76082" spans="1:4" x14ac:dyDescent="0.25">
      <c r="A76082" t="s">
        <v>532</v>
      </c>
      <c r="B76082">
        <v>19</v>
      </c>
      <c r="C76082">
        <v>894</v>
      </c>
      <c r="D76082">
        <v>0</v>
      </c>
    </row>
    <row r="76083" spans="1:4" x14ac:dyDescent="0.25">
      <c r="A76083" t="s">
        <v>532</v>
      </c>
      <c r="B76083">
        <v>19</v>
      </c>
      <c r="C76083">
        <v>994</v>
      </c>
      <c r="D76083">
        <v>0</v>
      </c>
    </row>
    <row r="76084" spans="1:4" x14ac:dyDescent="0.25">
      <c r="A76084" t="s">
        <v>532</v>
      </c>
      <c r="B76084">
        <v>9</v>
      </c>
      <c r="C76084">
        <v>45</v>
      </c>
      <c r="D76084">
        <v>13682</v>
      </c>
    </row>
    <row r="76085" spans="1:4" x14ac:dyDescent="0.25">
      <c r="A76085" t="s">
        <v>532</v>
      </c>
      <c r="B76085">
        <v>9</v>
      </c>
      <c r="C76085">
        <v>46</v>
      </c>
      <c r="D76085">
        <v>26152</v>
      </c>
    </row>
    <row r="76086" spans="1:4" x14ac:dyDescent="0.25">
      <c r="A76086" t="s">
        <v>532</v>
      </c>
      <c r="B76086">
        <v>9</v>
      </c>
      <c r="C76086">
        <v>47</v>
      </c>
      <c r="D76086">
        <v>23702</v>
      </c>
    </row>
    <row r="76087" spans="1:4" x14ac:dyDescent="0.25">
      <c r="A76087" t="s">
        <v>532</v>
      </c>
      <c r="B76087">
        <v>9</v>
      </c>
      <c r="C76087">
        <v>48</v>
      </c>
      <c r="D76087">
        <v>70578</v>
      </c>
    </row>
    <row r="76088" spans="1:4" x14ac:dyDescent="0.25">
      <c r="A76088" t="s">
        <v>532</v>
      </c>
      <c r="B76088">
        <v>9</v>
      </c>
      <c r="C76088">
        <v>49</v>
      </c>
      <c r="D76088">
        <v>18297</v>
      </c>
    </row>
    <row r="76089" spans="1:4" x14ac:dyDescent="0.25">
      <c r="A76089" t="s">
        <v>532</v>
      </c>
      <c r="B76089">
        <v>9</v>
      </c>
      <c r="C76089">
        <v>50</v>
      </c>
      <c r="D76089">
        <v>30257</v>
      </c>
    </row>
    <row r="76090" spans="1:4" x14ac:dyDescent="0.25">
      <c r="A76090" t="s">
        <v>532</v>
      </c>
      <c r="B76090">
        <v>9</v>
      </c>
      <c r="C76090">
        <v>51</v>
      </c>
      <c r="D76090">
        <v>23532</v>
      </c>
    </row>
    <row r="76091" spans="1:4" x14ac:dyDescent="0.25">
      <c r="A76091" t="s">
        <v>532</v>
      </c>
      <c r="B76091">
        <v>9</v>
      </c>
      <c r="C76091">
        <v>52</v>
      </c>
      <c r="D76091">
        <v>14424</v>
      </c>
    </row>
    <row r="76092" spans="1:4" x14ac:dyDescent="0.25">
      <c r="A76092" t="s">
        <v>532</v>
      </c>
      <c r="B76092">
        <v>9</v>
      </c>
      <c r="C76092">
        <v>53</v>
      </c>
      <c r="D76092">
        <v>9649</v>
      </c>
    </row>
    <row r="76093" spans="1:4" x14ac:dyDescent="0.25">
      <c r="A76093" t="s">
        <v>532</v>
      </c>
      <c r="B76093">
        <v>9</v>
      </c>
      <c r="C76093">
        <v>100</v>
      </c>
      <c r="D76093">
        <v>23390</v>
      </c>
    </row>
    <row r="76094" spans="1:4" x14ac:dyDescent="0.25">
      <c r="A76094" t="s">
        <v>532</v>
      </c>
      <c r="B76094">
        <v>9</v>
      </c>
      <c r="C76094">
        <v>895</v>
      </c>
      <c r="D76094">
        <v>555</v>
      </c>
    </row>
    <row r="76095" spans="1:4" x14ac:dyDescent="0.25">
      <c r="A76095" t="s">
        <v>532</v>
      </c>
      <c r="B76095">
        <v>9</v>
      </c>
      <c r="C76095">
        <v>995</v>
      </c>
      <c r="D76095">
        <v>0</v>
      </c>
    </row>
    <row r="76096" spans="1:4" x14ac:dyDescent="0.25">
      <c r="A76096" t="s">
        <v>532</v>
      </c>
      <c r="B76096">
        <v>10</v>
      </c>
      <c r="C76096">
        <v>54</v>
      </c>
      <c r="D76096">
        <v>44676</v>
      </c>
    </row>
    <row r="76097" spans="1:4" x14ac:dyDescent="0.25">
      <c r="A76097" t="s">
        <v>532</v>
      </c>
      <c r="B76097">
        <v>10</v>
      </c>
      <c r="C76097">
        <v>55</v>
      </c>
      <c r="D76097">
        <v>11610</v>
      </c>
    </row>
    <row r="76098" spans="1:4" x14ac:dyDescent="0.25">
      <c r="A76098" t="s">
        <v>532</v>
      </c>
      <c r="B76098">
        <v>10</v>
      </c>
      <c r="C76098">
        <v>897</v>
      </c>
      <c r="D76098">
        <v>2427</v>
      </c>
    </row>
    <row r="76099" spans="1:4" x14ac:dyDescent="0.25">
      <c r="A76099" t="s">
        <v>532</v>
      </c>
      <c r="B76099">
        <v>10</v>
      </c>
      <c r="C76099">
        <v>997</v>
      </c>
      <c r="D76099">
        <v>0</v>
      </c>
    </row>
    <row r="76100" spans="1:4" x14ac:dyDescent="0.25">
      <c r="A76100" t="s">
        <v>532</v>
      </c>
      <c r="B76100">
        <v>2</v>
      </c>
      <c r="C76100">
        <v>7</v>
      </c>
      <c r="D76100">
        <v>11352</v>
      </c>
    </row>
    <row r="76101" spans="1:4" x14ac:dyDescent="0.25">
      <c r="A76101" t="s">
        <v>532</v>
      </c>
      <c r="B76101">
        <v>2</v>
      </c>
      <c r="C76101">
        <v>898</v>
      </c>
      <c r="D76101">
        <v>454</v>
      </c>
    </row>
    <row r="76102" spans="1:4" x14ac:dyDescent="0.25">
      <c r="A76102" t="s">
        <v>532</v>
      </c>
      <c r="B76102">
        <v>2</v>
      </c>
      <c r="C76102">
        <v>998</v>
      </c>
      <c r="D76102">
        <v>2</v>
      </c>
    </row>
    <row r="76103" spans="1:4" x14ac:dyDescent="0.25">
      <c r="A76103" t="s">
        <v>532</v>
      </c>
      <c r="B76103">
        <v>5</v>
      </c>
      <c r="C76103">
        <v>23</v>
      </c>
      <c r="D76103">
        <v>86537</v>
      </c>
    </row>
    <row r="76104" spans="1:4" x14ac:dyDescent="0.25">
      <c r="A76104" t="s">
        <v>532</v>
      </c>
      <c r="B76104">
        <v>5</v>
      </c>
      <c r="C76104">
        <v>24</v>
      </c>
      <c r="D76104">
        <v>71808</v>
      </c>
    </row>
    <row r="76105" spans="1:4" x14ac:dyDescent="0.25">
      <c r="A76105" t="s">
        <v>532</v>
      </c>
      <c r="B76105">
        <v>5</v>
      </c>
      <c r="C76105">
        <v>25</v>
      </c>
      <c r="D76105">
        <v>21788</v>
      </c>
    </row>
    <row r="76106" spans="1:4" x14ac:dyDescent="0.25">
      <c r="A76106" t="s">
        <v>532</v>
      </c>
      <c r="B76106">
        <v>5</v>
      </c>
      <c r="C76106">
        <v>26</v>
      </c>
      <c r="D76106">
        <v>82471</v>
      </c>
    </row>
    <row r="76107" spans="1:4" x14ac:dyDescent="0.25">
      <c r="A76107" t="s">
        <v>532</v>
      </c>
      <c r="B76107">
        <v>5</v>
      </c>
      <c r="C76107">
        <v>27</v>
      </c>
      <c r="D76107">
        <v>71605</v>
      </c>
    </row>
    <row r="76108" spans="1:4" x14ac:dyDescent="0.25">
      <c r="A76108" t="s">
        <v>532</v>
      </c>
      <c r="B76108">
        <v>5</v>
      </c>
      <c r="C76108">
        <v>28</v>
      </c>
      <c r="D76108">
        <v>83638</v>
      </c>
    </row>
    <row r="76109" spans="1:4" x14ac:dyDescent="0.25">
      <c r="A76109" t="s">
        <v>532</v>
      </c>
      <c r="B76109">
        <v>5</v>
      </c>
      <c r="C76109">
        <v>29</v>
      </c>
      <c r="D76109">
        <v>14355</v>
      </c>
    </row>
    <row r="76110" spans="1:4" x14ac:dyDescent="0.25">
      <c r="A76110" t="s">
        <v>532</v>
      </c>
      <c r="B76110">
        <v>5</v>
      </c>
      <c r="C76110">
        <v>899</v>
      </c>
      <c r="D76110">
        <v>5551</v>
      </c>
    </row>
    <row r="76111" spans="1:4" x14ac:dyDescent="0.25">
      <c r="A76111" t="s">
        <v>532</v>
      </c>
      <c r="B76111">
        <v>5</v>
      </c>
      <c r="C76111">
        <v>999</v>
      </c>
      <c r="D76111">
        <v>1215</v>
      </c>
    </row>
    <row r="76112" spans="1:4" x14ac:dyDescent="0.25">
      <c r="A76112" t="s">
        <v>533</v>
      </c>
      <c r="B76112">
        <v>13</v>
      </c>
      <c r="C76112">
        <v>66</v>
      </c>
      <c r="D76112">
        <v>19408</v>
      </c>
    </row>
    <row r="76113" spans="1:4" x14ac:dyDescent="0.25">
      <c r="A76113" t="s">
        <v>533</v>
      </c>
      <c r="B76113">
        <v>13</v>
      </c>
      <c r="C76113">
        <v>67</v>
      </c>
      <c r="D76113">
        <v>17974</v>
      </c>
    </row>
    <row r="76114" spans="1:4" x14ac:dyDescent="0.25">
      <c r="A76114" t="s">
        <v>533</v>
      </c>
      <c r="B76114">
        <v>13</v>
      </c>
      <c r="C76114">
        <v>68</v>
      </c>
      <c r="D76114">
        <v>18698</v>
      </c>
    </row>
    <row r="76115" spans="1:4" x14ac:dyDescent="0.25">
      <c r="A76115" t="s">
        <v>533</v>
      </c>
      <c r="B76115">
        <v>13</v>
      </c>
      <c r="C76115">
        <v>69</v>
      </c>
      <c r="D76115">
        <v>19790</v>
      </c>
    </row>
    <row r="76116" spans="1:4" x14ac:dyDescent="0.25">
      <c r="A76116" t="s">
        <v>533</v>
      </c>
      <c r="B76116">
        <v>13</v>
      </c>
      <c r="C76116">
        <v>879</v>
      </c>
      <c r="D76116">
        <v>606</v>
      </c>
    </row>
    <row r="76117" spans="1:4" x14ac:dyDescent="0.25">
      <c r="A76117" t="s">
        <v>533</v>
      </c>
      <c r="B76117">
        <v>13</v>
      </c>
      <c r="C76117">
        <v>979</v>
      </c>
      <c r="D76117">
        <v>118</v>
      </c>
    </row>
    <row r="76118" spans="1:4" x14ac:dyDescent="0.25">
      <c r="A76118" t="s">
        <v>533</v>
      </c>
      <c r="B76118">
        <v>17</v>
      </c>
      <c r="C76118">
        <v>76</v>
      </c>
      <c r="D76118">
        <v>17864</v>
      </c>
    </row>
    <row r="76119" spans="1:4" x14ac:dyDescent="0.25">
      <c r="A76119" t="s">
        <v>533</v>
      </c>
      <c r="B76119">
        <v>17</v>
      </c>
      <c r="C76119">
        <v>77</v>
      </c>
      <c r="D76119">
        <v>9096</v>
      </c>
    </row>
    <row r="76120" spans="1:4" x14ac:dyDescent="0.25">
      <c r="A76120" t="s">
        <v>533</v>
      </c>
      <c r="B76120">
        <v>17</v>
      </c>
      <c r="C76120">
        <v>880</v>
      </c>
      <c r="D76120">
        <v>650</v>
      </c>
    </row>
    <row r="76121" spans="1:4" x14ac:dyDescent="0.25">
      <c r="A76121" t="s">
        <v>533</v>
      </c>
      <c r="B76121">
        <v>17</v>
      </c>
      <c r="C76121">
        <v>980</v>
      </c>
      <c r="D76121">
        <v>0</v>
      </c>
    </row>
    <row r="76122" spans="1:4" x14ac:dyDescent="0.25">
      <c r="A76122" t="s">
        <v>533</v>
      </c>
      <c r="B76122">
        <v>18</v>
      </c>
      <c r="C76122">
        <v>78</v>
      </c>
      <c r="D76122">
        <v>23838</v>
      </c>
    </row>
    <row r="76123" spans="1:4" x14ac:dyDescent="0.25">
      <c r="A76123" t="s">
        <v>533</v>
      </c>
      <c r="B76123">
        <v>18</v>
      </c>
      <c r="C76123">
        <v>79</v>
      </c>
      <c r="D76123">
        <v>10489</v>
      </c>
    </row>
    <row r="76124" spans="1:4" x14ac:dyDescent="0.25">
      <c r="A76124" t="s">
        <v>533</v>
      </c>
      <c r="B76124">
        <v>18</v>
      </c>
      <c r="C76124">
        <v>80</v>
      </c>
      <c r="D76124">
        <v>24095</v>
      </c>
    </row>
    <row r="76125" spans="1:4" x14ac:dyDescent="0.25">
      <c r="A76125" t="s">
        <v>533</v>
      </c>
      <c r="B76125">
        <v>18</v>
      </c>
      <c r="C76125">
        <v>101</v>
      </c>
      <c r="D76125">
        <v>6866</v>
      </c>
    </row>
    <row r="76126" spans="1:4" x14ac:dyDescent="0.25">
      <c r="A76126" t="s">
        <v>533</v>
      </c>
      <c r="B76126">
        <v>18</v>
      </c>
      <c r="C76126">
        <v>102</v>
      </c>
      <c r="D76126">
        <v>5660</v>
      </c>
    </row>
    <row r="76127" spans="1:4" x14ac:dyDescent="0.25">
      <c r="A76127" t="s">
        <v>533</v>
      </c>
      <c r="B76127">
        <v>18</v>
      </c>
      <c r="C76127">
        <v>882</v>
      </c>
      <c r="D76127">
        <v>638</v>
      </c>
    </row>
    <row r="76128" spans="1:4" x14ac:dyDescent="0.25">
      <c r="A76128" t="s">
        <v>533</v>
      </c>
      <c r="B76128">
        <v>18</v>
      </c>
      <c r="C76128">
        <v>982</v>
      </c>
      <c r="D76128">
        <v>0</v>
      </c>
    </row>
    <row r="76129" spans="1:4" x14ac:dyDescent="0.25">
      <c r="A76129" t="s">
        <v>533</v>
      </c>
      <c r="B76129">
        <v>15</v>
      </c>
      <c r="C76129">
        <v>61</v>
      </c>
      <c r="D76129">
        <v>66862</v>
      </c>
    </row>
    <row r="76130" spans="1:4" x14ac:dyDescent="0.25">
      <c r="A76130" t="s">
        <v>533</v>
      </c>
      <c r="B76130">
        <v>15</v>
      </c>
      <c r="C76130">
        <v>62</v>
      </c>
      <c r="D76130">
        <v>12777</v>
      </c>
    </row>
    <row r="76131" spans="1:4" x14ac:dyDescent="0.25">
      <c r="A76131" t="s">
        <v>533</v>
      </c>
      <c r="B76131">
        <v>15</v>
      </c>
      <c r="C76131">
        <v>63</v>
      </c>
      <c r="D76131">
        <v>255451</v>
      </c>
    </row>
    <row r="76132" spans="1:4" x14ac:dyDescent="0.25">
      <c r="A76132" t="s">
        <v>533</v>
      </c>
      <c r="B76132">
        <v>15</v>
      </c>
      <c r="C76132">
        <v>64</v>
      </c>
      <c r="D76132">
        <v>20621</v>
      </c>
    </row>
    <row r="76133" spans="1:4" x14ac:dyDescent="0.25">
      <c r="A76133" t="s">
        <v>533</v>
      </c>
      <c r="B76133">
        <v>15</v>
      </c>
      <c r="C76133">
        <v>65</v>
      </c>
      <c r="D76133">
        <v>69537</v>
      </c>
    </row>
    <row r="76134" spans="1:4" x14ac:dyDescent="0.25">
      <c r="A76134" t="s">
        <v>533</v>
      </c>
      <c r="B76134">
        <v>15</v>
      </c>
      <c r="C76134">
        <v>883</v>
      </c>
      <c r="D76134">
        <v>627</v>
      </c>
    </row>
    <row r="76135" spans="1:4" x14ac:dyDescent="0.25">
      <c r="A76135" t="s">
        <v>533</v>
      </c>
      <c r="B76135">
        <v>15</v>
      </c>
      <c r="C76135">
        <v>983</v>
      </c>
      <c r="D76135">
        <v>7286</v>
      </c>
    </row>
    <row r="76136" spans="1:4" x14ac:dyDescent="0.25">
      <c r="A76136" t="s">
        <v>533</v>
      </c>
      <c r="B76136">
        <v>8</v>
      </c>
      <c r="C76136">
        <v>33</v>
      </c>
      <c r="D76136">
        <v>23754</v>
      </c>
    </row>
    <row r="76137" spans="1:4" x14ac:dyDescent="0.25">
      <c r="A76137" t="s">
        <v>533</v>
      </c>
      <c r="B76137">
        <v>8</v>
      </c>
      <c r="C76137">
        <v>34</v>
      </c>
      <c r="D76137">
        <v>28869</v>
      </c>
    </row>
    <row r="76138" spans="1:4" x14ac:dyDescent="0.25">
      <c r="A76138" t="s">
        <v>533</v>
      </c>
      <c r="B76138">
        <v>8</v>
      </c>
      <c r="C76138">
        <v>35</v>
      </c>
      <c r="D76138">
        <v>48643</v>
      </c>
    </row>
    <row r="76139" spans="1:4" x14ac:dyDescent="0.25">
      <c r="A76139" t="s">
        <v>533</v>
      </c>
      <c r="B76139">
        <v>8</v>
      </c>
      <c r="C76139">
        <v>36</v>
      </c>
      <c r="D76139">
        <v>65994</v>
      </c>
    </row>
    <row r="76140" spans="1:4" x14ac:dyDescent="0.25">
      <c r="A76140" t="s">
        <v>533</v>
      </c>
      <c r="B76140">
        <v>8</v>
      </c>
      <c r="C76140">
        <v>37</v>
      </c>
      <c r="D76140">
        <v>95324</v>
      </c>
    </row>
    <row r="76141" spans="1:4" x14ac:dyDescent="0.25">
      <c r="A76141" t="s">
        <v>533</v>
      </c>
      <c r="B76141">
        <v>8</v>
      </c>
      <c r="C76141">
        <v>38</v>
      </c>
      <c r="D76141">
        <v>23647</v>
      </c>
    </row>
    <row r="76142" spans="1:4" x14ac:dyDescent="0.25">
      <c r="A76142" t="s">
        <v>533</v>
      </c>
      <c r="B76142">
        <v>8</v>
      </c>
      <c r="C76142">
        <v>39</v>
      </c>
      <c r="D76142">
        <v>31142</v>
      </c>
    </row>
    <row r="76143" spans="1:4" x14ac:dyDescent="0.25">
      <c r="A76143" t="s">
        <v>533</v>
      </c>
      <c r="B76143">
        <v>8</v>
      </c>
      <c r="C76143">
        <v>40</v>
      </c>
      <c r="D76143">
        <v>37475</v>
      </c>
    </row>
    <row r="76144" spans="1:4" x14ac:dyDescent="0.25">
      <c r="A76144" t="s">
        <v>533</v>
      </c>
      <c r="B76144">
        <v>8</v>
      </c>
      <c r="C76144">
        <v>99</v>
      </c>
      <c r="D76144">
        <v>37011</v>
      </c>
    </row>
    <row r="76145" spans="1:4" x14ac:dyDescent="0.25">
      <c r="A76145" t="s">
        <v>533</v>
      </c>
      <c r="B76145">
        <v>8</v>
      </c>
      <c r="C76145">
        <v>884</v>
      </c>
      <c r="D76145">
        <v>3762</v>
      </c>
    </row>
    <row r="76146" spans="1:4" x14ac:dyDescent="0.25">
      <c r="A76146" t="s">
        <v>533</v>
      </c>
      <c r="B76146">
        <v>8</v>
      </c>
      <c r="C76146">
        <v>984</v>
      </c>
      <c r="D76146">
        <v>1384</v>
      </c>
    </row>
    <row r="76147" spans="1:4" x14ac:dyDescent="0.25">
      <c r="A76147" t="s">
        <v>533</v>
      </c>
      <c r="B76147">
        <v>6</v>
      </c>
      <c r="C76147">
        <v>30</v>
      </c>
      <c r="D76147">
        <v>50766</v>
      </c>
    </row>
    <row r="76148" spans="1:4" x14ac:dyDescent="0.25">
      <c r="A76148" t="s">
        <v>533</v>
      </c>
      <c r="B76148">
        <v>6</v>
      </c>
      <c r="C76148">
        <v>31</v>
      </c>
      <c r="D76148">
        <v>13182</v>
      </c>
    </row>
    <row r="76149" spans="1:4" x14ac:dyDescent="0.25">
      <c r="A76149" t="s">
        <v>533</v>
      </c>
      <c r="B76149">
        <v>6</v>
      </c>
      <c r="C76149">
        <v>32</v>
      </c>
      <c r="D76149">
        <v>21486</v>
      </c>
    </row>
    <row r="76150" spans="1:4" x14ac:dyDescent="0.25">
      <c r="A76150" t="s">
        <v>533</v>
      </c>
      <c r="B76150">
        <v>6</v>
      </c>
      <c r="C76150">
        <v>93</v>
      </c>
      <c r="D76150">
        <v>21573</v>
      </c>
    </row>
    <row r="76151" spans="1:4" x14ac:dyDescent="0.25">
      <c r="A76151" t="s">
        <v>533</v>
      </c>
      <c r="B76151">
        <v>6</v>
      </c>
      <c r="C76151">
        <v>885</v>
      </c>
      <c r="D76151">
        <v>1435</v>
      </c>
    </row>
    <row r="76152" spans="1:4" x14ac:dyDescent="0.25">
      <c r="A76152" t="s">
        <v>533</v>
      </c>
      <c r="B76152">
        <v>6</v>
      </c>
      <c r="C76152">
        <v>985</v>
      </c>
      <c r="D76152">
        <v>0</v>
      </c>
    </row>
    <row r="76153" spans="1:4" x14ac:dyDescent="0.25">
      <c r="A76153" t="s">
        <v>533</v>
      </c>
      <c r="B76153">
        <v>12</v>
      </c>
      <c r="C76153">
        <v>56</v>
      </c>
      <c r="D76153">
        <v>16447</v>
      </c>
    </row>
    <row r="76154" spans="1:4" x14ac:dyDescent="0.25">
      <c r="A76154" t="s">
        <v>533</v>
      </c>
      <c r="B76154">
        <v>12</v>
      </c>
      <c r="C76154">
        <v>57</v>
      </c>
      <c r="D76154">
        <v>10464</v>
      </c>
    </row>
    <row r="76155" spans="1:4" x14ac:dyDescent="0.25">
      <c r="A76155" t="s">
        <v>533</v>
      </c>
      <c r="B76155">
        <v>12</v>
      </c>
      <c r="C76155">
        <v>58</v>
      </c>
      <c r="D76155">
        <v>260618</v>
      </c>
    </row>
    <row r="76156" spans="1:4" x14ac:dyDescent="0.25">
      <c r="A76156" t="s">
        <v>533</v>
      </c>
      <c r="B76156">
        <v>12</v>
      </c>
      <c r="C76156">
        <v>59</v>
      </c>
      <c r="D76156">
        <v>35548</v>
      </c>
    </row>
    <row r="76157" spans="1:4" x14ac:dyDescent="0.25">
      <c r="A76157" t="s">
        <v>533</v>
      </c>
      <c r="B76157">
        <v>12</v>
      </c>
      <c r="C76157">
        <v>60</v>
      </c>
      <c r="D76157">
        <v>31871</v>
      </c>
    </row>
    <row r="76158" spans="1:4" x14ac:dyDescent="0.25">
      <c r="A76158" t="s">
        <v>533</v>
      </c>
      <c r="B76158">
        <v>12</v>
      </c>
      <c r="C76158">
        <v>886</v>
      </c>
      <c r="D76158">
        <v>6045</v>
      </c>
    </row>
    <row r="76159" spans="1:4" x14ac:dyDescent="0.25">
      <c r="A76159" t="s">
        <v>533</v>
      </c>
      <c r="B76159">
        <v>12</v>
      </c>
      <c r="C76159">
        <v>986</v>
      </c>
      <c r="D76159">
        <v>21</v>
      </c>
    </row>
    <row r="76160" spans="1:4" x14ac:dyDescent="0.25">
      <c r="A76160" t="s">
        <v>533</v>
      </c>
      <c r="B76160">
        <v>7</v>
      </c>
      <c r="C76160">
        <v>8</v>
      </c>
      <c r="D76160">
        <v>14850</v>
      </c>
    </row>
    <row r="76161" spans="1:4" x14ac:dyDescent="0.25">
      <c r="A76161" t="s">
        <v>533</v>
      </c>
      <c r="B76161">
        <v>7</v>
      </c>
      <c r="C76161">
        <v>9</v>
      </c>
      <c r="D76161">
        <v>16750</v>
      </c>
    </row>
    <row r="76162" spans="1:4" x14ac:dyDescent="0.25">
      <c r="A76162" t="s">
        <v>533</v>
      </c>
      <c r="B76162">
        <v>7</v>
      </c>
      <c r="C76162">
        <v>10</v>
      </c>
      <c r="D76162">
        <v>54997</v>
      </c>
    </row>
    <row r="76163" spans="1:4" x14ac:dyDescent="0.25">
      <c r="A76163" t="s">
        <v>533</v>
      </c>
      <c r="B76163">
        <v>7</v>
      </c>
      <c r="C76163">
        <v>11</v>
      </c>
      <c r="D76163">
        <v>14157</v>
      </c>
    </row>
    <row r="76164" spans="1:4" x14ac:dyDescent="0.25">
      <c r="A76164" t="s">
        <v>533</v>
      </c>
      <c r="B76164">
        <v>7</v>
      </c>
      <c r="C76164">
        <v>887</v>
      </c>
      <c r="D76164">
        <v>1688</v>
      </c>
    </row>
    <row r="76165" spans="1:4" x14ac:dyDescent="0.25">
      <c r="A76165" t="s">
        <v>533</v>
      </c>
      <c r="B76165">
        <v>7</v>
      </c>
      <c r="C76165">
        <v>987</v>
      </c>
      <c r="D76165">
        <v>3500</v>
      </c>
    </row>
    <row r="76166" spans="1:4" x14ac:dyDescent="0.25">
      <c r="A76166" t="s">
        <v>533</v>
      </c>
      <c r="B76166">
        <v>3</v>
      </c>
      <c r="C76166">
        <v>12</v>
      </c>
      <c r="D76166">
        <v>87920</v>
      </c>
    </row>
    <row r="76167" spans="1:4" x14ac:dyDescent="0.25">
      <c r="A76167" t="s">
        <v>533</v>
      </c>
      <c r="B76167">
        <v>3</v>
      </c>
      <c r="C76167">
        <v>13</v>
      </c>
      <c r="D76167">
        <v>60873</v>
      </c>
    </row>
    <row r="76168" spans="1:4" x14ac:dyDescent="0.25">
      <c r="A76168" t="s">
        <v>533</v>
      </c>
      <c r="B76168">
        <v>3</v>
      </c>
      <c r="C76168">
        <v>14</v>
      </c>
      <c r="D76168">
        <v>15521</v>
      </c>
    </row>
    <row r="76169" spans="1:4" x14ac:dyDescent="0.25">
      <c r="A76169" t="s">
        <v>533</v>
      </c>
      <c r="B76169">
        <v>3</v>
      </c>
      <c r="C76169">
        <v>15</v>
      </c>
      <c r="D76169">
        <v>276585</v>
      </c>
    </row>
    <row r="76170" spans="1:4" x14ac:dyDescent="0.25">
      <c r="A76170" t="s">
        <v>533</v>
      </c>
      <c r="B76170">
        <v>3</v>
      </c>
      <c r="C76170">
        <v>16</v>
      </c>
      <c r="D76170">
        <v>54063</v>
      </c>
    </row>
    <row r="76171" spans="1:4" x14ac:dyDescent="0.25">
      <c r="A76171" t="s">
        <v>533</v>
      </c>
      <c r="B76171">
        <v>3</v>
      </c>
      <c r="C76171">
        <v>17</v>
      </c>
      <c r="D76171">
        <v>107577</v>
      </c>
    </row>
    <row r="76172" spans="1:4" x14ac:dyDescent="0.25">
      <c r="A76172" t="s">
        <v>533</v>
      </c>
      <c r="B76172">
        <v>3</v>
      </c>
      <c r="C76172">
        <v>18</v>
      </c>
      <c r="D76172">
        <v>44379</v>
      </c>
    </row>
    <row r="76173" spans="1:4" x14ac:dyDescent="0.25">
      <c r="A76173" t="s">
        <v>533</v>
      </c>
      <c r="B76173">
        <v>3</v>
      </c>
      <c r="C76173">
        <v>19</v>
      </c>
      <c r="D76173">
        <v>27444</v>
      </c>
    </row>
    <row r="76174" spans="1:4" x14ac:dyDescent="0.25">
      <c r="A76174" t="s">
        <v>533</v>
      </c>
      <c r="B76174">
        <v>3</v>
      </c>
      <c r="C76174">
        <v>20</v>
      </c>
      <c r="D76174">
        <v>36439</v>
      </c>
    </row>
    <row r="76175" spans="1:4" x14ac:dyDescent="0.25">
      <c r="A76175" t="s">
        <v>533</v>
      </c>
      <c r="B76175">
        <v>3</v>
      </c>
      <c r="C76175">
        <v>97</v>
      </c>
      <c r="D76175">
        <v>25100</v>
      </c>
    </row>
    <row r="76176" spans="1:4" x14ac:dyDescent="0.25">
      <c r="A76176" t="s">
        <v>533</v>
      </c>
      <c r="B76176">
        <v>3</v>
      </c>
      <c r="C76176">
        <v>98</v>
      </c>
      <c r="D76176">
        <v>17218</v>
      </c>
    </row>
    <row r="76177" spans="1:4" x14ac:dyDescent="0.25">
      <c r="A76177" t="s">
        <v>533</v>
      </c>
      <c r="B76177">
        <v>3</v>
      </c>
      <c r="C76177">
        <v>108</v>
      </c>
      <c r="D76177">
        <v>80330</v>
      </c>
    </row>
    <row r="76178" spans="1:4" x14ac:dyDescent="0.25">
      <c r="A76178" t="s">
        <v>533</v>
      </c>
      <c r="B76178">
        <v>3</v>
      </c>
      <c r="C76178">
        <v>888</v>
      </c>
      <c r="D76178">
        <v>9942</v>
      </c>
    </row>
    <row r="76179" spans="1:4" x14ac:dyDescent="0.25">
      <c r="A76179" t="s">
        <v>533</v>
      </c>
      <c r="B76179">
        <v>3</v>
      </c>
      <c r="C76179">
        <v>988</v>
      </c>
      <c r="D76179">
        <v>12612</v>
      </c>
    </row>
    <row r="76180" spans="1:4" x14ac:dyDescent="0.25">
      <c r="A76180" t="s">
        <v>533</v>
      </c>
      <c r="B76180">
        <v>11</v>
      </c>
      <c r="C76180">
        <v>41</v>
      </c>
      <c r="D76180">
        <v>23950</v>
      </c>
    </row>
    <row r="76181" spans="1:4" x14ac:dyDescent="0.25">
      <c r="A76181" t="s">
        <v>533</v>
      </c>
      <c r="B76181">
        <v>11</v>
      </c>
      <c r="C76181">
        <v>42</v>
      </c>
      <c r="D76181">
        <v>33724</v>
      </c>
    </row>
    <row r="76182" spans="1:4" x14ac:dyDescent="0.25">
      <c r="A76182" t="s">
        <v>533</v>
      </c>
      <c r="B76182">
        <v>11</v>
      </c>
      <c r="C76182">
        <v>43</v>
      </c>
      <c r="D76182">
        <v>21905</v>
      </c>
    </row>
    <row r="76183" spans="1:4" x14ac:dyDescent="0.25">
      <c r="A76183" t="s">
        <v>533</v>
      </c>
      <c r="B76183">
        <v>11</v>
      </c>
      <c r="C76183">
        <v>44</v>
      </c>
      <c r="D76183">
        <v>11797</v>
      </c>
    </row>
    <row r="76184" spans="1:4" x14ac:dyDescent="0.25">
      <c r="A76184" t="s">
        <v>533</v>
      </c>
      <c r="B76184">
        <v>11</v>
      </c>
      <c r="C76184">
        <v>109</v>
      </c>
      <c r="D76184">
        <v>10581</v>
      </c>
    </row>
    <row r="76185" spans="1:4" x14ac:dyDescent="0.25">
      <c r="A76185" t="s">
        <v>533</v>
      </c>
      <c r="B76185">
        <v>11</v>
      </c>
      <c r="C76185">
        <v>889</v>
      </c>
      <c r="D76185">
        <v>4329</v>
      </c>
    </row>
    <row r="76186" spans="1:4" x14ac:dyDescent="0.25">
      <c r="A76186" t="s">
        <v>533</v>
      </c>
      <c r="B76186">
        <v>11</v>
      </c>
      <c r="C76186">
        <v>989</v>
      </c>
      <c r="D76186">
        <v>0</v>
      </c>
    </row>
    <row r="76187" spans="1:4" x14ac:dyDescent="0.25">
      <c r="A76187" t="s">
        <v>533</v>
      </c>
      <c r="B76187">
        <v>14</v>
      </c>
      <c r="C76187">
        <v>70</v>
      </c>
      <c r="D76187">
        <v>10059</v>
      </c>
    </row>
    <row r="76188" spans="1:4" x14ac:dyDescent="0.25">
      <c r="A76188" t="s">
        <v>533</v>
      </c>
      <c r="B76188">
        <v>14</v>
      </c>
      <c r="C76188">
        <v>94</v>
      </c>
      <c r="D76188">
        <v>3829</v>
      </c>
    </row>
    <row r="76189" spans="1:4" x14ac:dyDescent="0.25">
      <c r="A76189" t="s">
        <v>533</v>
      </c>
      <c r="B76189">
        <v>14</v>
      </c>
      <c r="C76189">
        <v>890</v>
      </c>
      <c r="D76189">
        <v>74</v>
      </c>
    </row>
    <row r="76190" spans="1:4" x14ac:dyDescent="0.25">
      <c r="A76190" t="s">
        <v>533</v>
      </c>
      <c r="B76190">
        <v>14</v>
      </c>
      <c r="C76190">
        <v>990</v>
      </c>
      <c r="D76190">
        <v>0</v>
      </c>
    </row>
    <row r="76191" spans="1:4" x14ac:dyDescent="0.25">
      <c r="A76191" t="s">
        <v>533</v>
      </c>
      <c r="B76191">
        <v>4</v>
      </c>
      <c r="C76191">
        <v>21</v>
      </c>
      <c r="D76191">
        <v>73891</v>
      </c>
    </row>
    <row r="76192" spans="1:4" x14ac:dyDescent="0.25">
      <c r="A76192" t="s">
        <v>533</v>
      </c>
      <c r="B76192">
        <v>4</v>
      </c>
      <c r="C76192">
        <v>881</v>
      </c>
      <c r="D76192">
        <v>0</v>
      </c>
    </row>
    <row r="76193" spans="1:4" x14ac:dyDescent="0.25">
      <c r="A76193" t="s">
        <v>533</v>
      </c>
      <c r="B76193">
        <v>4</v>
      </c>
      <c r="C76193">
        <v>981</v>
      </c>
      <c r="D76193">
        <v>0</v>
      </c>
    </row>
    <row r="76194" spans="1:4" x14ac:dyDescent="0.25">
      <c r="A76194" t="s">
        <v>533</v>
      </c>
      <c r="B76194">
        <v>4</v>
      </c>
      <c r="C76194">
        <v>22</v>
      </c>
      <c r="D76194">
        <v>46528</v>
      </c>
    </row>
    <row r="76195" spans="1:4" x14ac:dyDescent="0.25">
      <c r="A76195" t="s">
        <v>533</v>
      </c>
      <c r="B76195">
        <v>4</v>
      </c>
      <c r="C76195">
        <v>896</v>
      </c>
      <c r="D76195">
        <v>0</v>
      </c>
    </row>
    <row r="76196" spans="1:4" x14ac:dyDescent="0.25">
      <c r="A76196" t="s">
        <v>533</v>
      </c>
      <c r="B76196">
        <v>4</v>
      </c>
      <c r="C76196">
        <v>996</v>
      </c>
      <c r="D76196">
        <v>0</v>
      </c>
    </row>
    <row r="76197" spans="1:4" x14ac:dyDescent="0.25">
      <c r="A76197" t="s">
        <v>533</v>
      </c>
      <c r="B76197">
        <v>1</v>
      </c>
      <c r="C76197">
        <v>1</v>
      </c>
      <c r="D76197">
        <v>196310</v>
      </c>
    </row>
    <row r="76198" spans="1:4" x14ac:dyDescent="0.25">
      <c r="A76198" t="s">
        <v>533</v>
      </c>
      <c r="B76198">
        <v>1</v>
      </c>
      <c r="C76198">
        <v>2</v>
      </c>
      <c r="D76198">
        <v>13723</v>
      </c>
    </row>
    <row r="76199" spans="1:4" x14ac:dyDescent="0.25">
      <c r="A76199" t="s">
        <v>533</v>
      </c>
      <c r="B76199">
        <v>1</v>
      </c>
      <c r="C76199">
        <v>3</v>
      </c>
      <c r="D76199">
        <v>28546</v>
      </c>
    </row>
    <row r="76200" spans="1:4" x14ac:dyDescent="0.25">
      <c r="A76200" t="s">
        <v>533</v>
      </c>
      <c r="B76200">
        <v>1</v>
      </c>
      <c r="C76200">
        <v>4</v>
      </c>
      <c r="D76200">
        <v>52899</v>
      </c>
    </row>
    <row r="76201" spans="1:4" x14ac:dyDescent="0.25">
      <c r="A76201" t="s">
        <v>533</v>
      </c>
      <c r="B76201">
        <v>1</v>
      </c>
      <c r="C76201">
        <v>5</v>
      </c>
      <c r="D76201">
        <v>17321</v>
      </c>
    </row>
    <row r="76202" spans="1:4" x14ac:dyDescent="0.25">
      <c r="A76202" t="s">
        <v>533</v>
      </c>
      <c r="B76202">
        <v>1</v>
      </c>
      <c r="C76202">
        <v>6</v>
      </c>
      <c r="D76202">
        <v>29622</v>
      </c>
    </row>
    <row r="76203" spans="1:4" x14ac:dyDescent="0.25">
      <c r="A76203" t="s">
        <v>533</v>
      </c>
      <c r="B76203">
        <v>1</v>
      </c>
      <c r="C76203">
        <v>96</v>
      </c>
      <c r="D76203">
        <v>11386</v>
      </c>
    </row>
    <row r="76204" spans="1:4" x14ac:dyDescent="0.25">
      <c r="A76204" t="s">
        <v>533</v>
      </c>
      <c r="B76204">
        <v>1</v>
      </c>
      <c r="C76204">
        <v>103</v>
      </c>
      <c r="D76204">
        <v>13000</v>
      </c>
    </row>
    <row r="76205" spans="1:4" x14ac:dyDescent="0.25">
      <c r="A76205" t="s">
        <v>533</v>
      </c>
      <c r="B76205">
        <v>1</v>
      </c>
      <c r="C76205">
        <v>891</v>
      </c>
      <c r="D76205">
        <v>1508</v>
      </c>
    </row>
    <row r="76206" spans="1:4" x14ac:dyDescent="0.25">
      <c r="A76206" t="s">
        <v>533</v>
      </c>
      <c r="B76206">
        <v>1</v>
      </c>
      <c r="C76206">
        <v>991</v>
      </c>
      <c r="D76206">
        <v>2506</v>
      </c>
    </row>
    <row r="76207" spans="1:4" x14ac:dyDescent="0.25">
      <c r="A76207" t="s">
        <v>533</v>
      </c>
      <c r="B76207">
        <v>16</v>
      </c>
      <c r="C76207">
        <v>71</v>
      </c>
      <c r="D76207">
        <v>45625</v>
      </c>
    </row>
    <row r="76208" spans="1:4" x14ac:dyDescent="0.25">
      <c r="A76208" t="s">
        <v>533</v>
      </c>
      <c r="B76208">
        <v>16</v>
      </c>
      <c r="C76208">
        <v>72</v>
      </c>
      <c r="D76208">
        <v>96015</v>
      </c>
    </row>
    <row r="76209" spans="1:4" x14ac:dyDescent="0.25">
      <c r="A76209" t="s">
        <v>533</v>
      </c>
      <c r="B76209">
        <v>16</v>
      </c>
      <c r="C76209">
        <v>73</v>
      </c>
      <c r="D76209">
        <v>39892</v>
      </c>
    </row>
    <row r="76210" spans="1:4" x14ac:dyDescent="0.25">
      <c r="A76210" t="s">
        <v>533</v>
      </c>
      <c r="B76210">
        <v>16</v>
      </c>
      <c r="C76210">
        <v>74</v>
      </c>
      <c r="D76210">
        <v>20218</v>
      </c>
    </row>
    <row r="76211" spans="1:4" x14ac:dyDescent="0.25">
      <c r="A76211" t="s">
        <v>533</v>
      </c>
      <c r="B76211">
        <v>16</v>
      </c>
      <c r="C76211">
        <v>75</v>
      </c>
      <c r="D76211">
        <v>27932</v>
      </c>
    </row>
    <row r="76212" spans="1:4" x14ac:dyDescent="0.25">
      <c r="A76212" t="s">
        <v>533</v>
      </c>
      <c r="B76212">
        <v>16</v>
      </c>
      <c r="C76212">
        <v>110</v>
      </c>
      <c r="D76212">
        <v>25977</v>
      </c>
    </row>
    <row r="76213" spans="1:4" x14ac:dyDescent="0.25">
      <c r="A76213" t="s">
        <v>533</v>
      </c>
      <c r="B76213">
        <v>16</v>
      </c>
      <c r="C76213">
        <v>892</v>
      </c>
      <c r="D76213">
        <v>865</v>
      </c>
    </row>
    <row r="76214" spans="1:4" x14ac:dyDescent="0.25">
      <c r="A76214" t="s">
        <v>533</v>
      </c>
      <c r="B76214">
        <v>16</v>
      </c>
      <c r="C76214">
        <v>992</v>
      </c>
      <c r="D76214">
        <v>423</v>
      </c>
    </row>
    <row r="76215" spans="1:4" x14ac:dyDescent="0.25">
      <c r="A76215" t="s">
        <v>533</v>
      </c>
      <c r="B76215">
        <v>20</v>
      </c>
      <c r="C76215">
        <v>90</v>
      </c>
      <c r="D76215">
        <v>18254</v>
      </c>
    </row>
    <row r="76216" spans="1:4" x14ac:dyDescent="0.25">
      <c r="A76216" t="s">
        <v>533</v>
      </c>
      <c r="B76216">
        <v>20</v>
      </c>
      <c r="C76216">
        <v>91</v>
      </c>
      <c r="D76216">
        <v>11171</v>
      </c>
    </row>
    <row r="76217" spans="1:4" x14ac:dyDescent="0.25">
      <c r="A76217" t="s">
        <v>533</v>
      </c>
      <c r="B76217">
        <v>20</v>
      </c>
      <c r="C76217">
        <v>92</v>
      </c>
      <c r="D76217">
        <v>18715</v>
      </c>
    </row>
    <row r="76218" spans="1:4" x14ac:dyDescent="0.25">
      <c r="A76218" t="s">
        <v>533</v>
      </c>
      <c r="B76218">
        <v>20</v>
      </c>
      <c r="C76218">
        <v>95</v>
      </c>
      <c r="D76218">
        <v>5477</v>
      </c>
    </row>
    <row r="76219" spans="1:4" x14ac:dyDescent="0.25">
      <c r="A76219" t="s">
        <v>533</v>
      </c>
      <c r="B76219">
        <v>20</v>
      </c>
      <c r="C76219">
        <v>111</v>
      </c>
      <c r="D76219">
        <v>9994</v>
      </c>
    </row>
    <row r="76220" spans="1:4" x14ac:dyDescent="0.25">
      <c r="A76220" t="s">
        <v>533</v>
      </c>
      <c r="B76220">
        <v>20</v>
      </c>
      <c r="C76220">
        <v>893</v>
      </c>
      <c r="D76220">
        <v>14</v>
      </c>
    </row>
    <row r="76221" spans="1:4" x14ac:dyDescent="0.25">
      <c r="A76221" t="s">
        <v>533</v>
      </c>
      <c r="B76221">
        <v>20</v>
      </c>
      <c r="C76221">
        <v>993</v>
      </c>
      <c r="D76221">
        <v>0</v>
      </c>
    </row>
    <row r="76222" spans="1:4" x14ac:dyDescent="0.25">
      <c r="A76222" t="s">
        <v>533</v>
      </c>
      <c r="B76222">
        <v>19</v>
      </c>
      <c r="C76222">
        <v>81</v>
      </c>
      <c r="D76222">
        <v>15289</v>
      </c>
    </row>
    <row r="76223" spans="1:4" x14ac:dyDescent="0.25">
      <c r="A76223" t="s">
        <v>533</v>
      </c>
      <c r="B76223">
        <v>19</v>
      </c>
      <c r="C76223">
        <v>82</v>
      </c>
      <c r="D76223">
        <v>72639</v>
      </c>
    </row>
    <row r="76224" spans="1:4" x14ac:dyDescent="0.25">
      <c r="A76224" t="s">
        <v>533</v>
      </c>
      <c r="B76224">
        <v>19</v>
      </c>
      <c r="C76224">
        <v>83</v>
      </c>
      <c r="D76224">
        <v>27434</v>
      </c>
    </row>
    <row r="76225" spans="1:4" x14ac:dyDescent="0.25">
      <c r="A76225" t="s">
        <v>533</v>
      </c>
      <c r="B76225">
        <v>19</v>
      </c>
      <c r="C76225">
        <v>84</v>
      </c>
      <c r="D76225">
        <v>13992</v>
      </c>
    </row>
    <row r="76226" spans="1:4" x14ac:dyDescent="0.25">
      <c r="A76226" t="s">
        <v>533</v>
      </c>
      <c r="B76226">
        <v>19</v>
      </c>
      <c r="C76226">
        <v>85</v>
      </c>
      <c r="D76226">
        <v>14301</v>
      </c>
    </row>
    <row r="76227" spans="1:4" x14ac:dyDescent="0.25">
      <c r="A76227" t="s">
        <v>533</v>
      </c>
      <c r="B76227">
        <v>19</v>
      </c>
      <c r="C76227">
        <v>86</v>
      </c>
      <c r="D76227">
        <v>7184</v>
      </c>
    </row>
    <row r="76228" spans="1:4" x14ac:dyDescent="0.25">
      <c r="A76228" t="s">
        <v>533</v>
      </c>
      <c r="B76228">
        <v>19</v>
      </c>
      <c r="C76228">
        <v>87</v>
      </c>
      <c r="D76228">
        <v>62662</v>
      </c>
    </row>
    <row r="76229" spans="1:4" x14ac:dyDescent="0.25">
      <c r="A76229" t="s">
        <v>533</v>
      </c>
      <c r="B76229">
        <v>19</v>
      </c>
      <c r="C76229">
        <v>88</v>
      </c>
      <c r="D76229">
        <v>15192</v>
      </c>
    </row>
    <row r="76230" spans="1:4" x14ac:dyDescent="0.25">
      <c r="A76230" t="s">
        <v>533</v>
      </c>
      <c r="B76230">
        <v>19</v>
      </c>
      <c r="C76230">
        <v>89</v>
      </c>
      <c r="D76230">
        <v>17558</v>
      </c>
    </row>
    <row r="76231" spans="1:4" x14ac:dyDescent="0.25">
      <c r="A76231" t="s">
        <v>533</v>
      </c>
      <c r="B76231">
        <v>19</v>
      </c>
      <c r="C76231">
        <v>894</v>
      </c>
      <c r="D76231">
        <v>0</v>
      </c>
    </row>
    <row r="76232" spans="1:4" x14ac:dyDescent="0.25">
      <c r="A76232" t="s">
        <v>533</v>
      </c>
      <c r="B76232">
        <v>19</v>
      </c>
      <c r="C76232">
        <v>994</v>
      </c>
      <c r="D76232">
        <v>0</v>
      </c>
    </row>
    <row r="76233" spans="1:4" x14ac:dyDescent="0.25">
      <c r="A76233" t="s">
        <v>533</v>
      </c>
      <c r="B76233">
        <v>9</v>
      </c>
      <c r="C76233">
        <v>45</v>
      </c>
      <c r="D76233">
        <v>13710</v>
      </c>
    </row>
    <row r="76234" spans="1:4" x14ac:dyDescent="0.25">
      <c r="A76234" t="s">
        <v>533</v>
      </c>
      <c r="B76234">
        <v>9</v>
      </c>
      <c r="C76234">
        <v>46</v>
      </c>
      <c r="D76234">
        <v>26226</v>
      </c>
    </row>
    <row r="76235" spans="1:4" x14ac:dyDescent="0.25">
      <c r="A76235" t="s">
        <v>533</v>
      </c>
      <c r="B76235">
        <v>9</v>
      </c>
      <c r="C76235">
        <v>47</v>
      </c>
      <c r="D76235">
        <v>23780</v>
      </c>
    </row>
    <row r="76236" spans="1:4" x14ac:dyDescent="0.25">
      <c r="A76236" t="s">
        <v>533</v>
      </c>
      <c r="B76236">
        <v>9</v>
      </c>
      <c r="C76236">
        <v>48</v>
      </c>
      <c r="D76236">
        <v>70845</v>
      </c>
    </row>
    <row r="76237" spans="1:4" x14ac:dyDescent="0.25">
      <c r="A76237" t="s">
        <v>533</v>
      </c>
      <c r="B76237">
        <v>9</v>
      </c>
      <c r="C76237">
        <v>49</v>
      </c>
      <c r="D76237">
        <v>18360</v>
      </c>
    </row>
    <row r="76238" spans="1:4" x14ac:dyDescent="0.25">
      <c r="A76238" t="s">
        <v>533</v>
      </c>
      <c r="B76238">
        <v>9</v>
      </c>
      <c r="C76238">
        <v>50</v>
      </c>
      <c r="D76238">
        <v>30347</v>
      </c>
    </row>
    <row r="76239" spans="1:4" x14ac:dyDescent="0.25">
      <c r="A76239" t="s">
        <v>533</v>
      </c>
      <c r="B76239">
        <v>9</v>
      </c>
      <c r="C76239">
        <v>51</v>
      </c>
      <c r="D76239">
        <v>23584</v>
      </c>
    </row>
    <row r="76240" spans="1:4" x14ac:dyDescent="0.25">
      <c r="A76240" t="s">
        <v>533</v>
      </c>
      <c r="B76240">
        <v>9</v>
      </c>
      <c r="C76240">
        <v>52</v>
      </c>
      <c r="D76240">
        <v>14455</v>
      </c>
    </row>
    <row r="76241" spans="1:4" x14ac:dyDescent="0.25">
      <c r="A76241" t="s">
        <v>533</v>
      </c>
      <c r="B76241">
        <v>9</v>
      </c>
      <c r="C76241">
        <v>53</v>
      </c>
      <c r="D76241">
        <v>9671</v>
      </c>
    </row>
    <row r="76242" spans="1:4" x14ac:dyDescent="0.25">
      <c r="A76242" t="s">
        <v>533</v>
      </c>
      <c r="B76242">
        <v>9</v>
      </c>
      <c r="C76242">
        <v>100</v>
      </c>
      <c r="D76242">
        <v>23450</v>
      </c>
    </row>
    <row r="76243" spans="1:4" x14ac:dyDescent="0.25">
      <c r="A76243" t="s">
        <v>533</v>
      </c>
      <c r="B76243">
        <v>9</v>
      </c>
      <c r="C76243">
        <v>895</v>
      </c>
      <c r="D76243">
        <v>555</v>
      </c>
    </row>
    <row r="76244" spans="1:4" x14ac:dyDescent="0.25">
      <c r="A76244" t="s">
        <v>533</v>
      </c>
      <c r="B76244">
        <v>9</v>
      </c>
      <c r="C76244">
        <v>995</v>
      </c>
      <c r="D76244">
        <v>0</v>
      </c>
    </row>
    <row r="76245" spans="1:4" x14ac:dyDescent="0.25">
      <c r="A76245" t="s">
        <v>533</v>
      </c>
      <c r="B76245">
        <v>10</v>
      </c>
      <c r="C76245">
        <v>54</v>
      </c>
      <c r="D76245">
        <v>44770</v>
      </c>
    </row>
    <row r="76246" spans="1:4" x14ac:dyDescent="0.25">
      <c r="A76246" t="s">
        <v>533</v>
      </c>
      <c r="B76246">
        <v>10</v>
      </c>
      <c r="C76246">
        <v>55</v>
      </c>
      <c r="D76246">
        <v>11661</v>
      </c>
    </row>
    <row r="76247" spans="1:4" x14ac:dyDescent="0.25">
      <c r="A76247" t="s">
        <v>533</v>
      </c>
      <c r="B76247">
        <v>10</v>
      </c>
      <c r="C76247">
        <v>897</v>
      </c>
      <c r="D76247">
        <v>2429</v>
      </c>
    </row>
    <row r="76248" spans="1:4" x14ac:dyDescent="0.25">
      <c r="A76248" t="s">
        <v>533</v>
      </c>
      <c r="B76248">
        <v>10</v>
      </c>
      <c r="C76248">
        <v>997</v>
      </c>
      <c r="D76248">
        <v>0</v>
      </c>
    </row>
    <row r="76249" spans="1:4" x14ac:dyDescent="0.25">
      <c r="A76249" t="s">
        <v>533</v>
      </c>
      <c r="B76249">
        <v>2</v>
      </c>
      <c r="C76249">
        <v>7</v>
      </c>
      <c r="D76249">
        <v>11360</v>
      </c>
    </row>
    <row r="76250" spans="1:4" x14ac:dyDescent="0.25">
      <c r="A76250" t="s">
        <v>533</v>
      </c>
      <c r="B76250">
        <v>2</v>
      </c>
      <c r="C76250">
        <v>898</v>
      </c>
      <c r="D76250">
        <v>458</v>
      </c>
    </row>
    <row r="76251" spans="1:4" x14ac:dyDescent="0.25">
      <c r="A76251" t="s">
        <v>533</v>
      </c>
      <c r="B76251">
        <v>2</v>
      </c>
      <c r="C76251">
        <v>998</v>
      </c>
      <c r="D76251">
        <v>3</v>
      </c>
    </row>
    <row r="76252" spans="1:4" x14ac:dyDescent="0.25">
      <c r="A76252" t="s">
        <v>533</v>
      </c>
      <c r="B76252">
        <v>5</v>
      </c>
      <c r="C76252">
        <v>23</v>
      </c>
      <c r="D76252">
        <v>86776</v>
      </c>
    </row>
    <row r="76253" spans="1:4" x14ac:dyDescent="0.25">
      <c r="A76253" t="s">
        <v>533</v>
      </c>
      <c r="B76253">
        <v>5</v>
      </c>
      <c r="C76253">
        <v>24</v>
      </c>
      <c r="D76253">
        <v>71889</v>
      </c>
    </row>
    <row r="76254" spans="1:4" x14ac:dyDescent="0.25">
      <c r="A76254" t="s">
        <v>533</v>
      </c>
      <c r="B76254">
        <v>5</v>
      </c>
      <c r="C76254">
        <v>25</v>
      </c>
      <c r="D76254">
        <v>21803</v>
      </c>
    </row>
    <row r="76255" spans="1:4" x14ac:dyDescent="0.25">
      <c r="A76255" t="s">
        <v>533</v>
      </c>
      <c r="B76255">
        <v>5</v>
      </c>
      <c r="C76255">
        <v>26</v>
      </c>
      <c r="D76255">
        <v>82654</v>
      </c>
    </row>
    <row r="76256" spans="1:4" x14ac:dyDescent="0.25">
      <c r="A76256" t="s">
        <v>533</v>
      </c>
      <c r="B76256">
        <v>5</v>
      </c>
      <c r="C76256">
        <v>27</v>
      </c>
      <c r="D76256">
        <v>71768</v>
      </c>
    </row>
    <row r="76257" spans="1:4" x14ac:dyDescent="0.25">
      <c r="A76257" t="s">
        <v>533</v>
      </c>
      <c r="B76257">
        <v>5</v>
      </c>
      <c r="C76257">
        <v>28</v>
      </c>
      <c r="D76257">
        <v>83742</v>
      </c>
    </row>
    <row r="76258" spans="1:4" x14ac:dyDescent="0.25">
      <c r="A76258" t="s">
        <v>533</v>
      </c>
      <c r="B76258">
        <v>5</v>
      </c>
      <c r="C76258">
        <v>29</v>
      </c>
      <c r="D76258">
        <v>14426</v>
      </c>
    </row>
    <row r="76259" spans="1:4" x14ac:dyDescent="0.25">
      <c r="A76259" t="s">
        <v>533</v>
      </c>
      <c r="B76259">
        <v>5</v>
      </c>
      <c r="C76259">
        <v>899</v>
      </c>
      <c r="D76259">
        <v>5569</v>
      </c>
    </row>
    <row r="76260" spans="1:4" x14ac:dyDescent="0.25">
      <c r="A76260" t="s">
        <v>533</v>
      </c>
      <c r="B76260">
        <v>5</v>
      </c>
      <c r="C76260">
        <v>999</v>
      </c>
      <c r="D76260">
        <v>1229</v>
      </c>
    </row>
    <row r="76261" spans="1:4" x14ac:dyDescent="0.25">
      <c r="A76261" t="s">
        <v>534</v>
      </c>
      <c r="B76261">
        <v>13</v>
      </c>
      <c r="C76261">
        <v>66</v>
      </c>
      <c r="D76261">
        <v>19419</v>
      </c>
    </row>
    <row r="76262" spans="1:4" x14ac:dyDescent="0.25">
      <c r="A76262" t="s">
        <v>534</v>
      </c>
      <c r="B76262">
        <v>13</v>
      </c>
      <c r="C76262">
        <v>67</v>
      </c>
      <c r="D76262">
        <v>18006</v>
      </c>
    </row>
    <row r="76263" spans="1:4" x14ac:dyDescent="0.25">
      <c r="A76263" t="s">
        <v>534</v>
      </c>
      <c r="B76263">
        <v>13</v>
      </c>
      <c r="C76263">
        <v>68</v>
      </c>
      <c r="D76263">
        <v>18731</v>
      </c>
    </row>
    <row r="76264" spans="1:4" x14ac:dyDescent="0.25">
      <c r="A76264" t="s">
        <v>534</v>
      </c>
      <c r="B76264">
        <v>13</v>
      </c>
      <c r="C76264">
        <v>69</v>
      </c>
      <c r="D76264">
        <v>19802</v>
      </c>
    </row>
    <row r="76265" spans="1:4" x14ac:dyDescent="0.25">
      <c r="A76265" t="s">
        <v>534</v>
      </c>
      <c r="B76265">
        <v>13</v>
      </c>
      <c r="C76265">
        <v>879</v>
      </c>
      <c r="D76265">
        <v>603</v>
      </c>
    </row>
    <row r="76266" spans="1:4" x14ac:dyDescent="0.25">
      <c r="A76266" t="s">
        <v>534</v>
      </c>
      <c r="B76266">
        <v>13</v>
      </c>
      <c r="C76266">
        <v>979</v>
      </c>
      <c r="D76266">
        <v>118</v>
      </c>
    </row>
    <row r="76267" spans="1:4" x14ac:dyDescent="0.25">
      <c r="A76267" t="s">
        <v>534</v>
      </c>
      <c r="B76267">
        <v>17</v>
      </c>
      <c r="C76267">
        <v>76</v>
      </c>
      <c r="D76267">
        <v>17885</v>
      </c>
    </row>
    <row r="76268" spans="1:4" x14ac:dyDescent="0.25">
      <c r="A76268" t="s">
        <v>534</v>
      </c>
      <c r="B76268">
        <v>17</v>
      </c>
      <c r="C76268">
        <v>77</v>
      </c>
      <c r="D76268">
        <v>9111</v>
      </c>
    </row>
    <row r="76269" spans="1:4" x14ac:dyDescent="0.25">
      <c r="A76269" t="s">
        <v>534</v>
      </c>
      <c r="B76269">
        <v>17</v>
      </c>
      <c r="C76269">
        <v>880</v>
      </c>
      <c r="D76269">
        <v>651</v>
      </c>
    </row>
    <row r="76270" spans="1:4" x14ac:dyDescent="0.25">
      <c r="A76270" t="s">
        <v>534</v>
      </c>
      <c r="B76270">
        <v>17</v>
      </c>
      <c r="C76270">
        <v>980</v>
      </c>
      <c r="D76270">
        <v>0</v>
      </c>
    </row>
    <row r="76271" spans="1:4" x14ac:dyDescent="0.25">
      <c r="A76271" t="s">
        <v>534</v>
      </c>
      <c r="B76271">
        <v>18</v>
      </c>
      <c r="C76271">
        <v>78</v>
      </c>
      <c r="D76271">
        <v>23891</v>
      </c>
    </row>
    <row r="76272" spans="1:4" x14ac:dyDescent="0.25">
      <c r="A76272" t="s">
        <v>534</v>
      </c>
      <c r="B76272">
        <v>18</v>
      </c>
      <c r="C76272">
        <v>79</v>
      </c>
      <c r="D76272">
        <v>10509</v>
      </c>
    </row>
    <row r="76273" spans="1:4" x14ac:dyDescent="0.25">
      <c r="A76273" t="s">
        <v>534</v>
      </c>
      <c r="B76273">
        <v>18</v>
      </c>
      <c r="C76273">
        <v>80</v>
      </c>
      <c r="D76273">
        <v>24208</v>
      </c>
    </row>
    <row r="76274" spans="1:4" x14ac:dyDescent="0.25">
      <c r="A76274" t="s">
        <v>534</v>
      </c>
      <c r="B76274">
        <v>18</v>
      </c>
      <c r="C76274">
        <v>101</v>
      </c>
      <c r="D76274">
        <v>6895</v>
      </c>
    </row>
    <row r="76275" spans="1:4" x14ac:dyDescent="0.25">
      <c r="A76275" t="s">
        <v>534</v>
      </c>
      <c r="B76275">
        <v>18</v>
      </c>
      <c r="C76275">
        <v>102</v>
      </c>
      <c r="D76275">
        <v>5671</v>
      </c>
    </row>
    <row r="76276" spans="1:4" x14ac:dyDescent="0.25">
      <c r="A76276" t="s">
        <v>534</v>
      </c>
      <c r="B76276">
        <v>18</v>
      </c>
      <c r="C76276">
        <v>882</v>
      </c>
      <c r="D76276">
        <v>647</v>
      </c>
    </row>
    <row r="76277" spans="1:4" x14ac:dyDescent="0.25">
      <c r="A76277" t="s">
        <v>534</v>
      </c>
      <c r="B76277">
        <v>18</v>
      </c>
      <c r="C76277">
        <v>982</v>
      </c>
      <c r="D76277">
        <v>0</v>
      </c>
    </row>
    <row r="76278" spans="1:4" x14ac:dyDescent="0.25">
      <c r="A76278" t="s">
        <v>534</v>
      </c>
      <c r="B76278">
        <v>15</v>
      </c>
      <c r="C76278">
        <v>61</v>
      </c>
      <c r="D76278">
        <v>66919</v>
      </c>
    </row>
    <row r="76279" spans="1:4" x14ac:dyDescent="0.25">
      <c r="A76279" t="s">
        <v>534</v>
      </c>
      <c r="B76279">
        <v>15</v>
      </c>
      <c r="C76279">
        <v>62</v>
      </c>
      <c r="D76279">
        <v>12787</v>
      </c>
    </row>
    <row r="76280" spans="1:4" x14ac:dyDescent="0.25">
      <c r="A76280" t="s">
        <v>534</v>
      </c>
      <c r="B76280">
        <v>15</v>
      </c>
      <c r="C76280">
        <v>63</v>
      </c>
      <c r="D76280">
        <v>255835</v>
      </c>
    </row>
    <row r="76281" spans="1:4" x14ac:dyDescent="0.25">
      <c r="A76281" t="s">
        <v>534</v>
      </c>
      <c r="B76281">
        <v>15</v>
      </c>
      <c r="C76281">
        <v>64</v>
      </c>
      <c r="D76281">
        <v>20631</v>
      </c>
    </row>
    <row r="76282" spans="1:4" x14ac:dyDescent="0.25">
      <c r="A76282" t="s">
        <v>534</v>
      </c>
      <c r="B76282">
        <v>15</v>
      </c>
      <c r="C76282">
        <v>65</v>
      </c>
      <c r="D76282">
        <v>69582</v>
      </c>
    </row>
    <row r="76283" spans="1:4" x14ac:dyDescent="0.25">
      <c r="A76283" t="s">
        <v>534</v>
      </c>
      <c r="B76283">
        <v>15</v>
      </c>
      <c r="C76283">
        <v>883</v>
      </c>
      <c r="D76283">
        <v>639</v>
      </c>
    </row>
    <row r="76284" spans="1:4" x14ac:dyDescent="0.25">
      <c r="A76284" t="s">
        <v>534</v>
      </c>
      <c r="B76284">
        <v>15</v>
      </c>
      <c r="C76284">
        <v>983</v>
      </c>
      <c r="D76284">
        <v>7294</v>
      </c>
    </row>
    <row r="76285" spans="1:4" x14ac:dyDescent="0.25">
      <c r="A76285" t="s">
        <v>534</v>
      </c>
      <c r="B76285">
        <v>8</v>
      </c>
      <c r="C76285">
        <v>33</v>
      </c>
      <c r="D76285">
        <v>23799</v>
      </c>
    </row>
    <row r="76286" spans="1:4" x14ac:dyDescent="0.25">
      <c r="A76286" t="s">
        <v>534</v>
      </c>
      <c r="B76286">
        <v>8</v>
      </c>
      <c r="C76286">
        <v>34</v>
      </c>
      <c r="D76286">
        <v>28919</v>
      </c>
    </row>
    <row r="76287" spans="1:4" x14ac:dyDescent="0.25">
      <c r="A76287" t="s">
        <v>534</v>
      </c>
      <c r="B76287">
        <v>8</v>
      </c>
      <c r="C76287">
        <v>35</v>
      </c>
      <c r="D76287">
        <v>48737</v>
      </c>
    </row>
    <row r="76288" spans="1:4" x14ac:dyDescent="0.25">
      <c r="A76288" t="s">
        <v>534</v>
      </c>
      <c r="B76288">
        <v>8</v>
      </c>
      <c r="C76288">
        <v>36</v>
      </c>
      <c r="D76288">
        <v>66085</v>
      </c>
    </row>
    <row r="76289" spans="1:4" x14ac:dyDescent="0.25">
      <c r="A76289" t="s">
        <v>534</v>
      </c>
      <c r="B76289">
        <v>8</v>
      </c>
      <c r="C76289">
        <v>37</v>
      </c>
      <c r="D76289">
        <v>95480</v>
      </c>
    </row>
    <row r="76290" spans="1:4" x14ac:dyDescent="0.25">
      <c r="A76290" t="s">
        <v>534</v>
      </c>
      <c r="B76290">
        <v>8</v>
      </c>
      <c r="C76290">
        <v>38</v>
      </c>
      <c r="D76290">
        <v>23700</v>
      </c>
    </row>
    <row r="76291" spans="1:4" x14ac:dyDescent="0.25">
      <c r="A76291" t="s">
        <v>534</v>
      </c>
      <c r="B76291">
        <v>8</v>
      </c>
      <c r="C76291">
        <v>39</v>
      </c>
      <c r="D76291">
        <v>31197</v>
      </c>
    </row>
    <row r="76292" spans="1:4" x14ac:dyDescent="0.25">
      <c r="A76292" t="s">
        <v>534</v>
      </c>
      <c r="B76292">
        <v>8</v>
      </c>
      <c r="C76292">
        <v>40</v>
      </c>
      <c r="D76292">
        <v>37520</v>
      </c>
    </row>
    <row r="76293" spans="1:4" x14ac:dyDescent="0.25">
      <c r="A76293" t="s">
        <v>534</v>
      </c>
      <c r="B76293">
        <v>8</v>
      </c>
      <c r="C76293">
        <v>99</v>
      </c>
      <c r="D76293">
        <v>37118</v>
      </c>
    </row>
    <row r="76294" spans="1:4" x14ac:dyDescent="0.25">
      <c r="A76294" t="s">
        <v>534</v>
      </c>
      <c r="B76294">
        <v>8</v>
      </c>
      <c r="C76294">
        <v>884</v>
      </c>
      <c r="D76294">
        <v>3777</v>
      </c>
    </row>
    <row r="76295" spans="1:4" x14ac:dyDescent="0.25">
      <c r="A76295" t="s">
        <v>534</v>
      </c>
      <c r="B76295">
        <v>8</v>
      </c>
      <c r="C76295">
        <v>984</v>
      </c>
      <c r="D76295">
        <v>1390</v>
      </c>
    </row>
    <row r="76296" spans="1:4" x14ac:dyDescent="0.25">
      <c r="A76296" t="s">
        <v>534</v>
      </c>
      <c r="B76296">
        <v>6</v>
      </c>
      <c r="C76296">
        <v>30</v>
      </c>
      <c r="D76296">
        <v>50807</v>
      </c>
    </row>
    <row r="76297" spans="1:4" x14ac:dyDescent="0.25">
      <c r="A76297" t="s">
        <v>534</v>
      </c>
      <c r="B76297">
        <v>6</v>
      </c>
      <c r="C76297">
        <v>31</v>
      </c>
      <c r="D76297">
        <v>13190</v>
      </c>
    </row>
    <row r="76298" spans="1:4" x14ac:dyDescent="0.25">
      <c r="A76298" t="s">
        <v>534</v>
      </c>
      <c r="B76298">
        <v>6</v>
      </c>
      <c r="C76298">
        <v>32</v>
      </c>
      <c r="D76298">
        <v>21503</v>
      </c>
    </row>
    <row r="76299" spans="1:4" x14ac:dyDescent="0.25">
      <c r="A76299" t="s">
        <v>534</v>
      </c>
      <c r="B76299">
        <v>6</v>
      </c>
      <c r="C76299">
        <v>93</v>
      </c>
      <c r="D76299">
        <v>21611</v>
      </c>
    </row>
    <row r="76300" spans="1:4" x14ac:dyDescent="0.25">
      <c r="A76300" t="s">
        <v>534</v>
      </c>
      <c r="B76300">
        <v>6</v>
      </c>
      <c r="C76300">
        <v>885</v>
      </c>
      <c r="D76300">
        <v>1435</v>
      </c>
    </row>
    <row r="76301" spans="1:4" x14ac:dyDescent="0.25">
      <c r="A76301" t="s">
        <v>534</v>
      </c>
      <c r="B76301">
        <v>6</v>
      </c>
      <c r="C76301">
        <v>985</v>
      </c>
      <c r="D76301">
        <v>0</v>
      </c>
    </row>
    <row r="76302" spans="1:4" x14ac:dyDescent="0.25">
      <c r="A76302" t="s">
        <v>534</v>
      </c>
      <c r="B76302">
        <v>12</v>
      </c>
      <c r="C76302">
        <v>56</v>
      </c>
      <c r="D76302">
        <v>16468</v>
      </c>
    </row>
    <row r="76303" spans="1:4" x14ac:dyDescent="0.25">
      <c r="A76303" t="s">
        <v>534</v>
      </c>
      <c r="B76303">
        <v>12</v>
      </c>
      <c r="C76303">
        <v>57</v>
      </c>
      <c r="D76303">
        <v>10476</v>
      </c>
    </row>
    <row r="76304" spans="1:4" x14ac:dyDescent="0.25">
      <c r="A76304" t="s">
        <v>534</v>
      </c>
      <c r="B76304">
        <v>12</v>
      </c>
      <c r="C76304">
        <v>58</v>
      </c>
      <c r="D76304">
        <v>261222</v>
      </c>
    </row>
    <row r="76305" spans="1:4" x14ac:dyDescent="0.25">
      <c r="A76305" t="s">
        <v>534</v>
      </c>
      <c r="B76305">
        <v>12</v>
      </c>
      <c r="C76305">
        <v>59</v>
      </c>
      <c r="D76305">
        <v>35648</v>
      </c>
    </row>
    <row r="76306" spans="1:4" x14ac:dyDescent="0.25">
      <c r="A76306" t="s">
        <v>534</v>
      </c>
      <c r="B76306">
        <v>12</v>
      </c>
      <c r="C76306">
        <v>60</v>
      </c>
      <c r="D76306">
        <v>31896</v>
      </c>
    </row>
    <row r="76307" spans="1:4" x14ac:dyDescent="0.25">
      <c r="A76307" t="s">
        <v>534</v>
      </c>
      <c r="B76307">
        <v>12</v>
      </c>
      <c r="C76307">
        <v>886</v>
      </c>
      <c r="D76307">
        <v>6045</v>
      </c>
    </row>
    <row r="76308" spans="1:4" x14ac:dyDescent="0.25">
      <c r="A76308" t="s">
        <v>534</v>
      </c>
      <c r="B76308">
        <v>12</v>
      </c>
      <c r="C76308">
        <v>986</v>
      </c>
      <c r="D76308">
        <v>21</v>
      </c>
    </row>
    <row r="76309" spans="1:4" x14ac:dyDescent="0.25">
      <c r="A76309" t="s">
        <v>534</v>
      </c>
      <c r="B76309">
        <v>7</v>
      </c>
      <c r="C76309">
        <v>8</v>
      </c>
      <c r="D76309">
        <v>14888</v>
      </c>
    </row>
    <row r="76310" spans="1:4" x14ac:dyDescent="0.25">
      <c r="A76310" t="s">
        <v>534</v>
      </c>
      <c r="B76310">
        <v>7</v>
      </c>
      <c r="C76310">
        <v>9</v>
      </c>
      <c r="D76310">
        <v>16786</v>
      </c>
    </row>
    <row r="76311" spans="1:4" x14ac:dyDescent="0.25">
      <c r="A76311" t="s">
        <v>534</v>
      </c>
      <c r="B76311">
        <v>7</v>
      </c>
      <c r="C76311">
        <v>10</v>
      </c>
      <c r="D76311">
        <v>55057</v>
      </c>
    </row>
    <row r="76312" spans="1:4" x14ac:dyDescent="0.25">
      <c r="A76312" t="s">
        <v>534</v>
      </c>
      <c r="B76312">
        <v>7</v>
      </c>
      <c r="C76312">
        <v>11</v>
      </c>
      <c r="D76312">
        <v>14180</v>
      </c>
    </row>
    <row r="76313" spans="1:4" x14ac:dyDescent="0.25">
      <c r="A76313" t="s">
        <v>534</v>
      </c>
      <c r="B76313">
        <v>7</v>
      </c>
      <c r="C76313">
        <v>887</v>
      </c>
      <c r="D76313">
        <v>1690</v>
      </c>
    </row>
    <row r="76314" spans="1:4" x14ac:dyDescent="0.25">
      <c r="A76314" t="s">
        <v>534</v>
      </c>
      <c r="B76314">
        <v>7</v>
      </c>
      <c r="C76314">
        <v>987</v>
      </c>
      <c r="D76314">
        <v>3507</v>
      </c>
    </row>
    <row r="76315" spans="1:4" x14ac:dyDescent="0.25">
      <c r="A76315" t="s">
        <v>534</v>
      </c>
      <c r="B76315">
        <v>3</v>
      </c>
      <c r="C76315">
        <v>12</v>
      </c>
      <c r="D76315">
        <v>88014</v>
      </c>
    </row>
    <row r="76316" spans="1:4" x14ac:dyDescent="0.25">
      <c r="A76316" t="s">
        <v>534</v>
      </c>
      <c r="B76316">
        <v>3</v>
      </c>
      <c r="C76316">
        <v>13</v>
      </c>
      <c r="D76316">
        <v>60920</v>
      </c>
    </row>
    <row r="76317" spans="1:4" x14ac:dyDescent="0.25">
      <c r="A76317" t="s">
        <v>534</v>
      </c>
      <c r="B76317">
        <v>3</v>
      </c>
      <c r="C76317">
        <v>14</v>
      </c>
      <c r="D76317">
        <v>15526</v>
      </c>
    </row>
    <row r="76318" spans="1:4" x14ac:dyDescent="0.25">
      <c r="A76318" t="s">
        <v>534</v>
      </c>
      <c r="B76318">
        <v>3</v>
      </c>
      <c r="C76318">
        <v>15</v>
      </c>
      <c r="D76318">
        <v>276780</v>
      </c>
    </row>
    <row r="76319" spans="1:4" x14ac:dyDescent="0.25">
      <c r="A76319" t="s">
        <v>534</v>
      </c>
      <c r="B76319">
        <v>3</v>
      </c>
      <c r="C76319">
        <v>16</v>
      </c>
      <c r="D76319">
        <v>54127</v>
      </c>
    </row>
    <row r="76320" spans="1:4" x14ac:dyDescent="0.25">
      <c r="A76320" t="s">
        <v>534</v>
      </c>
      <c r="B76320">
        <v>3</v>
      </c>
      <c r="C76320">
        <v>17</v>
      </c>
      <c r="D76320">
        <v>107650</v>
      </c>
    </row>
    <row r="76321" spans="1:4" x14ac:dyDescent="0.25">
      <c r="A76321" t="s">
        <v>534</v>
      </c>
      <c r="B76321">
        <v>3</v>
      </c>
      <c r="C76321">
        <v>18</v>
      </c>
      <c r="D76321">
        <v>44400</v>
      </c>
    </row>
    <row r="76322" spans="1:4" x14ac:dyDescent="0.25">
      <c r="A76322" t="s">
        <v>534</v>
      </c>
      <c r="B76322">
        <v>3</v>
      </c>
      <c r="C76322">
        <v>19</v>
      </c>
      <c r="D76322">
        <v>27478</v>
      </c>
    </row>
    <row r="76323" spans="1:4" x14ac:dyDescent="0.25">
      <c r="A76323" t="s">
        <v>534</v>
      </c>
      <c r="B76323">
        <v>3</v>
      </c>
      <c r="C76323">
        <v>20</v>
      </c>
      <c r="D76323">
        <v>36483</v>
      </c>
    </row>
    <row r="76324" spans="1:4" x14ac:dyDescent="0.25">
      <c r="A76324" t="s">
        <v>534</v>
      </c>
      <c r="B76324">
        <v>3</v>
      </c>
      <c r="C76324">
        <v>97</v>
      </c>
      <c r="D76324">
        <v>25109</v>
      </c>
    </row>
    <row r="76325" spans="1:4" x14ac:dyDescent="0.25">
      <c r="A76325" t="s">
        <v>534</v>
      </c>
      <c r="B76325">
        <v>3</v>
      </c>
      <c r="C76325">
        <v>98</v>
      </c>
      <c r="D76325">
        <v>17228</v>
      </c>
    </row>
    <row r="76326" spans="1:4" x14ac:dyDescent="0.25">
      <c r="A76326" t="s">
        <v>534</v>
      </c>
      <c r="B76326">
        <v>3</v>
      </c>
      <c r="C76326">
        <v>108</v>
      </c>
      <c r="D76326">
        <v>80365</v>
      </c>
    </row>
    <row r="76327" spans="1:4" x14ac:dyDescent="0.25">
      <c r="A76327" t="s">
        <v>534</v>
      </c>
      <c r="B76327">
        <v>3</v>
      </c>
      <c r="C76327">
        <v>888</v>
      </c>
      <c r="D76327">
        <v>9950</v>
      </c>
    </row>
    <row r="76328" spans="1:4" x14ac:dyDescent="0.25">
      <c r="A76328" t="s">
        <v>534</v>
      </c>
      <c r="B76328">
        <v>3</v>
      </c>
      <c r="C76328">
        <v>988</v>
      </c>
      <c r="D76328">
        <v>12637</v>
      </c>
    </row>
    <row r="76329" spans="1:4" x14ac:dyDescent="0.25">
      <c r="A76329" t="s">
        <v>534</v>
      </c>
      <c r="B76329">
        <v>11</v>
      </c>
      <c r="C76329">
        <v>41</v>
      </c>
      <c r="D76329">
        <v>24039</v>
      </c>
    </row>
    <row r="76330" spans="1:4" x14ac:dyDescent="0.25">
      <c r="A76330" t="s">
        <v>534</v>
      </c>
      <c r="B76330">
        <v>11</v>
      </c>
      <c r="C76330">
        <v>42</v>
      </c>
      <c r="D76330">
        <v>33748</v>
      </c>
    </row>
    <row r="76331" spans="1:4" x14ac:dyDescent="0.25">
      <c r="A76331" t="s">
        <v>534</v>
      </c>
      <c r="B76331">
        <v>11</v>
      </c>
      <c r="C76331">
        <v>43</v>
      </c>
      <c r="D76331">
        <v>21947</v>
      </c>
    </row>
    <row r="76332" spans="1:4" x14ac:dyDescent="0.25">
      <c r="A76332" t="s">
        <v>534</v>
      </c>
      <c r="B76332">
        <v>11</v>
      </c>
      <c r="C76332">
        <v>44</v>
      </c>
      <c r="D76332">
        <v>11812</v>
      </c>
    </row>
    <row r="76333" spans="1:4" x14ac:dyDescent="0.25">
      <c r="A76333" t="s">
        <v>534</v>
      </c>
      <c r="B76333">
        <v>11</v>
      </c>
      <c r="C76333">
        <v>109</v>
      </c>
      <c r="D76333">
        <v>10616</v>
      </c>
    </row>
    <row r="76334" spans="1:4" x14ac:dyDescent="0.25">
      <c r="A76334" t="s">
        <v>534</v>
      </c>
      <c r="B76334">
        <v>11</v>
      </c>
      <c r="C76334">
        <v>889</v>
      </c>
      <c r="D76334">
        <v>4341</v>
      </c>
    </row>
    <row r="76335" spans="1:4" x14ac:dyDescent="0.25">
      <c r="A76335" t="s">
        <v>534</v>
      </c>
      <c r="B76335">
        <v>11</v>
      </c>
      <c r="C76335">
        <v>989</v>
      </c>
      <c r="D76335">
        <v>0</v>
      </c>
    </row>
    <row r="76336" spans="1:4" x14ac:dyDescent="0.25">
      <c r="A76336" t="s">
        <v>534</v>
      </c>
      <c r="B76336">
        <v>14</v>
      </c>
      <c r="C76336">
        <v>70</v>
      </c>
      <c r="D76336">
        <v>10066</v>
      </c>
    </row>
    <row r="76337" spans="1:4" x14ac:dyDescent="0.25">
      <c r="A76337" t="s">
        <v>534</v>
      </c>
      <c r="B76337">
        <v>14</v>
      </c>
      <c r="C76337">
        <v>94</v>
      </c>
      <c r="D76337">
        <v>3838</v>
      </c>
    </row>
    <row r="76338" spans="1:4" x14ac:dyDescent="0.25">
      <c r="A76338" t="s">
        <v>534</v>
      </c>
      <c r="B76338">
        <v>14</v>
      </c>
      <c r="C76338">
        <v>890</v>
      </c>
      <c r="D76338">
        <v>74</v>
      </c>
    </row>
    <row r="76339" spans="1:4" x14ac:dyDescent="0.25">
      <c r="A76339" t="s">
        <v>534</v>
      </c>
      <c r="B76339">
        <v>14</v>
      </c>
      <c r="C76339">
        <v>990</v>
      </c>
      <c r="D76339">
        <v>0</v>
      </c>
    </row>
    <row r="76340" spans="1:4" x14ac:dyDescent="0.25">
      <c r="A76340" t="s">
        <v>534</v>
      </c>
      <c r="B76340">
        <v>4</v>
      </c>
      <c r="C76340">
        <v>21</v>
      </c>
      <c r="D76340">
        <v>73918</v>
      </c>
    </row>
    <row r="76341" spans="1:4" x14ac:dyDescent="0.25">
      <c r="A76341" t="s">
        <v>534</v>
      </c>
      <c r="B76341">
        <v>4</v>
      </c>
      <c r="C76341">
        <v>881</v>
      </c>
      <c r="D76341">
        <v>0</v>
      </c>
    </row>
    <row r="76342" spans="1:4" x14ac:dyDescent="0.25">
      <c r="A76342" t="s">
        <v>534</v>
      </c>
      <c r="B76342">
        <v>4</v>
      </c>
      <c r="C76342">
        <v>981</v>
      </c>
      <c r="D76342">
        <v>0</v>
      </c>
    </row>
    <row r="76343" spans="1:4" x14ac:dyDescent="0.25">
      <c r="A76343" t="s">
        <v>534</v>
      </c>
      <c r="B76343">
        <v>4</v>
      </c>
      <c r="C76343">
        <v>22</v>
      </c>
      <c r="D76343">
        <v>46550</v>
      </c>
    </row>
    <row r="76344" spans="1:4" x14ac:dyDescent="0.25">
      <c r="A76344" t="s">
        <v>534</v>
      </c>
      <c r="B76344">
        <v>4</v>
      </c>
      <c r="C76344">
        <v>896</v>
      </c>
      <c r="D76344">
        <v>0</v>
      </c>
    </row>
    <row r="76345" spans="1:4" x14ac:dyDescent="0.25">
      <c r="A76345" t="s">
        <v>534</v>
      </c>
      <c r="B76345">
        <v>4</v>
      </c>
      <c r="C76345">
        <v>996</v>
      </c>
      <c r="D76345">
        <v>0</v>
      </c>
    </row>
    <row r="76346" spans="1:4" x14ac:dyDescent="0.25">
      <c r="A76346" t="s">
        <v>534</v>
      </c>
      <c r="B76346">
        <v>1</v>
      </c>
      <c r="C76346">
        <v>1</v>
      </c>
      <c r="D76346">
        <v>196424</v>
      </c>
    </row>
    <row r="76347" spans="1:4" x14ac:dyDescent="0.25">
      <c r="A76347" t="s">
        <v>534</v>
      </c>
      <c r="B76347">
        <v>1</v>
      </c>
      <c r="C76347">
        <v>2</v>
      </c>
      <c r="D76347">
        <v>13728</v>
      </c>
    </row>
    <row r="76348" spans="1:4" x14ac:dyDescent="0.25">
      <c r="A76348" t="s">
        <v>534</v>
      </c>
      <c r="B76348">
        <v>1</v>
      </c>
      <c r="C76348">
        <v>3</v>
      </c>
      <c r="D76348">
        <v>28566</v>
      </c>
    </row>
    <row r="76349" spans="1:4" x14ac:dyDescent="0.25">
      <c r="A76349" t="s">
        <v>534</v>
      </c>
      <c r="B76349">
        <v>1</v>
      </c>
      <c r="C76349">
        <v>4</v>
      </c>
      <c r="D76349">
        <v>52924</v>
      </c>
    </row>
    <row r="76350" spans="1:4" x14ac:dyDescent="0.25">
      <c r="A76350" t="s">
        <v>534</v>
      </c>
      <c r="B76350">
        <v>1</v>
      </c>
      <c r="C76350">
        <v>5</v>
      </c>
      <c r="D76350">
        <v>17330</v>
      </c>
    </row>
    <row r="76351" spans="1:4" x14ac:dyDescent="0.25">
      <c r="A76351" t="s">
        <v>534</v>
      </c>
      <c r="B76351">
        <v>1</v>
      </c>
      <c r="C76351">
        <v>6</v>
      </c>
      <c r="D76351">
        <v>29667</v>
      </c>
    </row>
    <row r="76352" spans="1:4" x14ac:dyDescent="0.25">
      <c r="A76352" t="s">
        <v>534</v>
      </c>
      <c r="B76352">
        <v>1</v>
      </c>
      <c r="C76352">
        <v>96</v>
      </c>
      <c r="D76352">
        <v>11396</v>
      </c>
    </row>
    <row r="76353" spans="1:4" x14ac:dyDescent="0.25">
      <c r="A76353" t="s">
        <v>534</v>
      </c>
      <c r="B76353">
        <v>1</v>
      </c>
      <c r="C76353">
        <v>103</v>
      </c>
      <c r="D76353">
        <v>13013</v>
      </c>
    </row>
    <row r="76354" spans="1:4" x14ac:dyDescent="0.25">
      <c r="A76354" t="s">
        <v>534</v>
      </c>
      <c r="B76354">
        <v>1</v>
      </c>
      <c r="C76354">
        <v>891</v>
      </c>
      <c r="D76354">
        <v>1508</v>
      </c>
    </row>
    <row r="76355" spans="1:4" x14ac:dyDescent="0.25">
      <c r="A76355" t="s">
        <v>534</v>
      </c>
      <c r="B76355">
        <v>1</v>
      </c>
      <c r="C76355">
        <v>991</v>
      </c>
      <c r="D76355">
        <v>2501</v>
      </c>
    </row>
    <row r="76356" spans="1:4" x14ac:dyDescent="0.25">
      <c r="A76356" t="s">
        <v>534</v>
      </c>
      <c r="B76356">
        <v>16</v>
      </c>
      <c r="C76356">
        <v>71</v>
      </c>
      <c r="D76356">
        <v>45688</v>
      </c>
    </row>
    <row r="76357" spans="1:4" x14ac:dyDescent="0.25">
      <c r="A76357" t="s">
        <v>534</v>
      </c>
      <c r="B76357">
        <v>16</v>
      </c>
      <c r="C76357">
        <v>72</v>
      </c>
      <c r="D76357">
        <v>96085</v>
      </c>
    </row>
    <row r="76358" spans="1:4" x14ac:dyDescent="0.25">
      <c r="A76358" t="s">
        <v>534</v>
      </c>
      <c r="B76358">
        <v>16</v>
      </c>
      <c r="C76358">
        <v>73</v>
      </c>
      <c r="D76358">
        <v>39908</v>
      </c>
    </row>
    <row r="76359" spans="1:4" x14ac:dyDescent="0.25">
      <c r="A76359" t="s">
        <v>534</v>
      </c>
      <c r="B76359">
        <v>16</v>
      </c>
      <c r="C76359">
        <v>74</v>
      </c>
      <c r="D76359">
        <v>20244</v>
      </c>
    </row>
    <row r="76360" spans="1:4" x14ac:dyDescent="0.25">
      <c r="A76360" t="s">
        <v>534</v>
      </c>
      <c r="B76360">
        <v>16</v>
      </c>
      <c r="C76360">
        <v>75</v>
      </c>
      <c r="D76360">
        <v>27961</v>
      </c>
    </row>
    <row r="76361" spans="1:4" x14ac:dyDescent="0.25">
      <c r="A76361" t="s">
        <v>534</v>
      </c>
      <c r="B76361">
        <v>16</v>
      </c>
      <c r="C76361">
        <v>110</v>
      </c>
      <c r="D76361">
        <v>26013</v>
      </c>
    </row>
    <row r="76362" spans="1:4" x14ac:dyDescent="0.25">
      <c r="A76362" t="s">
        <v>534</v>
      </c>
      <c r="B76362">
        <v>16</v>
      </c>
      <c r="C76362">
        <v>892</v>
      </c>
      <c r="D76362">
        <v>869</v>
      </c>
    </row>
    <row r="76363" spans="1:4" x14ac:dyDescent="0.25">
      <c r="A76363" t="s">
        <v>534</v>
      </c>
      <c r="B76363">
        <v>16</v>
      </c>
      <c r="C76363">
        <v>992</v>
      </c>
      <c r="D76363">
        <v>420</v>
      </c>
    </row>
    <row r="76364" spans="1:4" x14ac:dyDescent="0.25">
      <c r="A76364" t="s">
        <v>534</v>
      </c>
      <c r="B76364">
        <v>20</v>
      </c>
      <c r="C76364">
        <v>90</v>
      </c>
      <c r="D76364">
        <v>18273</v>
      </c>
    </row>
    <row r="76365" spans="1:4" x14ac:dyDescent="0.25">
      <c r="A76365" t="s">
        <v>534</v>
      </c>
      <c r="B76365">
        <v>20</v>
      </c>
      <c r="C76365">
        <v>91</v>
      </c>
      <c r="D76365">
        <v>11205</v>
      </c>
    </row>
    <row r="76366" spans="1:4" x14ac:dyDescent="0.25">
      <c r="A76366" t="s">
        <v>534</v>
      </c>
      <c r="B76366">
        <v>20</v>
      </c>
      <c r="C76366">
        <v>92</v>
      </c>
      <c r="D76366">
        <v>18896</v>
      </c>
    </row>
    <row r="76367" spans="1:4" x14ac:dyDescent="0.25">
      <c r="A76367" t="s">
        <v>534</v>
      </c>
      <c r="B76367">
        <v>20</v>
      </c>
      <c r="C76367">
        <v>95</v>
      </c>
      <c r="D76367">
        <v>5494</v>
      </c>
    </row>
    <row r="76368" spans="1:4" x14ac:dyDescent="0.25">
      <c r="A76368" t="s">
        <v>534</v>
      </c>
      <c r="B76368">
        <v>20</v>
      </c>
      <c r="C76368">
        <v>111</v>
      </c>
      <c r="D76368">
        <v>10055</v>
      </c>
    </row>
    <row r="76369" spans="1:4" x14ac:dyDescent="0.25">
      <c r="A76369" t="s">
        <v>534</v>
      </c>
      <c r="B76369">
        <v>20</v>
      </c>
      <c r="C76369">
        <v>893</v>
      </c>
      <c r="D76369">
        <v>14</v>
      </c>
    </row>
    <row r="76370" spans="1:4" x14ac:dyDescent="0.25">
      <c r="A76370" t="s">
        <v>534</v>
      </c>
      <c r="B76370">
        <v>20</v>
      </c>
      <c r="C76370">
        <v>993</v>
      </c>
      <c r="D76370">
        <v>0</v>
      </c>
    </row>
    <row r="76371" spans="1:4" x14ac:dyDescent="0.25">
      <c r="A76371" t="s">
        <v>534</v>
      </c>
      <c r="B76371">
        <v>19</v>
      </c>
      <c r="C76371">
        <v>81</v>
      </c>
      <c r="D76371">
        <v>15387</v>
      </c>
    </row>
    <row r="76372" spans="1:4" x14ac:dyDescent="0.25">
      <c r="A76372" t="s">
        <v>534</v>
      </c>
      <c r="B76372">
        <v>19</v>
      </c>
      <c r="C76372">
        <v>82</v>
      </c>
      <c r="D76372">
        <v>72839</v>
      </c>
    </row>
    <row r="76373" spans="1:4" x14ac:dyDescent="0.25">
      <c r="A76373" t="s">
        <v>534</v>
      </c>
      <c r="B76373">
        <v>19</v>
      </c>
      <c r="C76373">
        <v>83</v>
      </c>
      <c r="D76373">
        <v>27472</v>
      </c>
    </row>
    <row r="76374" spans="1:4" x14ac:dyDescent="0.25">
      <c r="A76374" t="s">
        <v>534</v>
      </c>
      <c r="B76374">
        <v>19</v>
      </c>
      <c r="C76374">
        <v>84</v>
      </c>
      <c r="D76374">
        <v>14103</v>
      </c>
    </row>
    <row r="76375" spans="1:4" x14ac:dyDescent="0.25">
      <c r="A76375" t="s">
        <v>534</v>
      </c>
      <c r="B76375">
        <v>19</v>
      </c>
      <c r="C76375">
        <v>85</v>
      </c>
      <c r="D76375">
        <v>14355</v>
      </c>
    </row>
    <row r="76376" spans="1:4" x14ac:dyDescent="0.25">
      <c r="A76376" t="s">
        <v>534</v>
      </c>
      <c r="B76376">
        <v>19</v>
      </c>
      <c r="C76376">
        <v>86</v>
      </c>
      <c r="D76376">
        <v>7217</v>
      </c>
    </row>
    <row r="76377" spans="1:4" x14ac:dyDescent="0.25">
      <c r="A76377" t="s">
        <v>534</v>
      </c>
      <c r="B76377">
        <v>19</v>
      </c>
      <c r="C76377">
        <v>87</v>
      </c>
      <c r="D76377">
        <v>62790</v>
      </c>
    </row>
    <row r="76378" spans="1:4" x14ac:dyDescent="0.25">
      <c r="A76378" t="s">
        <v>534</v>
      </c>
      <c r="B76378">
        <v>19</v>
      </c>
      <c r="C76378">
        <v>88</v>
      </c>
      <c r="D76378">
        <v>15262</v>
      </c>
    </row>
    <row r="76379" spans="1:4" x14ac:dyDescent="0.25">
      <c r="A76379" t="s">
        <v>534</v>
      </c>
      <c r="B76379">
        <v>19</v>
      </c>
      <c r="C76379">
        <v>89</v>
      </c>
      <c r="D76379">
        <v>17615</v>
      </c>
    </row>
    <row r="76380" spans="1:4" x14ac:dyDescent="0.25">
      <c r="A76380" t="s">
        <v>534</v>
      </c>
      <c r="B76380">
        <v>19</v>
      </c>
      <c r="C76380">
        <v>894</v>
      </c>
      <c r="D76380">
        <v>0</v>
      </c>
    </row>
    <row r="76381" spans="1:4" x14ac:dyDescent="0.25">
      <c r="A76381" t="s">
        <v>534</v>
      </c>
      <c r="B76381">
        <v>19</v>
      </c>
      <c r="C76381">
        <v>994</v>
      </c>
      <c r="D76381">
        <v>0</v>
      </c>
    </row>
    <row r="76382" spans="1:4" x14ac:dyDescent="0.25">
      <c r="A76382" t="s">
        <v>534</v>
      </c>
      <c r="B76382">
        <v>9</v>
      </c>
      <c r="C76382">
        <v>45</v>
      </c>
      <c r="D76382">
        <v>13740</v>
      </c>
    </row>
    <row r="76383" spans="1:4" x14ac:dyDescent="0.25">
      <c r="A76383" t="s">
        <v>534</v>
      </c>
      <c r="B76383">
        <v>9</v>
      </c>
      <c r="C76383">
        <v>46</v>
      </c>
      <c r="D76383">
        <v>26300</v>
      </c>
    </row>
    <row r="76384" spans="1:4" x14ac:dyDescent="0.25">
      <c r="A76384" t="s">
        <v>534</v>
      </c>
      <c r="B76384">
        <v>9</v>
      </c>
      <c r="C76384">
        <v>47</v>
      </c>
      <c r="D76384">
        <v>23848</v>
      </c>
    </row>
    <row r="76385" spans="1:4" x14ac:dyDescent="0.25">
      <c r="A76385" t="s">
        <v>534</v>
      </c>
      <c r="B76385">
        <v>9</v>
      </c>
      <c r="C76385">
        <v>48</v>
      </c>
      <c r="D76385">
        <v>71057</v>
      </c>
    </row>
    <row r="76386" spans="1:4" x14ac:dyDescent="0.25">
      <c r="A76386" t="s">
        <v>534</v>
      </c>
      <c r="B76386">
        <v>9</v>
      </c>
      <c r="C76386">
        <v>49</v>
      </c>
      <c r="D76386">
        <v>18436</v>
      </c>
    </row>
    <row r="76387" spans="1:4" x14ac:dyDescent="0.25">
      <c r="A76387" t="s">
        <v>534</v>
      </c>
      <c r="B76387">
        <v>9</v>
      </c>
      <c r="C76387">
        <v>50</v>
      </c>
      <c r="D76387">
        <v>30434</v>
      </c>
    </row>
    <row r="76388" spans="1:4" x14ac:dyDescent="0.25">
      <c r="A76388" t="s">
        <v>534</v>
      </c>
      <c r="B76388">
        <v>9</v>
      </c>
      <c r="C76388">
        <v>51</v>
      </c>
      <c r="D76388">
        <v>23647</v>
      </c>
    </row>
    <row r="76389" spans="1:4" x14ac:dyDescent="0.25">
      <c r="A76389" t="s">
        <v>534</v>
      </c>
      <c r="B76389">
        <v>9</v>
      </c>
      <c r="C76389">
        <v>52</v>
      </c>
      <c r="D76389">
        <v>14492</v>
      </c>
    </row>
    <row r="76390" spans="1:4" x14ac:dyDescent="0.25">
      <c r="A76390" t="s">
        <v>534</v>
      </c>
      <c r="B76390">
        <v>9</v>
      </c>
      <c r="C76390">
        <v>53</v>
      </c>
      <c r="D76390">
        <v>9691</v>
      </c>
    </row>
    <row r="76391" spans="1:4" x14ac:dyDescent="0.25">
      <c r="A76391" t="s">
        <v>534</v>
      </c>
      <c r="B76391">
        <v>9</v>
      </c>
      <c r="C76391">
        <v>100</v>
      </c>
      <c r="D76391">
        <v>23517</v>
      </c>
    </row>
    <row r="76392" spans="1:4" x14ac:dyDescent="0.25">
      <c r="A76392" t="s">
        <v>534</v>
      </c>
      <c r="B76392">
        <v>9</v>
      </c>
      <c r="C76392">
        <v>895</v>
      </c>
      <c r="D76392">
        <v>555</v>
      </c>
    </row>
    <row r="76393" spans="1:4" x14ac:dyDescent="0.25">
      <c r="A76393" t="s">
        <v>534</v>
      </c>
      <c r="B76393">
        <v>9</v>
      </c>
      <c r="C76393">
        <v>995</v>
      </c>
      <c r="D76393">
        <v>0</v>
      </c>
    </row>
    <row r="76394" spans="1:4" x14ac:dyDescent="0.25">
      <c r="A76394" t="s">
        <v>534</v>
      </c>
      <c r="B76394">
        <v>10</v>
      </c>
      <c r="C76394">
        <v>54</v>
      </c>
      <c r="D76394">
        <v>44859</v>
      </c>
    </row>
    <row r="76395" spans="1:4" x14ac:dyDescent="0.25">
      <c r="A76395" t="s">
        <v>534</v>
      </c>
      <c r="B76395">
        <v>10</v>
      </c>
      <c r="C76395">
        <v>55</v>
      </c>
      <c r="D76395">
        <v>11698</v>
      </c>
    </row>
    <row r="76396" spans="1:4" x14ac:dyDescent="0.25">
      <c r="A76396" t="s">
        <v>534</v>
      </c>
      <c r="B76396">
        <v>10</v>
      </c>
      <c r="C76396">
        <v>897</v>
      </c>
      <c r="D76396">
        <v>2440</v>
      </c>
    </row>
    <row r="76397" spans="1:4" x14ac:dyDescent="0.25">
      <c r="A76397" t="s">
        <v>534</v>
      </c>
      <c r="B76397">
        <v>10</v>
      </c>
      <c r="C76397">
        <v>997</v>
      </c>
      <c r="D76397">
        <v>0</v>
      </c>
    </row>
    <row r="76398" spans="1:4" x14ac:dyDescent="0.25">
      <c r="A76398" t="s">
        <v>534</v>
      </c>
      <c r="B76398">
        <v>2</v>
      </c>
      <c r="C76398">
        <v>7</v>
      </c>
      <c r="D76398">
        <v>11365</v>
      </c>
    </row>
    <row r="76399" spans="1:4" x14ac:dyDescent="0.25">
      <c r="A76399" t="s">
        <v>534</v>
      </c>
      <c r="B76399">
        <v>2</v>
      </c>
      <c r="C76399">
        <v>898</v>
      </c>
      <c r="D76399">
        <v>461</v>
      </c>
    </row>
    <row r="76400" spans="1:4" x14ac:dyDescent="0.25">
      <c r="A76400" t="s">
        <v>534</v>
      </c>
      <c r="B76400">
        <v>2</v>
      </c>
      <c r="C76400">
        <v>998</v>
      </c>
      <c r="D76400">
        <v>3</v>
      </c>
    </row>
    <row r="76401" spans="1:4" x14ac:dyDescent="0.25">
      <c r="A76401" t="s">
        <v>534</v>
      </c>
      <c r="B76401">
        <v>5</v>
      </c>
      <c r="C76401">
        <v>23</v>
      </c>
      <c r="D76401">
        <v>86921</v>
      </c>
    </row>
    <row r="76402" spans="1:4" x14ac:dyDescent="0.25">
      <c r="A76402" t="s">
        <v>534</v>
      </c>
      <c r="B76402">
        <v>5</v>
      </c>
      <c r="C76402">
        <v>24</v>
      </c>
      <c r="D76402">
        <v>71972</v>
      </c>
    </row>
    <row r="76403" spans="1:4" x14ac:dyDescent="0.25">
      <c r="A76403" t="s">
        <v>534</v>
      </c>
      <c r="B76403">
        <v>5</v>
      </c>
      <c r="C76403">
        <v>25</v>
      </c>
      <c r="D76403">
        <v>21816</v>
      </c>
    </row>
    <row r="76404" spans="1:4" x14ac:dyDescent="0.25">
      <c r="A76404" t="s">
        <v>534</v>
      </c>
      <c r="B76404">
        <v>5</v>
      </c>
      <c r="C76404">
        <v>26</v>
      </c>
      <c r="D76404">
        <v>82785</v>
      </c>
    </row>
    <row r="76405" spans="1:4" x14ac:dyDescent="0.25">
      <c r="A76405" t="s">
        <v>534</v>
      </c>
      <c r="B76405">
        <v>5</v>
      </c>
      <c r="C76405">
        <v>27</v>
      </c>
      <c r="D76405">
        <v>71887</v>
      </c>
    </row>
    <row r="76406" spans="1:4" x14ac:dyDescent="0.25">
      <c r="A76406" t="s">
        <v>534</v>
      </c>
      <c r="B76406">
        <v>5</v>
      </c>
      <c r="C76406">
        <v>28</v>
      </c>
      <c r="D76406">
        <v>83792</v>
      </c>
    </row>
    <row r="76407" spans="1:4" x14ac:dyDescent="0.25">
      <c r="A76407" t="s">
        <v>534</v>
      </c>
      <c r="B76407">
        <v>5</v>
      </c>
      <c r="C76407">
        <v>29</v>
      </c>
      <c r="D76407">
        <v>14469</v>
      </c>
    </row>
    <row r="76408" spans="1:4" x14ac:dyDescent="0.25">
      <c r="A76408" t="s">
        <v>534</v>
      </c>
      <c r="B76408">
        <v>5</v>
      </c>
      <c r="C76408">
        <v>899</v>
      </c>
      <c r="D76408">
        <v>5547</v>
      </c>
    </row>
    <row r="76409" spans="1:4" x14ac:dyDescent="0.25">
      <c r="A76409" t="s">
        <v>534</v>
      </c>
      <c r="B76409">
        <v>5</v>
      </c>
      <c r="C76409">
        <v>999</v>
      </c>
      <c r="D76409">
        <v>1231</v>
      </c>
    </row>
    <row r="76410" spans="1:4" x14ac:dyDescent="0.25">
      <c r="A76410" t="s">
        <v>535</v>
      </c>
      <c r="B76410">
        <v>13</v>
      </c>
      <c r="C76410">
        <v>66</v>
      </c>
      <c r="D76410">
        <v>19431</v>
      </c>
    </row>
    <row r="76411" spans="1:4" x14ac:dyDescent="0.25">
      <c r="A76411" t="s">
        <v>535</v>
      </c>
      <c r="B76411">
        <v>13</v>
      </c>
      <c r="C76411">
        <v>67</v>
      </c>
      <c r="D76411">
        <v>18029</v>
      </c>
    </row>
    <row r="76412" spans="1:4" x14ac:dyDescent="0.25">
      <c r="A76412" t="s">
        <v>535</v>
      </c>
      <c r="B76412">
        <v>13</v>
      </c>
      <c r="C76412">
        <v>68</v>
      </c>
      <c r="D76412">
        <v>18748</v>
      </c>
    </row>
    <row r="76413" spans="1:4" x14ac:dyDescent="0.25">
      <c r="A76413" t="s">
        <v>535</v>
      </c>
      <c r="B76413">
        <v>13</v>
      </c>
      <c r="C76413">
        <v>69</v>
      </c>
      <c r="D76413">
        <v>19827</v>
      </c>
    </row>
    <row r="76414" spans="1:4" x14ac:dyDescent="0.25">
      <c r="A76414" t="s">
        <v>535</v>
      </c>
      <c r="B76414">
        <v>13</v>
      </c>
      <c r="C76414">
        <v>879</v>
      </c>
      <c r="D76414">
        <v>608</v>
      </c>
    </row>
    <row r="76415" spans="1:4" x14ac:dyDescent="0.25">
      <c r="A76415" t="s">
        <v>535</v>
      </c>
      <c r="B76415">
        <v>13</v>
      </c>
      <c r="C76415">
        <v>979</v>
      </c>
      <c r="D76415">
        <v>118</v>
      </c>
    </row>
    <row r="76416" spans="1:4" x14ac:dyDescent="0.25">
      <c r="A76416" t="s">
        <v>535</v>
      </c>
      <c r="B76416">
        <v>17</v>
      </c>
      <c r="C76416">
        <v>76</v>
      </c>
      <c r="D76416">
        <v>17930</v>
      </c>
    </row>
    <row r="76417" spans="1:4" x14ac:dyDescent="0.25">
      <c r="A76417" t="s">
        <v>535</v>
      </c>
      <c r="B76417">
        <v>17</v>
      </c>
      <c r="C76417">
        <v>77</v>
      </c>
      <c r="D76417">
        <v>9126</v>
      </c>
    </row>
    <row r="76418" spans="1:4" x14ac:dyDescent="0.25">
      <c r="A76418" t="s">
        <v>535</v>
      </c>
      <c r="B76418">
        <v>17</v>
      </c>
      <c r="C76418">
        <v>880</v>
      </c>
      <c r="D76418">
        <v>658</v>
      </c>
    </row>
    <row r="76419" spans="1:4" x14ac:dyDescent="0.25">
      <c r="A76419" t="s">
        <v>535</v>
      </c>
      <c r="B76419">
        <v>17</v>
      </c>
      <c r="C76419">
        <v>980</v>
      </c>
      <c r="D76419">
        <v>0</v>
      </c>
    </row>
    <row r="76420" spans="1:4" x14ac:dyDescent="0.25">
      <c r="A76420" t="s">
        <v>535</v>
      </c>
      <c r="B76420">
        <v>18</v>
      </c>
      <c r="C76420">
        <v>78</v>
      </c>
      <c r="D76420">
        <v>23956</v>
      </c>
    </row>
    <row r="76421" spans="1:4" x14ac:dyDescent="0.25">
      <c r="A76421" t="s">
        <v>535</v>
      </c>
      <c r="B76421">
        <v>18</v>
      </c>
      <c r="C76421">
        <v>79</v>
      </c>
      <c r="D76421">
        <v>10537</v>
      </c>
    </row>
    <row r="76422" spans="1:4" x14ac:dyDescent="0.25">
      <c r="A76422" t="s">
        <v>535</v>
      </c>
      <c r="B76422">
        <v>18</v>
      </c>
      <c r="C76422">
        <v>80</v>
      </c>
      <c r="D76422">
        <v>24299</v>
      </c>
    </row>
    <row r="76423" spans="1:4" x14ac:dyDescent="0.25">
      <c r="A76423" t="s">
        <v>535</v>
      </c>
      <c r="B76423">
        <v>18</v>
      </c>
      <c r="C76423">
        <v>101</v>
      </c>
      <c r="D76423">
        <v>6916</v>
      </c>
    </row>
    <row r="76424" spans="1:4" x14ac:dyDescent="0.25">
      <c r="A76424" t="s">
        <v>535</v>
      </c>
      <c r="B76424">
        <v>18</v>
      </c>
      <c r="C76424">
        <v>102</v>
      </c>
      <c r="D76424">
        <v>5694</v>
      </c>
    </row>
    <row r="76425" spans="1:4" x14ac:dyDescent="0.25">
      <c r="A76425" t="s">
        <v>535</v>
      </c>
      <c r="B76425">
        <v>18</v>
      </c>
      <c r="C76425">
        <v>882</v>
      </c>
      <c r="D76425">
        <v>657</v>
      </c>
    </row>
    <row r="76426" spans="1:4" x14ac:dyDescent="0.25">
      <c r="A76426" t="s">
        <v>535</v>
      </c>
      <c r="B76426">
        <v>18</v>
      </c>
      <c r="C76426">
        <v>982</v>
      </c>
      <c r="D76426">
        <v>0</v>
      </c>
    </row>
    <row r="76427" spans="1:4" x14ac:dyDescent="0.25">
      <c r="A76427" t="s">
        <v>535</v>
      </c>
      <c r="B76427">
        <v>15</v>
      </c>
      <c r="C76427">
        <v>61</v>
      </c>
      <c r="D76427">
        <v>66966</v>
      </c>
    </row>
    <row r="76428" spans="1:4" x14ac:dyDescent="0.25">
      <c r="A76428" t="s">
        <v>535</v>
      </c>
      <c r="B76428">
        <v>15</v>
      </c>
      <c r="C76428">
        <v>62</v>
      </c>
      <c r="D76428">
        <v>12796</v>
      </c>
    </row>
    <row r="76429" spans="1:4" x14ac:dyDescent="0.25">
      <c r="A76429" t="s">
        <v>535</v>
      </c>
      <c r="B76429">
        <v>15</v>
      </c>
      <c r="C76429">
        <v>63</v>
      </c>
      <c r="D76429">
        <v>256222</v>
      </c>
    </row>
    <row r="76430" spans="1:4" x14ac:dyDescent="0.25">
      <c r="A76430" t="s">
        <v>535</v>
      </c>
      <c r="B76430">
        <v>15</v>
      </c>
      <c r="C76430">
        <v>64</v>
      </c>
      <c r="D76430">
        <v>20654</v>
      </c>
    </row>
    <row r="76431" spans="1:4" x14ac:dyDescent="0.25">
      <c r="A76431" t="s">
        <v>535</v>
      </c>
      <c r="B76431">
        <v>15</v>
      </c>
      <c r="C76431">
        <v>65</v>
      </c>
      <c r="D76431">
        <v>69715</v>
      </c>
    </row>
    <row r="76432" spans="1:4" x14ac:dyDescent="0.25">
      <c r="A76432" t="s">
        <v>535</v>
      </c>
      <c r="B76432">
        <v>15</v>
      </c>
      <c r="C76432">
        <v>883</v>
      </c>
      <c r="D76432">
        <v>651</v>
      </c>
    </row>
    <row r="76433" spans="1:4" x14ac:dyDescent="0.25">
      <c r="A76433" t="s">
        <v>535</v>
      </c>
      <c r="B76433">
        <v>15</v>
      </c>
      <c r="C76433">
        <v>983</v>
      </c>
      <c r="D76433">
        <v>7293</v>
      </c>
    </row>
    <row r="76434" spans="1:4" x14ac:dyDescent="0.25">
      <c r="A76434" t="s">
        <v>535</v>
      </c>
      <c r="B76434">
        <v>8</v>
      </c>
      <c r="C76434">
        <v>33</v>
      </c>
      <c r="D76434">
        <v>23836</v>
      </c>
    </row>
    <row r="76435" spans="1:4" x14ac:dyDescent="0.25">
      <c r="A76435" t="s">
        <v>535</v>
      </c>
      <c r="B76435">
        <v>8</v>
      </c>
      <c r="C76435">
        <v>34</v>
      </c>
      <c r="D76435">
        <v>28980</v>
      </c>
    </row>
    <row r="76436" spans="1:4" x14ac:dyDescent="0.25">
      <c r="A76436" t="s">
        <v>535</v>
      </c>
      <c r="B76436">
        <v>8</v>
      </c>
      <c r="C76436">
        <v>35</v>
      </c>
      <c r="D76436">
        <v>48810</v>
      </c>
    </row>
    <row r="76437" spans="1:4" x14ac:dyDescent="0.25">
      <c r="A76437" t="s">
        <v>535</v>
      </c>
      <c r="B76437">
        <v>8</v>
      </c>
      <c r="C76437">
        <v>36</v>
      </c>
      <c r="D76437">
        <v>66184</v>
      </c>
    </row>
    <row r="76438" spans="1:4" x14ac:dyDescent="0.25">
      <c r="A76438" t="s">
        <v>535</v>
      </c>
      <c r="B76438">
        <v>8</v>
      </c>
      <c r="C76438">
        <v>37</v>
      </c>
      <c r="D76438">
        <v>95629</v>
      </c>
    </row>
    <row r="76439" spans="1:4" x14ac:dyDescent="0.25">
      <c r="A76439" t="s">
        <v>535</v>
      </c>
      <c r="B76439">
        <v>8</v>
      </c>
      <c r="C76439">
        <v>38</v>
      </c>
      <c r="D76439">
        <v>23750</v>
      </c>
    </row>
    <row r="76440" spans="1:4" x14ac:dyDescent="0.25">
      <c r="A76440" t="s">
        <v>535</v>
      </c>
      <c r="B76440">
        <v>8</v>
      </c>
      <c r="C76440">
        <v>39</v>
      </c>
      <c r="D76440">
        <v>31232</v>
      </c>
    </row>
    <row r="76441" spans="1:4" x14ac:dyDescent="0.25">
      <c r="A76441" t="s">
        <v>535</v>
      </c>
      <c r="B76441">
        <v>8</v>
      </c>
      <c r="C76441">
        <v>40</v>
      </c>
      <c r="D76441">
        <v>37576</v>
      </c>
    </row>
    <row r="76442" spans="1:4" x14ac:dyDescent="0.25">
      <c r="A76442" t="s">
        <v>535</v>
      </c>
      <c r="B76442">
        <v>8</v>
      </c>
      <c r="C76442">
        <v>99</v>
      </c>
      <c r="D76442">
        <v>37223</v>
      </c>
    </row>
    <row r="76443" spans="1:4" x14ac:dyDescent="0.25">
      <c r="A76443" t="s">
        <v>535</v>
      </c>
      <c r="B76443">
        <v>8</v>
      </c>
      <c r="C76443">
        <v>884</v>
      </c>
      <c r="D76443">
        <v>3789</v>
      </c>
    </row>
    <row r="76444" spans="1:4" x14ac:dyDescent="0.25">
      <c r="A76444" t="s">
        <v>535</v>
      </c>
      <c r="B76444">
        <v>8</v>
      </c>
      <c r="C76444">
        <v>984</v>
      </c>
      <c r="D76444">
        <v>1394</v>
      </c>
    </row>
    <row r="76445" spans="1:4" x14ac:dyDescent="0.25">
      <c r="A76445" t="s">
        <v>535</v>
      </c>
      <c r="B76445">
        <v>6</v>
      </c>
      <c r="C76445">
        <v>30</v>
      </c>
      <c r="D76445">
        <v>50863</v>
      </c>
    </row>
    <row r="76446" spans="1:4" x14ac:dyDescent="0.25">
      <c r="A76446" t="s">
        <v>535</v>
      </c>
      <c r="B76446">
        <v>6</v>
      </c>
      <c r="C76446">
        <v>31</v>
      </c>
      <c r="D76446">
        <v>13193</v>
      </c>
    </row>
    <row r="76447" spans="1:4" x14ac:dyDescent="0.25">
      <c r="A76447" t="s">
        <v>535</v>
      </c>
      <c r="B76447">
        <v>6</v>
      </c>
      <c r="C76447">
        <v>32</v>
      </c>
      <c r="D76447">
        <v>21521</v>
      </c>
    </row>
    <row r="76448" spans="1:4" x14ac:dyDescent="0.25">
      <c r="A76448" t="s">
        <v>535</v>
      </c>
      <c r="B76448">
        <v>6</v>
      </c>
      <c r="C76448">
        <v>93</v>
      </c>
      <c r="D76448">
        <v>21642</v>
      </c>
    </row>
    <row r="76449" spans="1:4" x14ac:dyDescent="0.25">
      <c r="A76449" t="s">
        <v>535</v>
      </c>
      <c r="B76449">
        <v>6</v>
      </c>
      <c r="C76449">
        <v>885</v>
      </c>
      <c r="D76449">
        <v>1438</v>
      </c>
    </row>
    <row r="76450" spans="1:4" x14ac:dyDescent="0.25">
      <c r="A76450" t="s">
        <v>535</v>
      </c>
      <c r="B76450">
        <v>6</v>
      </c>
      <c r="C76450">
        <v>985</v>
      </c>
      <c r="D76450">
        <v>0</v>
      </c>
    </row>
    <row r="76451" spans="1:4" x14ac:dyDescent="0.25">
      <c r="A76451" t="s">
        <v>535</v>
      </c>
      <c r="B76451">
        <v>12</v>
      </c>
      <c r="C76451">
        <v>56</v>
      </c>
      <c r="D76451">
        <v>16491</v>
      </c>
    </row>
    <row r="76452" spans="1:4" x14ac:dyDescent="0.25">
      <c r="A76452" t="s">
        <v>535</v>
      </c>
      <c r="B76452">
        <v>12</v>
      </c>
      <c r="C76452">
        <v>57</v>
      </c>
      <c r="D76452">
        <v>10495</v>
      </c>
    </row>
    <row r="76453" spans="1:4" x14ac:dyDescent="0.25">
      <c r="A76453" t="s">
        <v>535</v>
      </c>
      <c r="B76453">
        <v>12</v>
      </c>
      <c r="C76453">
        <v>58</v>
      </c>
      <c r="D76453">
        <v>261700</v>
      </c>
    </row>
    <row r="76454" spans="1:4" x14ac:dyDescent="0.25">
      <c r="A76454" t="s">
        <v>535</v>
      </c>
      <c r="B76454">
        <v>12</v>
      </c>
      <c r="C76454">
        <v>59</v>
      </c>
      <c r="D76454">
        <v>35737</v>
      </c>
    </row>
    <row r="76455" spans="1:4" x14ac:dyDescent="0.25">
      <c r="A76455" t="s">
        <v>535</v>
      </c>
      <c r="B76455">
        <v>12</v>
      </c>
      <c r="C76455">
        <v>60</v>
      </c>
      <c r="D76455">
        <v>31925</v>
      </c>
    </row>
    <row r="76456" spans="1:4" x14ac:dyDescent="0.25">
      <c r="A76456" t="s">
        <v>535</v>
      </c>
      <c r="B76456">
        <v>12</v>
      </c>
      <c r="C76456">
        <v>886</v>
      </c>
      <c r="D76456">
        <v>6045</v>
      </c>
    </row>
    <row r="76457" spans="1:4" x14ac:dyDescent="0.25">
      <c r="A76457" t="s">
        <v>535</v>
      </c>
      <c r="B76457">
        <v>12</v>
      </c>
      <c r="C76457">
        <v>986</v>
      </c>
      <c r="D76457">
        <v>21</v>
      </c>
    </row>
    <row r="76458" spans="1:4" x14ac:dyDescent="0.25">
      <c r="A76458" t="s">
        <v>535</v>
      </c>
      <c r="B76458">
        <v>7</v>
      </c>
      <c r="C76458">
        <v>8</v>
      </c>
      <c r="D76458">
        <v>14940</v>
      </c>
    </row>
    <row r="76459" spans="1:4" x14ac:dyDescent="0.25">
      <c r="A76459" t="s">
        <v>535</v>
      </c>
      <c r="B76459">
        <v>7</v>
      </c>
      <c r="C76459">
        <v>9</v>
      </c>
      <c r="D76459">
        <v>16796</v>
      </c>
    </row>
    <row r="76460" spans="1:4" x14ac:dyDescent="0.25">
      <c r="A76460" t="s">
        <v>535</v>
      </c>
      <c r="B76460">
        <v>7</v>
      </c>
      <c r="C76460">
        <v>10</v>
      </c>
      <c r="D76460">
        <v>55098</v>
      </c>
    </row>
    <row r="76461" spans="1:4" x14ac:dyDescent="0.25">
      <c r="A76461" t="s">
        <v>535</v>
      </c>
      <c r="B76461">
        <v>7</v>
      </c>
      <c r="C76461">
        <v>11</v>
      </c>
      <c r="D76461">
        <v>14204</v>
      </c>
    </row>
    <row r="76462" spans="1:4" x14ac:dyDescent="0.25">
      <c r="A76462" t="s">
        <v>535</v>
      </c>
      <c r="B76462">
        <v>7</v>
      </c>
      <c r="C76462">
        <v>887</v>
      </c>
      <c r="D76462">
        <v>1694</v>
      </c>
    </row>
    <row r="76463" spans="1:4" x14ac:dyDescent="0.25">
      <c r="A76463" t="s">
        <v>535</v>
      </c>
      <c r="B76463">
        <v>7</v>
      </c>
      <c r="C76463">
        <v>987</v>
      </c>
      <c r="D76463">
        <v>3519</v>
      </c>
    </row>
    <row r="76464" spans="1:4" x14ac:dyDescent="0.25">
      <c r="A76464" t="s">
        <v>535</v>
      </c>
      <c r="B76464">
        <v>3</v>
      </c>
      <c r="C76464">
        <v>12</v>
      </c>
      <c r="D76464">
        <v>88139</v>
      </c>
    </row>
    <row r="76465" spans="1:4" x14ac:dyDescent="0.25">
      <c r="A76465" t="s">
        <v>535</v>
      </c>
      <c r="B76465">
        <v>3</v>
      </c>
      <c r="C76465">
        <v>13</v>
      </c>
      <c r="D76465">
        <v>60953</v>
      </c>
    </row>
    <row r="76466" spans="1:4" x14ac:dyDescent="0.25">
      <c r="A76466" t="s">
        <v>535</v>
      </c>
      <c r="B76466">
        <v>3</v>
      </c>
      <c r="C76466">
        <v>14</v>
      </c>
      <c r="D76466">
        <v>15552</v>
      </c>
    </row>
    <row r="76467" spans="1:4" x14ac:dyDescent="0.25">
      <c r="A76467" t="s">
        <v>535</v>
      </c>
      <c r="B76467">
        <v>3</v>
      </c>
      <c r="C76467">
        <v>15</v>
      </c>
      <c r="D76467">
        <v>276983</v>
      </c>
    </row>
    <row r="76468" spans="1:4" x14ac:dyDescent="0.25">
      <c r="A76468" t="s">
        <v>535</v>
      </c>
      <c r="B76468">
        <v>3</v>
      </c>
      <c r="C76468">
        <v>16</v>
      </c>
      <c r="D76468">
        <v>54170</v>
      </c>
    </row>
    <row r="76469" spans="1:4" x14ac:dyDescent="0.25">
      <c r="A76469" t="s">
        <v>535</v>
      </c>
      <c r="B76469">
        <v>3</v>
      </c>
      <c r="C76469">
        <v>17</v>
      </c>
      <c r="D76469">
        <v>107722</v>
      </c>
    </row>
    <row r="76470" spans="1:4" x14ac:dyDescent="0.25">
      <c r="A76470" t="s">
        <v>535</v>
      </c>
      <c r="B76470">
        <v>3</v>
      </c>
      <c r="C76470">
        <v>18</v>
      </c>
      <c r="D76470">
        <v>44425</v>
      </c>
    </row>
    <row r="76471" spans="1:4" x14ac:dyDescent="0.25">
      <c r="A76471" t="s">
        <v>535</v>
      </c>
      <c r="B76471">
        <v>3</v>
      </c>
      <c r="C76471">
        <v>19</v>
      </c>
      <c r="D76471">
        <v>27522</v>
      </c>
    </row>
    <row r="76472" spans="1:4" x14ac:dyDescent="0.25">
      <c r="A76472" t="s">
        <v>535</v>
      </c>
      <c r="B76472">
        <v>3</v>
      </c>
      <c r="C76472">
        <v>20</v>
      </c>
      <c r="D76472">
        <v>36525</v>
      </c>
    </row>
    <row r="76473" spans="1:4" x14ac:dyDescent="0.25">
      <c r="A76473" t="s">
        <v>535</v>
      </c>
      <c r="B76473">
        <v>3</v>
      </c>
      <c r="C76473">
        <v>97</v>
      </c>
      <c r="D76473">
        <v>25124</v>
      </c>
    </row>
    <row r="76474" spans="1:4" x14ac:dyDescent="0.25">
      <c r="A76474" t="s">
        <v>535</v>
      </c>
      <c r="B76474">
        <v>3</v>
      </c>
      <c r="C76474">
        <v>98</v>
      </c>
      <c r="D76474">
        <v>17247</v>
      </c>
    </row>
    <row r="76475" spans="1:4" x14ac:dyDescent="0.25">
      <c r="A76475" t="s">
        <v>535</v>
      </c>
      <c r="B76475">
        <v>3</v>
      </c>
      <c r="C76475">
        <v>108</v>
      </c>
      <c r="D76475">
        <v>80413</v>
      </c>
    </row>
    <row r="76476" spans="1:4" x14ac:dyDescent="0.25">
      <c r="A76476" t="s">
        <v>535</v>
      </c>
      <c r="B76476">
        <v>3</v>
      </c>
      <c r="C76476">
        <v>888</v>
      </c>
      <c r="D76476">
        <v>9966</v>
      </c>
    </row>
    <row r="76477" spans="1:4" x14ac:dyDescent="0.25">
      <c r="A76477" t="s">
        <v>535</v>
      </c>
      <c r="B76477">
        <v>3</v>
      </c>
      <c r="C76477">
        <v>988</v>
      </c>
      <c r="D76477">
        <v>12682</v>
      </c>
    </row>
    <row r="76478" spans="1:4" x14ac:dyDescent="0.25">
      <c r="A76478" t="s">
        <v>535</v>
      </c>
      <c r="B76478">
        <v>11</v>
      </c>
      <c r="C76478">
        <v>41</v>
      </c>
      <c r="D76478">
        <v>24055</v>
      </c>
    </row>
    <row r="76479" spans="1:4" x14ac:dyDescent="0.25">
      <c r="A76479" t="s">
        <v>535</v>
      </c>
      <c r="B76479">
        <v>11</v>
      </c>
      <c r="C76479">
        <v>42</v>
      </c>
      <c r="D76479">
        <v>33798</v>
      </c>
    </row>
    <row r="76480" spans="1:4" x14ac:dyDescent="0.25">
      <c r="A76480" t="s">
        <v>535</v>
      </c>
      <c r="B76480">
        <v>11</v>
      </c>
      <c r="C76480">
        <v>43</v>
      </c>
      <c r="D76480">
        <v>22029</v>
      </c>
    </row>
    <row r="76481" spans="1:4" x14ac:dyDescent="0.25">
      <c r="A76481" t="s">
        <v>535</v>
      </c>
      <c r="B76481">
        <v>11</v>
      </c>
      <c r="C76481">
        <v>44</v>
      </c>
      <c r="D76481">
        <v>11830</v>
      </c>
    </row>
    <row r="76482" spans="1:4" x14ac:dyDescent="0.25">
      <c r="A76482" t="s">
        <v>535</v>
      </c>
      <c r="B76482">
        <v>11</v>
      </c>
      <c r="C76482">
        <v>109</v>
      </c>
      <c r="D76482">
        <v>10659</v>
      </c>
    </row>
    <row r="76483" spans="1:4" x14ac:dyDescent="0.25">
      <c r="A76483" t="s">
        <v>535</v>
      </c>
      <c r="B76483">
        <v>11</v>
      </c>
      <c r="C76483">
        <v>889</v>
      </c>
      <c r="D76483">
        <v>4353</v>
      </c>
    </row>
    <row r="76484" spans="1:4" x14ac:dyDescent="0.25">
      <c r="A76484" t="s">
        <v>535</v>
      </c>
      <c r="B76484">
        <v>11</v>
      </c>
      <c r="C76484">
        <v>989</v>
      </c>
      <c r="D76484">
        <v>0</v>
      </c>
    </row>
    <row r="76485" spans="1:4" x14ac:dyDescent="0.25">
      <c r="A76485" t="s">
        <v>535</v>
      </c>
      <c r="B76485">
        <v>14</v>
      </c>
      <c r="C76485">
        <v>70</v>
      </c>
      <c r="D76485">
        <v>10074</v>
      </c>
    </row>
    <row r="76486" spans="1:4" x14ac:dyDescent="0.25">
      <c r="A76486" t="s">
        <v>535</v>
      </c>
      <c r="B76486">
        <v>14</v>
      </c>
      <c r="C76486">
        <v>94</v>
      </c>
      <c r="D76486">
        <v>3839</v>
      </c>
    </row>
    <row r="76487" spans="1:4" x14ac:dyDescent="0.25">
      <c r="A76487" t="s">
        <v>535</v>
      </c>
      <c r="B76487">
        <v>14</v>
      </c>
      <c r="C76487">
        <v>890</v>
      </c>
      <c r="D76487">
        <v>74</v>
      </c>
    </row>
    <row r="76488" spans="1:4" x14ac:dyDescent="0.25">
      <c r="A76488" t="s">
        <v>535</v>
      </c>
      <c r="B76488">
        <v>14</v>
      </c>
      <c r="C76488">
        <v>990</v>
      </c>
      <c r="D76488">
        <v>0</v>
      </c>
    </row>
    <row r="76489" spans="1:4" x14ac:dyDescent="0.25">
      <c r="A76489" t="s">
        <v>535</v>
      </c>
      <c r="B76489">
        <v>4</v>
      </c>
      <c r="C76489">
        <v>21</v>
      </c>
      <c r="D76489">
        <v>73946</v>
      </c>
    </row>
    <row r="76490" spans="1:4" x14ac:dyDescent="0.25">
      <c r="A76490" t="s">
        <v>535</v>
      </c>
      <c r="B76490">
        <v>4</v>
      </c>
      <c r="C76490">
        <v>881</v>
      </c>
      <c r="D76490">
        <v>0</v>
      </c>
    </row>
    <row r="76491" spans="1:4" x14ac:dyDescent="0.25">
      <c r="A76491" t="s">
        <v>535</v>
      </c>
      <c r="B76491">
        <v>4</v>
      </c>
      <c r="C76491">
        <v>981</v>
      </c>
      <c r="D76491">
        <v>0</v>
      </c>
    </row>
    <row r="76492" spans="1:4" x14ac:dyDescent="0.25">
      <c r="A76492" t="s">
        <v>535</v>
      </c>
      <c r="B76492">
        <v>4</v>
      </c>
      <c r="C76492">
        <v>22</v>
      </c>
      <c r="D76492">
        <v>46594</v>
      </c>
    </row>
    <row r="76493" spans="1:4" x14ac:dyDescent="0.25">
      <c r="A76493" t="s">
        <v>535</v>
      </c>
      <c r="B76493">
        <v>4</v>
      </c>
      <c r="C76493">
        <v>896</v>
      </c>
      <c r="D76493">
        <v>0</v>
      </c>
    </row>
    <row r="76494" spans="1:4" x14ac:dyDescent="0.25">
      <c r="A76494" t="s">
        <v>535</v>
      </c>
      <c r="B76494">
        <v>4</v>
      </c>
      <c r="C76494">
        <v>996</v>
      </c>
      <c r="D76494">
        <v>0</v>
      </c>
    </row>
    <row r="76495" spans="1:4" x14ac:dyDescent="0.25">
      <c r="A76495" t="s">
        <v>535</v>
      </c>
      <c r="B76495">
        <v>1</v>
      </c>
      <c r="C76495">
        <v>1</v>
      </c>
      <c r="D76495">
        <v>196497</v>
      </c>
    </row>
    <row r="76496" spans="1:4" x14ac:dyDescent="0.25">
      <c r="A76496" t="s">
        <v>535</v>
      </c>
      <c r="B76496">
        <v>1</v>
      </c>
      <c r="C76496">
        <v>2</v>
      </c>
      <c r="D76496">
        <v>13740</v>
      </c>
    </row>
    <row r="76497" spans="1:4" x14ac:dyDescent="0.25">
      <c r="A76497" t="s">
        <v>535</v>
      </c>
      <c r="B76497">
        <v>1</v>
      </c>
      <c r="C76497">
        <v>3</v>
      </c>
      <c r="D76497">
        <v>28585</v>
      </c>
    </row>
    <row r="76498" spans="1:4" x14ac:dyDescent="0.25">
      <c r="A76498" t="s">
        <v>535</v>
      </c>
      <c r="B76498">
        <v>1</v>
      </c>
      <c r="C76498">
        <v>4</v>
      </c>
      <c r="D76498">
        <v>52944</v>
      </c>
    </row>
    <row r="76499" spans="1:4" x14ac:dyDescent="0.25">
      <c r="A76499" t="s">
        <v>535</v>
      </c>
      <c r="B76499">
        <v>1</v>
      </c>
      <c r="C76499">
        <v>5</v>
      </c>
      <c r="D76499">
        <v>17336</v>
      </c>
    </row>
    <row r="76500" spans="1:4" x14ac:dyDescent="0.25">
      <c r="A76500" t="s">
        <v>535</v>
      </c>
      <c r="B76500">
        <v>1</v>
      </c>
      <c r="C76500">
        <v>6</v>
      </c>
      <c r="D76500">
        <v>29680</v>
      </c>
    </row>
    <row r="76501" spans="1:4" x14ac:dyDescent="0.25">
      <c r="A76501" t="s">
        <v>535</v>
      </c>
      <c r="B76501">
        <v>1</v>
      </c>
      <c r="C76501">
        <v>96</v>
      </c>
      <c r="D76501">
        <v>11405</v>
      </c>
    </row>
    <row r="76502" spans="1:4" x14ac:dyDescent="0.25">
      <c r="A76502" t="s">
        <v>535</v>
      </c>
      <c r="B76502">
        <v>1</v>
      </c>
      <c r="C76502">
        <v>103</v>
      </c>
      <c r="D76502">
        <v>13026</v>
      </c>
    </row>
    <row r="76503" spans="1:4" x14ac:dyDescent="0.25">
      <c r="A76503" t="s">
        <v>535</v>
      </c>
      <c r="B76503">
        <v>1</v>
      </c>
      <c r="C76503">
        <v>891</v>
      </c>
      <c r="D76503">
        <v>1509</v>
      </c>
    </row>
    <row r="76504" spans="1:4" x14ac:dyDescent="0.25">
      <c r="A76504" t="s">
        <v>535</v>
      </c>
      <c r="B76504">
        <v>1</v>
      </c>
      <c r="C76504">
        <v>991</v>
      </c>
      <c r="D76504">
        <v>2505</v>
      </c>
    </row>
    <row r="76505" spans="1:4" x14ac:dyDescent="0.25">
      <c r="A76505" t="s">
        <v>535</v>
      </c>
      <c r="B76505">
        <v>16</v>
      </c>
      <c r="C76505">
        <v>71</v>
      </c>
      <c r="D76505">
        <v>45718</v>
      </c>
    </row>
    <row r="76506" spans="1:4" x14ac:dyDescent="0.25">
      <c r="A76506" t="s">
        <v>535</v>
      </c>
      <c r="B76506">
        <v>16</v>
      </c>
      <c r="C76506">
        <v>72</v>
      </c>
      <c r="D76506">
        <v>96148</v>
      </c>
    </row>
    <row r="76507" spans="1:4" x14ac:dyDescent="0.25">
      <c r="A76507" t="s">
        <v>535</v>
      </c>
      <c r="B76507">
        <v>16</v>
      </c>
      <c r="C76507">
        <v>73</v>
      </c>
      <c r="D76507">
        <v>39946</v>
      </c>
    </row>
    <row r="76508" spans="1:4" x14ac:dyDescent="0.25">
      <c r="A76508" t="s">
        <v>535</v>
      </c>
      <c r="B76508">
        <v>16</v>
      </c>
      <c r="C76508">
        <v>74</v>
      </c>
      <c r="D76508">
        <v>20289</v>
      </c>
    </row>
    <row r="76509" spans="1:4" x14ac:dyDescent="0.25">
      <c r="A76509" t="s">
        <v>535</v>
      </c>
      <c r="B76509">
        <v>16</v>
      </c>
      <c r="C76509">
        <v>75</v>
      </c>
      <c r="D76509">
        <v>28079</v>
      </c>
    </row>
    <row r="76510" spans="1:4" x14ac:dyDescent="0.25">
      <c r="A76510" t="s">
        <v>535</v>
      </c>
      <c r="B76510">
        <v>16</v>
      </c>
      <c r="C76510">
        <v>110</v>
      </c>
      <c r="D76510">
        <v>26071</v>
      </c>
    </row>
    <row r="76511" spans="1:4" x14ac:dyDescent="0.25">
      <c r="A76511" t="s">
        <v>535</v>
      </c>
      <c r="B76511">
        <v>16</v>
      </c>
      <c r="C76511">
        <v>892</v>
      </c>
      <c r="D76511">
        <v>874</v>
      </c>
    </row>
    <row r="76512" spans="1:4" x14ac:dyDescent="0.25">
      <c r="A76512" t="s">
        <v>535</v>
      </c>
      <c r="B76512">
        <v>16</v>
      </c>
      <c r="C76512">
        <v>992</v>
      </c>
      <c r="D76512">
        <v>423</v>
      </c>
    </row>
    <row r="76513" spans="1:4" x14ac:dyDescent="0.25">
      <c r="A76513" t="s">
        <v>535</v>
      </c>
      <c r="B76513">
        <v>20</v>
      </c>
      <c r="C76513">
        <v>90</v>
      </c>
      <c r="D76513">
        <v>18340</v>
      </c>
    </row>
    <row r="76514" spans="1:4" x14ac:dyDescent="0.25">
      <c r="A76514" t="s">
        <v>535</v>
      </c>
      <c r="B76514">
        <v>20</v>
      </c>
      <c r="C76514">
        <v>91</v>
      </c>
      <c r="D76514">
        <v>11244</v>
      </c>
    </row>
    <row r="76515" spans="1:4" x14ac:dyDescent="0.25">
      <c r="A76515" t="s">
        <v>535</v>
      </c>
      <c r="B76515">
        <v>20</v>
      </c>
      <c r="C76515">
        <v>92</v>
      </c>
      <c r="D76515">
        <v>19130</v>
      </c>
    </row>
    <row r="76516" spans="1:4" x14ac:dyDescent="0.25">
      <c r="A76516" t="s">
        <v>535</v>
      </c>
      <c r="B76516">
        <v>20</v>
      </c>
      <c r="C76516">
        <v>95</v>
      </c>
      <c r="D76516">
        <v>5506</v>
      </c>
    </row>
    <row r="76517" spans="1:4" x14ac:dyDescent="0.25">
      <c r="A76517" t="s">
        <v>535</v>
      </c>
      <c r="B76517">
        <v>20</v>
      </c>
      <c r="C76517">
        <v>111</v>
      </c>
      <c r="D76517">
        <v>10117</v>
      </c>
    </row>
    <row r="76518" spans="1:4" x14ac:dyDescent="0.25">
      <c r="A76518" t="s">
        <v>535</v>
      </c>
      <c r="B76518">
        <v>20</v>
      </c>
      <c r="C76518">
        <v>893</v>
      </c>
      <c r="D76518">
        <v>14</v>
      </c>
    </row>
    <row r="76519" spans="1:4" x14ac:dyDescent="0.25">
      <c r="A76519" t="s">
        <v>535</v>
      </c>
      <c r="B76519">
        <v>20</v>
      </c>
      <c r="C76519">
        <v>993</v>
      </c>
      <c r="D76519">
        <v>0</v>
      </c>
    </row>
    <row r="76520" spans="1:4" x14ac:dyDescent="0.25">
      <c r="A76520" t="s">
        <v>535</v>
      </c>
      <c r="B76520">
        <v>19</v>
      </c>
      <c r="C76520">
        <v>81</v>
      </c>
      <c r="D76520">
        <v>15463</v>
      </c>
    </row>
    <row r="76521" spans="1:4" x14ac:dyDescent="0.25">
      <c r="A76521" t="s">
        <v>535</v>
      </c>
      <c r="B76521">
        <v>19</v>
      </c>
      <c r="C76521">
        <v>82</v>
      </c>
      <c r="D76521">
        <v>72966</v>
      </c>
    </row>
    <row r="76522" spans="1:4" x14ac:dyDescent="0.25">
      <c r="A76522" t="s">
        <v>535</v>
      </c>
      <c r="B76522">
        <v>19</v>
      </c>
      <c r="C76522">
        <v>83</v>
      </c>
      <c r="D76522">
        <v>27507</v>
      </c>
    </row>
    <row r="76523" spans="1:4" x14ac:dyDescent="0.25">
      <c r="A76523" t="s">
        <v>535</v>
      </c>
      <c r="B76523">
        <v>19</v>
      </c>
      <c r="C76523">
        <v>84</v>
      </c>
      <c r="D76523">
        <v>14173</v>
      </c>
    </row>
    <row r="76524" spans="1:4" x14ac:dyDescent="0.25">
      <c r="A76524" t="s">
        <v>535</v>
      </c>
      <c r="B76524">
        <v>19</v>
      </c>
      <c r="C76524">
        <v>85</v>
      </c>
      <c r="D76524">
        <v>14476</v>
      </c>
    </row>
    <row r="76525" spans="1:4" x14ac:dyDescent="0.25">
      <c r="A76525" t="s">
        <v>535</v>
      </c>
      <c r="B76525">
        <v>19</v>
      </c>
      <c r="C76525">
        <v>86</v>
      </c>
      <c r="D76525">
        <v>7246</v>
      </c>
    </row>
    <row r="76526" spans="1:4" x14ac:dyDescent="0.25">
      <c r="A76526" t="s">
        <v>535</v>
      </c>
      <c r="B76526">
        <v>19</v>
      </c>
      <c r="C76526">
        <v>87</v>
      </c>
      <c r="D76526">
        <v>62987</v>
      </c>
    </row>
    <row r="76527" spans="1:4" x14ac:dyDescent="0.25">
      <c r="A76527" t="s">
        <v>535</v>
      </c>
      <c r="B76527">
        <v>19</v>
      </c>
      <c r="C76527">
        <v>88</v>
      </c>
      <c r="D76527">
        <v>15321</v>
      </c>
    </row>
    <row r="76528" spans="1:4" x14ac:dyDescent="0.25">
      <c r="A76528" t="s">
        <v>535</v>
      </c>
      <c r="B76528">
        <v>19</v>
      </c>
      <c r="C76528">
        <v>89</v>
      </c>
      <c r="D76528">
        <v>17677</v>
      </c>
    </row>
    <row r="76529" spans="1:4" x14ac:dyDescent="0.25">
      <c r="A76529" t="s">
        <v>535</v>
      </c>
      <c r="B76529">
        <v>19</v>
      </c>
      <c r="C76529">
        <v>894</v>
      </c>
      <c r="D76529">
        <v>0</v>
      </c>
    </row>
    <row r="76530" spans="1:4" x14ac:dyDescent="0.25">
      <c r="A76530" t="s">
        <v>535</v>
      </c>
      <c r="B76530">
        <v>19</v>
      </c>
      <c r="C76530">
        <v>994</v>
      </c>
      <c r="D76530">
        <v>0</v>
      </c>
    </row>
    <row r="76531" spans="1:4" x14ac:dyDescent="0.25">
      <c r="A76531" t="s">
        <v>535</v>
      </c>
      <c r="B76531">
        <v>9</v>
      </c>
      <c r="C76531">
        <v>45</v>
      </c>
      <c r="D76531">
        <v>13764</v>
      </c>
    </row>
    <row r="76532" spans="1:4" x14ac:dyDescent="0.25">
      <c r="A76532" t="s">
        <v>535</v>
      </c>
      <c r="B76532">
        <v>9</v>
      </c>
      <c r="C76532">
        <v>46</v>
      </c>
      <c r="D76532">
        <v>26400</v>
      </c>
    </row>
    <row r="76533" spans="1:4" x14ac:dyDescent="0.25">
      <c r="A76533" t="s">
        <v>535</v>
      </c>
      <c r="B76533">
        <v>9</v>
      </c>
      <c r="C76533">
        <v>47</v>
      </c>
      <c r="D76533">
        <v>23926</v>
      </c>
    </row>
    <row r="76534" spans="1:4" x14ac:dyDescent="0.25">
      <c r="A76534" t="s">
        <v>535</v>
      </c>
      <c r="B76534">
        <v>9</v>
      </c>
      <c r="C76534">
        <v>48</v>
      </c>
      <c r="D76534">
        <v>71249</v>
      </c>
    </row>
    <row r="76535" spans="1:4" x14ac:dyDescent="0.25">
      <c r="A76535" t="s">
        <v>535</v>
      </c>
      <c r="B76535">
        <v>9</v>
      </c>
      <c r="C76535">
        <v>49</v>
      </c>
      <c r="D76535">
        <v>18504</v>
      </c>
    </row>
    <row r="76536" spans="1:4" x14ac:dyDescent="0.25">
      <c r="A76536" t="s">
        <v>535</v>
      </c>
      <c r="B76536">
        <v>9</v>
      </c>
      <c r="C76536">
        <v>50</v>
      </c>
      <c r="D76536">
        <v>30499</v>
      </c>
    </row>
    <row r="76537" spans="1:4" x14ac:dyDescent="0.25">
      <c r="A76537" t="s">
        <v>535</v>
      </c>
      <c r="B76537">
        <v>9</v>
      </c>
      <c r="C76537">
        <v>51</v>
      </c>
      <c r="D76537">
        <v>23718</v>
      </c>
    </row>
    <row r="76538" spans="1:4" x14ac:dyDescent="0.25">
      <c r="A76538" t="s">
        <v>535</v>
      </c>
      <c r="B76538">
        <v>9</v>
      </c>
      <c r="C76538">
        <v>52</v>
      </c>
      <c r="D76538">
        <v>14535</v>
      </c>
    </row>
    <row r="76539" spans="1:4" x14ac:dyDescent="0.25">
      <c r="A76539" t="s">
        <v>535</v>
      </c>
      <c r="B76539">
        <v>9</v>
      </c>
      <c r="C76539">
        <v>53</v>
      </c>
      <c r="D76539">
        <v>9723</v>
      </c>
    </row>
    <row r="76540" spans="1:4" x14ac:dyDescent="0.25">
      <c r="A76540" t="s">
        <v>535</v>
      </c>
      <c r="B76540">
        <v>9</v>
      </c>
      <c r="C76540">
        <v>100</v>
      </c>
      <c r="D76540">
        <v>23558</v>
      </c>
    </row>
    <row r="76541" spans="1:4" x14ac:dyDescent="0.25">
      <c r="A76541" t="s">
        <v>535</v>
      </c>
      <c r="B76541">
        <v>9</v>
      </c>
      <c r="C76541">
        <v>895</v>
      </c>
      <c r="D76541">
        <v>555</v>
      </c>
    </row>
    <row r="76542" spans="1:4" x14ac:dyDescent="0.25">
      <c r="A76542" t="s">
        <v>535</v>
      </c>
      <c r="B76542">
        <v>9</v>
      </c>
      <c r="C76542">
        <v>995</v>
      </c>
      <c r="D76542">
        <v>0</v>
      </c>
    </row>
    <row r="76543" spans="1:4" x14ac:dyDescent="0.25">
      <c r="A76543" t="s">
        <v>535</v>
      </c>
      <c r="B76543">
        <v>10</v>
      </c>
      <c r="C76543">
        <v>54</v>
      </c>
      <c r="D76543">
        <v>44959</v>
      </c>
    </row>
    <row r="76544" spans="1:4" x14ac:dyDescent="0.25">
      <c r="A76544" t="s">
        <v>535</v>
      </c>
      <c r="B76544">
        <v>10</v>
      </c>
      <c r="C76544">
        <v>55</v>
      </c>
      <c r="D76544">
        <v>11733</v>
      </c>
    </row>
    <row r="76545" spans="1:4" x14ac:dyDescent="0.25">
      <c r="A76545" t="s">
        <v>535</v>
      </c>
      <c r="B76545">
        <v>10</v>
      </c>
      <c r="C76545">
        <v>897</v>
      </c>
      <c r="D76545">
        <v>2447</v>
      </c>
    </row>
    <row r="76546" spans="1:4" x14ac:dyDescent="0.25">
      <c r="A76546" t="s">
        <v>535</v>
      </c>
      <c r="B76546">
        <v>10</v>
      </c>
      <c r="C76546">
        <v>997</v>
      </c>
      <c r="D76546">
        <v>0</v>
      </c>
    </row>
    <row r="76547" spans="1:4" x14ac:dyDescent="0.25">
      <c r="A76547" t="s">
        <v>535</v>
      </c>
      <c r="B76547">
        <v>2</v>
      </c>
      <c r="C76547">
        <v>7</v>
      </c>
      <c r="D76547">
        <v>11371</v>
      </c>
    </row>
    <row r="76548" spans="1:4" x14ac:dyDescent="0.25">
      <c r="A76548" t="s">
        <v>535</v>
      </c>
      <c r="B76548">
        <v>2</v>
      </c>
      <c r="C76548">
        <v>898</v>
      </c>
      <c r="D76548">
        <v>466</v>
      </c>
    </row>
    <row r="76549" spans="1:4" x14ac:dyDescent="0.25">
      <c r="A76549" t="s">
        <v>535</v>
      </c>
      <c r="B76549">
        <v>2</v>
      </c>
      <c r="C76549">
        <v>998</v>
      </c>
      <c r="D76549">
        <v>3</v>
      </c>
    </row>
    <row r="76550" spans="1:4" x14ac:dyDescent="0.25">
      <c r="A76550" t="s">
        <v>535</v>
      </c>
      <c r="B76550">
        <v>5</v>
      </c>
      <c r="C76550">
        <v>23</v>
      </c>
      <c r="D76550">
        <v>87053</v>
      </c>
    </row>
    <row r="76551" spans="1:4" x14ac:dyDescent="0.25">
      <c r="A76551" t="s">
        <v>535</v>
      </c>
      <c r="B76551">
        <v>5</v>
      </c>
      <c r="C76551">
        <v>24</v>
      </c>
      <c r="D76551">
        <v>72075</v>
      </c>
    </row>
    <row r="76552" spans="1:4" x14ac:dyDescent="0.25">
      <c r="A76552" t="s">
        <v>535</v>
      </c>
      <c r="B76552">
        <v>5</v>
      </c>
      <c r="C76552">
        <v>25</v>
      </c>
      <c r="D76552">
        <v>21837</v>
      </c>
    </row>
    <row r="76553" spans="1:4" x14ac:dyDescent="0.25">
      <c r="A76553" t="s">
        <v>535</v>
      </c>
      <c r="B76553">
        <v>5</v>
      </c>
      <c r="C76553">
        <v>26</v>
      </c>
      <c r="D76553">
        <v>82920</v>
      </c>
    </row>
    <row r="76554" spans="1:4" x14ac:dyDescent="0.25">
      <c r="A76554" t="s">
        <v>535</v>
      </c>
      <c r="B76554">
        <v>5</v>
      </c>
      <c r="C76554">
        <v>27</v>
      </c>
      <c r="D76554">
        <v>71982</v>
      </c>
    </row>
    <row r="76555" spans="1:4" x14ac:dyDescent="0.25">
      <c r="A76555" t="s">
        <v>535</v>
      </c>
      <c r="B76555">
        <v>5</v>
      </c>
      <c r="C76555">
        <v>28</v>
      </c>
      <c r="D76555">
        <v>83921</v>
      </c>
    </row>
    <row r="76556" spans="1:4" x14ac:dyDescent="0.25">
      <c r="A76556" t="s">
        <v>535</v>
      </c>
      <c r="B76556">
        <v>5</v>
      </c>
      <c r="C76556">
        <v>29</v>
      </c>
      <c r="D76556">
        <v>14522</v>
      </c>
    </row>
    <row r="76557" spans="1:4" x14ac:dyDescent="0.25">
      <c r="A76557" t="s">
        <v>535</v>
      </c>
      <c r="B76557">
        <v>5</v>
      </c>
      <c r="C76557">
        <v>899</v>
      </c>
      <c r="D76557">
        <v>5554</v>
      </c>
    </row>
    <row r="76558" spans="1:4" x14ac:dyDescent="0.25">
      <c r="A76558" t="s">
        <v>535</v>
      </c>
      <c r="B76558">
        <v>5</v>
      </c>
      <c r="C76558">
        <v>999</v>
      </c>
      <c r="D76558">
        <v>1238</v>
      </c>
    </row>
    <row r="76559" spans="1:4" x14ac:dyDescent="0.25">
      <c r="A76559" t="s">
        <v>536</v>
      </c>
      <c r="B76559">
        <v>13</v>
      </c>
      <c r="C76559">
        <v>66</v>
      </c>
      <c r="D76559">
        <v>19453</v>
      </c>
    </row>
    <row r="76560" spans="1:4" x14ac:dyDescent="0.25">
      <c r="A76560" t="s">
        <v>536</v>
      </c>
      <c r="B76560">
        <v>13</v>
      </c>
      <c r="C76560">
        <v>67</v>
      </c>
      <c r="D76560">
        <v>18069</v>
      </c>
    </row>
    <row r="76561" spans="1:4" x14ac:dyDescent="0.25">
      <c r="A76561" t="s">
        <v>536</v>
      </c>
      <c r="B76561">
        <v>13</v>
      </c>
      <c r="C76561">
        <v>68</v>
      </c>
      <c r="D76561">
        <v>18787</v>
      </c>
    </row>
    <row r="76562" spans="1:4" x14ac:dyDescent="0.25">
      <c r="A76562" t="s">
        <v>536</v>
      </c>
      <c r="B76562">
        <v>13</v>
      </c>
      <c r="C76562">
        <v>69</v>
      </c>
      <c r="D76562">
        <v>19840</v>
      </c>
    </row>
    <row r="76563" spans="1:4" x14ac:dyDescent="0.25">
      <c r="A76563" t="s">
        <v>536</v>
      </c>
      <c r="B76563">
        <v>13</v>
      </c>
      <c r="C76563">
        <v>879</v>
      </c>
      <c r="D76563">
        <v>611</v>
      </c>
    </row>
    <row r="76564" spans="1:4" x14ac:dyDescent="0.25">
      <c r="A76564" t="s">
        <v>536</v>
      </c>
      <c r="B76564">
        <v>13</v>
      </c>
      <c r="C76564">
        <v>979</v>
      </c>
      <c r="D76564">
        <v>121</v>
      </c>
    </row>
    <row r="76565" spans="1:4" x14ac:dyDescent="0.25">
      <c r="A76565" t="s">
        <v>536</v>
      </c>
      <c r="B76565">
        <v>17</v>
      </c>
      <c r="C76565">
        <v>76</v>
      </c>
      <c r="D76565">
        <v>17940</v>
      </c>
    </row>
    <row r="76566" spans="1:4" x14ac:dyDescent="0.25">
      <c r="A76566" t="s">
        <v>536</v>
      </c>
      <c r="B76566">
        <v>17</v>
      </c>
      <c r="C76566">
        <v>77</v>
      </c>
      <c r="D76566">
        <v>9137</v>
      </c>
    </row>
    <row r="76567" spans="1:4" x14ac:dyDescent="0.25">
      <c r="A76567" t="s">
        <v>536</v>
      </c>
      <c r="B76567">
        <v>17</v>
      </c>
      <c r="C76567">
        <v>880</v>
      </c>
      <c r="D76567">
        <v>661</v>
      </c>
    </row>
    <row r="76568" spans="1:4" x14ac:dyDescent="0.25">
      <c r="A76568" t="s">
        <v>536</v>
      </c>
      <c r="B76568">
        <v>17</v>
      </c>
      <c r="C76568">
        <v>980</v>
      </c>
      <c r="D76568">
        <v>0</v>
      </c>
    </row>
    <row r="76569" spans="1:4" x14ac:dyDescent="0.25">
      <c r="A76569" t="s">
        <v>536</v>
      </c>
      <c r="B76569">
        <v>18</v>
      </c>
      <c r="C76569">
        <v>78</v>
      </c>
      <c r="D76569">
        <v>23978</v>
      </c>
    </row>
    <row r="76570" spans="1:4" x14ac:dyDescent="0.25">
      <c r="A76570" t="s">
        <v>536</v>
      </c>
      <c r="B76570">
        <v>18</v>
      </c>
      <c r="C76570">
        <v>79</v>
      </c>
      <c r="D76570">
        <v>10539</v>
      </c>
    </row>
    <row r="76571" spans="1:4" x14ac:dyDescent="0.25">
      <c r="A76571" t="s">
        <v>536</v>
      </c>
      <c r="B76571">
        <v>18</v>
      </c>
      <c r="C76571">
        <v>80</v>
      </c>
      <c r="D76571">
        <v>24346</v>
      </c>
    </row>
    <row r="76572" spans="1:4" x14ac:dyDescent="0.25">
      <c r="A76572" t="s">
        <v>536</v>
      </c>
      <c r="B76572">
        <v>18</v>
      </c>
      <c r="C76572">
        <v>101</v>
      </c>
      <c r="D76572">
        <v>6923</v>
      </c>
    </row>
    <row r="76573" spans="1:4" x14ac:dyDescent="0.25">
      <c r="A76573" t="s">
        <v>536</v>
      </c>
      <c r="B76573">
        <v>18</v>
      </c>
      <c r="C76573">
        <v>102</v>
      </c>
      <c r="D76573">
        <v>5718</v>
      </c>
    </row>
    <row r="76574" spans="1:4" x14ac:dyDescent="0.25">
      <c r="A76574" t="s">
        <v>536</v>
      </c>
      <c r="B76574">
        <v>18</v>
      </c>
      <c r="C76574">
        <v>882</v>
      </c>
      <c r="D76574">
        <v>659</v>
      </c>
    </row>
    <row r="76575" spans="1:4" x14ac:dyDescent="0.25">
      <c r="A76575" t="s">
        <v>536</v>
      </c>
      <c r="B76575">
        <v>18</v>
      </c>
      <c r="C76575">
        <v>982</v>
      </c>
      <c r="D76575">
        <v>0</v>
      </c>
    </row>
    <row r="76576" spans="1:4" x14ac:dyDescent="0.25">
      <c r="A76576" t="s">
        <v>536</v>
      </c>
      <c r="B76576">
        <v>15</v>
      </c>
      <c r="C76576">
        <v>61</v>
      </c>
      <c r="D76576">
        <v>66980</v>
      </c>
    </row>
    <row r="76577" spans="1:4" x14ac:dyDescent="0.25">
      <c r="A76577" t="s">
        <v>536</v>
      </c>
      <c r="B76577">
        <v>15</v>
      </c>
      <c r="C76577">
        <v>62</v>
      </c>
      <c r="D76577">
        <v>12809</v>
      </c>
    </row>
    <row r="76578" spans="1:4" x14ac:dyDescent="0.25">
      <c r="A76578" t="s">
        <v>536</v>
      </c>
      <c r="B76578">
        <v>15</v>
      </c>
      <c r="C76578">
        <v>63</v>
      </c>
      <c r="D76578">
        <v>256492</v>
      </c>
    </row>
    <row r="76579" spans="1:4" x14ac:dyDescent="0.25">
      <c r="A76579" t="s">
        <v>536</v>
      </c>
      <c r="B76579">
        <v>15</v>
      </c>
      <c r="C76579">
        <v>64</v>
      </c>
      <c r="D76579">
        <v>20666</v>
      </c>
    </row>
    <row r="76580" spans="1:4" x14ac:dyDescent="0.25">
      <c r="A76580" t="s">
        <v>536</v>
      </c>
      <c r="B76580">
        <v>15</v>
      </c>
      <c r="C76580">
        <v>65</v>
      </c>
      <c r="D76580">
        <v>69767</v>
      </c>
    </row>
    <row r="76581" spans="1:4" x14ac:dyDescent="0.25">
      <c r="A76581" t="s">
        <v>536</v>
      </c>
      <c r="B76581">
        <v>15</v>
      </c>
      <c r="C76581">
        <v>883</v>
      </c>
      <c r="D76581">
        <v>660</v>
      </c>
    </row>
    <row r="76582" spans="1:4" x14ac:dyDescent="0.25">
      <c r="A76582" t="s">
        <v>536</v>
      </c>
      <c r="B76582">
        <v>15</v>
      </c>
      <c r="C76582">
        <v>983</v>
      </c>
      <c r="D76582">
        <v>7292</v>
      </c>
    </row>
    <row r="76583" spans="1:4" x14ac:dyDescent="0.25">
      <c r="A76583" t="s">
        <v>536</v>
      </c>
      <c r="B76583">
        <v>8</v>
      </c>
      <c r="C76583">
        <v>33</v>
      </c>
      <c r="D76583">
        <v>23865</v>
      </c>
    </row>
    <row r="76584" spans="1:4" x14ac:dyDescent="0.25">
      <c r="A76584" t="s">
        <v>536</v>
      </c>
      <c r="B76584">
        <v>8</v>
      </c>
      <c r="C76584">
        <v>34</v>
      </c>
      <c r="D76584">
        <v>29059</v>
      </c>
    </row>
    <row r="76585" spans="1:4" x14ac:dyDescent="0.25">
      <c r="A76585" t="s">
        <v>536</v>
      </c>
      <c r="B76585">
        <v>8</v>
      </c>
      <c r="C76585">
        <v>35</v>
      </c>
      <c r="D76585">
        <v>48875</v>
      </c>
    </row>
    <row r="76586" spans="1:4" x14ac:dyDescent="0.25">
      <c r="A76586" t="s">
        <v>536</v>
      </c>
      <c r="B76586">
        <v>8</v>
      </c>
      <c r="C76586">
        <v>36</v>
      </c>
      <c r="D76586">
        <v>66306</v>
      </c>
    </row>
    <row r="76587" spans="1:4" x14ac:dyDescent="0.25">
      <c r="A76587" t="s">
        <v>536</v>
      </c>
      <c r="B76587">
        <v>8</v>
      </c>
      <c r="C76587">
        <v>37</v>
      </c>
      <c r="D76587">
        <v>95757</v>
      </c>
    </row>
    <row r="76588" spans="1:4" x14ac:dyDescent="0.25">
      <c r="A76588" t="s">
        <v>536</v>
      </c>
      <c r="B76588">
        <v>8</v>
      </c>
      <c r="C76588">
        <v>38</v>
      </c>
      <c r="D76588">
        <v>23801</v>
      </c>
    </row>
    <row r="76589" spans="1:4" x14ac:dyDescent="0.25">
      <c r="A76589" t="s">
        <v>536</v>
      </c>
      <c r="B76589">
        <v>8</v>
      </c>
      <c r="C76589">
        <v>39</v>
      </c>
      <c r="D76589">
        <v>31282</v>
      </c>
    </row>
    <row r="76590" spans="1:4" x14ac:dyDescent="0.25">
      <c r="A76590" t="s">
        <v>536</v>
      </c>
      <c r="B76590">
        <v>8</v>
      </c>
      <c r="C76590">
        <v>40</v>
      </c>
      <c r="D76590">
        <v>37622</v>
      </c>
    </row>
    <row r="76591" spans="1:4" x14ac:dyDescent="0.25">
      <c r="A76591" t="s">
        <v>536</v>
      </c>
      <c r="B76591">
        <v>8</v>
      </c>
      <c r="C76591">
        <v>99</v>
      </c>
      <c r="D76591">
        <v>37305</v>
      </c>
    </row>
    <row r="76592" spans="1:4" x14ac:dyDescent="0.25">
      <c r="A76592" t="s">
        <v>536</v>
      </c>
      <c r="B76592">
        <v>8</v>
      </c>
      <c r="C76592">
        <v>884</v>
      </c>
      <c r="D76592">
        <v>3797</v>
      </c>
    </row>
    <row r="76593" spans="1:4" x14ac:dyDescent="0.25">
      <c r="A76593" t="s">
        <v>536</v>
      </c>
      <c r="B76593">
        <v>8</v>
      </c>
      <c r="C76593">
        <v>984</v>
      </c>
      <c r="D76593">
        <v>1393</v>
      </c>
    </row>
    <row r="76594" spans="1:4" x14ac:dyDescent="0.25">
      <c r="A76594" t="s">
        <v>536</v>
      </c>
      <c r="B76594">
        <v>6</v>
      </c>
      <c r="C76594">
        <v>30</v>
      </c>
      <c r="D76594">
        <v>50869</v>
      </c>
    </row>
    <row r="76595" spans="1:4" x14ac:dyDescent="0.25">
      <c r="A76595" t="s">
        <v>536</v>
      </c>
      <c r="B76595">
        <v>6</v>
      </c>
      <c r="C76595">
        <v>31</v>
      </c>
      <c r="D76595">
        <v>13195</v>
      </c>
    </row>
    <row r="76596" spans="1:4" x14ac:dyDescent="0.25">
      <c r="A76596" t="s">
        <v>536</v>
      </c>
      <c r="B76596">
        <v>6</v>
      </c>
      <c r="C76596">
        <v>32</v>
      </c>
      <c r="D76596">
        <v>21531</v>
      </c>
    </row>
    <row r="76597" spans="1:4" x14ac:dyDescent="0.25">
      <c r="A76597" t="s">
        <v>536</v>
      </c>
      <c r="B76597">
        <v>6</v>
      </c>
      <c r="C76597">
        <v>93</v>
      </c>
      <c r="D76597">
        <v>21668</v>
      </c>
    </row>
    <row r="76598" spans="1:4" x14ac:dyDescent="0.25">
      <c r="A76598" t="s">
        <v>536</v>
      </c>
      <c r="B76598">
        <v>6</v>
      </c>
      <c r="C76598">
        <v>885</v>
      </c>
      <c r="D76598">
        <v>1442</v>
      </c>
    </row>
    <row r="76599" spans="1:4" x14ac:dyDescent="0.25">
      <c r="A76599" t="s">
        <v>536</v>
      </c>
      <c r="B76599">
        <v>6</v>
      </c>
      <c r="C76599">
        <v>985</v>
      </c>
      <c r="D76599">
        <v>0</v>
      </c>
    </row>
    <row r="76600" spans="1:4" x14ac:dyDescent="0.25">
      <c r="A76600" t="s">
        <v>536</v>
      </c>
      <c r="B76600">
        <v>12</v>
      </c>
      <c r="C76600">
        <v>56</v>
      </c>
      <c r="D76600">
        <v>16506</v>
      </c>
    </row>
    <row r="76601" spans="1:4" x14ac:dyDescent="0.25">
      <c r="A76601" t="s">
        <v>536</v>
      </c>
      <c r="B76601">
        <v>12</v>
      </c>
      <c r="C76601">
        <v>57</v>
      </c>
      <c r="D76601">
        <v>10513</v>
      </c>
    </row>
    <row r="76602" spans="1:4" x14ac:dyDescent="0.25">
      <c r="A76602" t="s">
        <v>536</v>
      </c>
      <c r="B76602">
        <v>12</v>
      </c>
      <c r="C76602">
        <v>58</v>
      </c>
      <c r="D76602">
        <v>262144</v>
      </c>
    </row>
    <row r="76603" spans="1:4" x14ac:dyDescent="0.25">
      <c r="A76603" t="s">
        <v>536</v>
      </c>
      <c r="B76603">
        <v>12</v>
      </c>
      <c r="C76603">
        <v>59</v>
      </c>
      <c r="D76603">
        <v>35783</v>
      </c>
    </row>
    <row r="76604" spans="1:4" x14ac:dyDescent="0.25">
      <c r="A76604" t="s">
        <v>536</v>
      </c>
      <c r="B76604">
        <v>12</v>
      </c>
      <c r="C76604">
        <v>60</v>
      </c>
      <c r="D76604">
        <v>31956</v>
      </c>
    </row>
    <row r="76605" spans="1:4" x14ac:dyDescent="0.25">
      <c r="A76605" t="s">
        <v>536</v>
      </c>
      <c r="B76605">
        <v>12</v>
      </c>
      <c r="C76605">
        <v>886</v>
      </c>
      <c r="D76605">
        <v>6045</v>
      </c>
    </row>
    <row r="76606" spans="1:4" x14ac:dyDescent="0.25">
      <c r="A76606" t="s">
        <v>536</v>
      </c>
      <c r="B76606">
        <v>12</v>
      </c>
      <c r="C76606">
        <v>986</v>
      </c>
      <c r="D76606">
        <v>21</v>
      </c>
    </row>
    <row r="76607" spans="1:4" x14ac:dyDescent="0.25">
      <c r="A76607" t="s">
        <v>536</v>
      </c>
      <c r="B76607">
        <v>7</v>
      </c>
      <c r="C76607">
        <v>8</v>
      </c>
      <c r="D76607">
        <v>14982</v>
      </c>
    </row>
    <row r="76608" spans="1:4" x14ac:dyDescent="0.25">
      <c r="A76608" t="s">
        <v>536</v>
      </c>
      <c r="B76608">
        <v>7</v>
      </c>
      <c r="C76608">
        <v>9</v>
      </c>
      <c r="D76608">
        <v>16805</v>
      </c>
    </row>
    <row r="76609" spans="1:4" x14ac:dyDescent="0.25">
      <c r="A76609" t="s">
        <v>536</v>
      </c>
      <c r="B76609">
        <v>7</v>
      </c>
      <c r="C76609">
        <v>10</v>
      </c>
      <c r="D76609">
        <v>55151</v>
      </c>
    </row>
    <row r="76610" spans="1:4" x14ac:dyDescent="0.25">
      <c r="A76610" t="s">
        <v>536</v>
      </c>
      <c r="B76610">
        <v>7</v>
      </c>
      <c r="C76610">
        <v>11</v>
      </c>
      <c r="D76610">
        <v>14224</v>
      </c>
    </row>
    <row r="76611" spans="1:4" x14ac:dyDescent="0.25">
      <c r="A76611" t="s">
        <v>536</v>
      </c>
      <c r="B76611">
        <v>7</v>
      </c>
      <c r="C76611">
        <v>887</v>
      </c>
      <c r="D76611">
        <v>1694</v>
      </c>
    </row>
    <row r="76612" spans="1:4" x14ac:dyDescent="0.25">
      <c r="A76612" t="s">
        <v>536</v>
      </c>
      <c r="B76612">
        <v>7</v>
      </c>
      <c r="C76612">
        <v>987</v>
      </c>
      <c r="D76612">
        <v>3530</v>
      </c>
    </row>
    <row r="76613" spans="1:4" x14ac:dyDescent="0.25">
      <c r="A76613" t="s">
        <v>536</v>
      </c>
      <c r="B76613">
        <v>3</v>
      </c>
      <c r="C76613">
        <v>12</v>
      </c>
      <c r="D76613">
        <v>88262</v>
      </c>
    </row>
    <row r="76614" spans="1:4" x14ac:dyDescent="0.25">
      <c r="A76614" t="s">
        <v>536</v>
      </c>
      <c r="B76614">
        <v>3</v>
      </c>
      <c r="C76614">
        <v>13</v>
      </c>
      <c r="D76614">
        <v>60976</v>
      </c>
    </row>
    <row r="76615" spans="1:4" x14ac:dyDescent="0.25">
      <c r="A76615" t="s">
        <v>536</v>
      </c>
      <c r="B76615">
        <v>3</v>
      </c>
      <c r="C76615">
        <v>14</v>
      </c>
      <c r="D76615">
        <v>15556</v>
      </c>
    </row>
    <row r="76616" spans="1:4" x14ac:dyDescent="0.25">
      <c r="A76616" t="s">
        <v>536</v>
      </c>
      <c r="B76616">
        <v>3</v>
      </c>
      <c r="C76616">
        <v>15</v>
      </c>
      <c r="D76616">
        <v>277175</v>
      </c>
    </row>
    <row r="76617" spans="1:4" x14ac:dyDescent="0.25">
      <c r="A76617" t="s">
        <v>536</v>
      </c>
      <c r="B76617">
        <v>3</v>
      </c>
      <c r="C76617">
        <v>16</v>
      </c>
      <c r="D76617">
        <v>54212</v>
      </c>
    </row>
    <row r="76618" spans="1:4" x14ac:dyDescent="0.25">
      <c r="A76618" t="s">
        <v>536</v>
      </c>
      <c r="B76618">
        <v>3</v>
      </c>
      <c r="C76618">
        <v>17</v>
      </c>
      <c r="D76618">
        <v>107801</v>
      </c>
    </row>
    <row r="76619" spans="1:4" x14ac:dyDescent="0.25">
      <c r="A76619" t="s">
        <v>536</v>
      </c>
      <c r="B76619">
        <v>3</v>
      </c>
      <c r="C76619">
        <v>18</v>
      </c>
      <c r="D76619">
        <v>44441</v>
      </c>
    </row>
    <row r="76620" spans="1:4" x14ac:dyDescent="0.25">
      <c r="A76620" t="s">
        <v>536</v>
      </c>
      <c r="B76620">
        <v>3</v>
      </c>
      <c r="C76620">
        <v>19</v>
      </c>
      <c r="D76620">
        <v>27543</v>
      </c>
    </row>
    <row r="76621" spans="1:4" x14ac:dyDescent="0.25">
      <c r="A76621" t="s">
        <v>536</v>
      </c>
      <c r="B76621">
        <v>3</v>
      </c>
      <c r="C76621">
        <v>20</v>
      </c>
      <c r="D76621">
        <v>36578</v>
      </c>
    </row>
    <row r="76622" spans="1:4" x14ac:dyDescent="0.25">
      <c r="A76622" t="s">
        <v>536</v>
      </c>
      <c r="B76622">
        <v>3</v>
      </c>
      <c r="C76622">
        <v>97</v>
      </c>
      <c r="D76622">
        <v>25140</v>
      </c>
    </row>
    <row r="76623" spans="1:4" x14ac:dyDescent="0.25">
      <c r="A76623" t="s">
        <v>536</v>
      </c>
      <c r="B76623">
        <v>3</v>
      </c>
      <c r="C76623">
        <v>98</v>
      </c>
      <c r="D76623">
        <v>17254</v>
      </c>
    </row>
    <row r="76624" spans="1:4" x14ac:dyDescent="0.25">
      <c r="A76624" t="s">
        <v>536</v>
      </c>
      <c r="B76624">
        <v>3</v>
      </c>
      <c r="C76624">
        <v>108</v>
      </c>
      <c r="D76624">
        <v>80439</v>
      </c>
    </row>
    <row r="76625" spans="1:4" x14ac:dyDescent="0.25">
      <c r="A76625" t="s">
        <v>536</v>
      </c>
      <c r="B76625">
        <v>3</v>
      </c>
      <c r="C76625">
        <v>888</v>
      </c>
      <c r="D76625">
        <v>9983</v>
      </c>
    </row>
    <row r="76626" spans="1:4" x14ac:dyDescent="0.25">
      <c r="A76626" t="s">
        <v>536</v>
      </c>
      <c r="B76626">
        <v>3</v>
      </c>
      <c r="C76626">
        <v>988</v>
      </c>
      <c r="D76626">
        <v>12700</v>
      </c>
    </row>
    <row r="76627" spans="1:4" x14ac:dyDescent="0.25">
      <c r="A76627" t="s">
        <v>536</v>
      </c>
      <c r="B76627">
        <v>11</v>
      </c>
      <c r="C76627">
        <v>41</v>
      </c>
      <c r="D76627">
        <v>24081</v>
      </c>
    </row>
    <row r="76628" spans="1:4" x14ac:dyDescent="0.25">
      <c r="A76628" t="s">
        <v>536</v>
      </c>
      <c r="B76628">
        <v>11</v>
      </c>
      <c r="C76628">
        <v>42</v>
      </c>
      <c r="D76628">
        <v>33822</v>
      </c>
    </row>
    <row r="76629" spans="1:4" x14ac:dyDescent="0.25">
      <c r="A76629" t="s">
        <v>536</v>
      </c>
      <c r="B76629">
        <v>11</v>
      </c>
      <c r="C76629">
        <v>43</v>
      </c>
      <c r="D76629">
        <v>22078</v>
      </c>
    </row>
    <row r="76630" spans="1:4" x14ac:dyDescent="0.25">
      <c r="A76630" t="s">
        <v>536</v>
      </c>
      <c r="B76630">
        <v>11</v>
      </c>
      <c r="C76630">
        <v>44</v>
      </c>
      <c r="D76630">
        <v>11850</v>
      </c>
    </row>
    <row r="76631" spans="1:4" x14ac:dyDescent="0.25">
      <c r="A76631" t="s">
        <v>536</v>
      </c>
      <c r="B76631">
        <v>11</v>
      </c>
      <c r="C76631">
        <v>109</v>
      </c>
      <c r="D76631">
        <v>10683</v>
      </c>
    </row>
    <row r="76632" spans="1:4" x14ac:dyDescent="0.25">
      <c r="A76632" t="s">
        <v>536</v>
      </c>
      <c r="B76632">
        <v>11</v>
      </c>
      <c r="C76632">
        <v>889</v>
      </c>
      <c r="D76632">
        <v>4361</v>
      </c>
    </row>
    <row r="76633" spans="1:4" x14ac:dyDescent="0.25">
      <c r="A76633" t="s">
        <v>536</v>
      </c>
      <c r="B76633">
        <v>11</v>
      </c>
      <c r="C76633">
        <v>989</v>
      </c>
      <c r="D76633">
        <v>0</v>
      </c>
    </row>
    <row r="76634" spans="1:4" x14ac:dyDescent="0.25">
      <c r="A76634" t="s">
        <v>536</v>
      </c>
      <c r="B76634">
        <v>14</v>
      </c>
      <c r="C76634">
        <v>70</v>
      </c>
      <c r="D76634">
        <v>10081</v>
      </c>
    </row>
    <row r="76635" spans="1:4" x14ac:dyDescent="0.25">
      <c r="A76635" t="s">
        <v>536</v>
      </c>
      <c r="B76635">
        <v>14</v>
      </c>
      <c r="C76635">
        <v>94</v>
      </c>
      <c r="D76635">
        <v>3842</v>
      </c>
    </row>
    <row r="76636" spans="1:4" x14ac:dyDescent="0.25">
      <c r="A76636" t="s">
        <v>536</v>
      </c>
      <c r="B76636">
        <v>14</v>
      </c>
      <c r="C76636">
        <v>890</v>
      </c>
      <c r="D76636">
        <v>74</v>
      </c>
    </row>
    <row r="76637" spans="1:4" x14ac:dyDescent="0.25">
      <c r="A76637" t="s">
        <v>536</v>
      </c>
      <c r="B76637">
        <v>14</v>
      </c>
      <c r="C76637">
        <v>990</v>
      </c>
      <c r="D76637">
        <v>0</v>
      </c>
    </row>
    <row r="76638" spans="1:4" x14ac:dyDescent="0.25">
      <c r="A76638" t="s">
        <v>536</v>
      </c>
      <c r="B76638">
        <v>4</v>
      </c>
      <c r="C76638">
        <v>21</v>
      </c>
      <c r="D76638">
        <v>73977</v>
      </c>
    </row>
    <row r="76639" spans="1:4" x14ac:dyDescent="0.25">
      <c r="A76639" t="s">
        <v>536</v>
      </c>
      <c r="B76639">
        <v>4</v>
      </c>
      <c r="C76639">
        <v>881</v>
      </c>
      <c r="D76639">
        <v>0</v>
      </c>
    </row>
    <row r="76640" spans="1:4" x14ac:dyDescent="0.25">
      <c r="A76640" t="s">
        <v>536</v>
      </c>
      <c r="B76640">
        <v>4</v>
      </c>
      <c r="C76640">
        <v>981</v>
      </c>
      <c r="D76640">
        <v>0</v>
      </c>
    </row>
    <row r="76641" spans="1:4" x14ac:dyDescent="0.25">
      <c r="A76641" t="s">
        <v>536</v>
      </c>
      <c r="B76641">
        <v>4</v>
      </c>
      <c r="C76641">
        <v>22</v>
      </c>
      <c r="D76641">
        <v>46623</v>
      </c>
    </row>
    <row r="76642" spans="1:4" x14ac:dyDescent="0.25">
      <c r="A76642" t="s">
        <v>536</v>
      </c>
      <c r="B76642">
        <v>4</v>
      </c>
      <c r="C76642">
        <v>896</v>
      </c>
      <c r="D76642">
        <v>0</v>
      </c>
    </row>
    <row r="76643" spans="1:4" x14ac:dyDescent="0.25">
      <c r="A76643" t="s">
        <v>536</v>
      </c>
      <c r="B76643">
        <v>4</v>
      </c>
      <c r="C76643">
        <v>996</v>
      </c>
      <c r="D76643">
        <v>0</v>
      </c>
    </row>
    <row r="76644" spans="1:4" x14ac:dyDescent="0.25">
      <c r="A76644" t="s">
        <v>536</v>
      </c>
      <c r="B76644">
        <v>1</v>
      </c>
      <c r="C76644">
        <v>1</v>
      </c>
      <c r="D76644">
        <v>196563</v>
      </c>
    </row>
    <row r="76645" spans="1:4" x14ac:dyDescent="0.25">
      <c r="A76645" t="s">
        <v>536</v>
      </c>
      <c r="B76645">
        <v>1</v>
      </c>
      <c r="C76645">
        <v>2</v>
      </c>
      <c r="D76645">
        <v>13743</v>
      </c>
    </row>
    <row r="76646" spans="1:4" x14ac:dyDescent="0.25">
      <c r="A76646" t="s">
        <v>536</v>
      </c>
      <c r="B76646">
        <v>1</v>
      </c>
      <c r="C76646">
        <v>3</v>
      </c>
      <c r="D76646">
        <v>28603</v>
      </c>
    </row>
    <row r="76647" spans="1:4" x14ac:dyDescent="0.25">
      <c r="A76647" t="s">
        <v>536</v>
      </c>
      <c r="B76647">
        <v>1</v>
      </c>
      <c r="C76647">
        <v>4</v>
      </c>
      <c r="D76647">
        <v>52960</v>
      </c>
    </row>
    <row r="76648" spans="1:4" x14ac:dyDescent="0.25">
      <c r="A76648" t="s">
        <v>536</v>
      </c>
      <c r="B76648">
        <v>1</v>
      </c>
      <c r="C76648">
        <v>5</v>
      </c>
      <c r="D76648">
        <v>17337</v>
      </c>
    </row>
    <row r="76649" spans="1:4" x14ac:dyDescent="0.25">
      <c r="A76649" t="s">
        <v>536</v>
      </c>
      <c r="B76649">
        <v>1</v>
      </c>
      <c r="C76649">
        <v>6</v>
      </c>
      <c r="D76649">
        <v>29702</v>
      </c>
    </row>
    <row r="76650" spans="1:4" x14ac:dyDescent="0.25">
      <c r="A76650" t="s">
        <v>536</v>
      </c>
      <c r="B76650">
        <v>1</v>
      </c>
      <c r="C76650">
        <v>96</v>
      </c>
      <c r="D76650">
        <v>11413</v>
      </c>
    </row>
    <row r="76651" spans="1:4" x14ac:dyDescent="0.25">
      <c r="A76651" t="s">
        <v>536</v>
      </c>
      <c r="B76651">
        <v>1</v>
      </c>
      <c r="C76651">
        <v>103</v>
      </c>
      <c r="D76651">
        <v>13033</v>
      </c>
    </row>
    <row r="76652" spans="1:4" x14ac:dyDescent="0.25">
      <c r="A76652" t="s">
        <v>536</v>
      </c>
      <c r="B76652">
        <v>1</v>
      </c>
      <c r="C76652">
        <v>891</v>
      </c>
      <c r="D76652">
        <v>1512</v>
      </c>
    </row>
    <row r="76653" spans="1:4" x14ac:dyDescent="0.25">
      <c r="A76653" t="s">
        <v>536</v>
      </c>
      <c r="B76653">
        <v>1</v>
      </c>
      <c r="C76653">
        <v>991</v>
      </c>
      <c r="D76653">
        <v>2512</v>
      </c>
    </row>
    <row r="76654" spans="1:4" x14ac:dyDescent="0.25">
      <c r="A76654" t="s">
        <v>536</v>
      </c>
      <c r="B76654">
        <v>16</v>
      </c>
      <c r="C76654">
        <v>71</v>
      </c>
      <c r="D76654">
        <v>45746</v>
      </c>
    </row>
    <row r="76655" spans="1:4" x14ac:dyDescent="0.25">
      <c r="A76655" t="s">
        <v>536</v>
      </c>
      <c r="B76655">
        <v>16</v>
      </c>
      <c r="C76655">
        <v>72</v>
      </c>
      <c r="D76655">
        <v>96188</v>
      </c>
    </row>
    <row r="76656" spans="1:4" x14ac:dyDescent="0.25">
      <c r="A76656" t="s">
        <v>536</v>
      </c>
      <c r="B76656">
        <v>16</v>
      </c>
      <c r="C76656">
        <v>73</v>
      </c>
      <c r="D76656">
        <v>39950</v>
      </c>
    </row>
    <row r="76657" spans="1:4" x14ac:dyDescent="0.25">
      <c r="A76657" t="s">
        <v>536</v>
      </c>
      <c r="B76657">
        <v>16</v>
      </c>
      <c r="C76657">
        <v>74</v>
      </c>
      <c r="D76657">
        <v>20316</v>
      </c>
    </row>
    <row r="76658" spans="1:4" x14ac:dyDescent="0.25">
      <c r="A76658" t="s">
        <v>536</v>
      </c>
      <c r="B76658">
        <v>16</v>
      </c>
      <c r="C76658">
        <v>75</v>
      </c>
      <c r="D76658">
        <v>28123</v>
      </c>
    </row>
    <row r="76659" spans="1:4" x14ac:dyDescent="0.25">
      <c r="A76659" t="s">
        <v>536</v>
      </c>
      <c r="B76659">
        <v>16</v>
      </c>
      <c r="C76659">
        <v>110</v>
      </c>
      <c r="D76659">
        <v>26130</v>
      </c>
    </row>
    <row r="76660" spans="1:4" x14ac:dyDescent="0.25">
      <c r="A76660" t="s">
        <v>536</v>
      </c>
      <c r="B76660">
        <v>16</v>
      </c>
      <c r="C76660">
        <v>892</v>
      </c>
      <c r="D76660">
        <v>879</v>
      </c>
    </row>
    <row r="76661" spans="1:4" x14ac:dyDescent="0.25">
      <c r="A76661" t="s">
        <v>536</v>
      </c>
      <c r="B76661">
        <v>16</v>
      </c>
      <c r="C76661">
        <v>992</v>
      </c>
      <c r="D76661">
        <v>424</v>
      </c>
    </row>
    <row r="76662" spans="1:4" x14ac:dyDescent="0.25">
      <c r="A76662" t="s">
        <v>536</v>
      </c>
      <c r="B76662">
        <v>20</v>
      </c>
      <c r="C76662">
        <v>90</v>
      </c>
      <c r="D76662">
        <v>18404</v>
      </c>
    </row>
    <row r="76663" spans="1:4" x14ac:dyDescent="0.25">
      <c r="A76663" t="s">
        <v>536</v>
      </c>
      <c r="B76663">
        <v>20</v>
      </c>
      <c r="C76663">
        <v>91</v>
      </c>
      <c r="D76663">
        <v>11245</v>
      </c>
    </row>
    <row r="76664" spans="1:4" x14ac:dyDescent="0.25">
      <c r="A76664" t="s">
        <v>536</v>
      </c>
      <c r="B76664">
        <v>20</v>
      </c>
      <c r="C76664">
        <v>92</v>
      </c>
      <c r="D76664">
        <v>19300</v>
      </c>
    </row>
    <row r="76665" spans="1:4" x14ac:dyDescent="0.25">
      <c r="A76665" t="s">
        <v>536</v>
      </c>
      <c r="B76665">
        <v>20</v>
      </c>
      <c r="C76665">
        <v>95</v>
      </c>
      <c r="D76665">
        <v>5511</v>
      </c>
    </row>
    <row r="76666" spans="1:4" x14ac:dyDescent="0.25">
      <c r="A76666" t="s">
        <v>536</v>
      </c>
      <c r="B76666">
        <v>20</v>
      </c>
      <c r="C76666">
        <v>111</v>
      </c>
      <c r="D76666">
        <v>10180</v>
      </c>
    </row>
    <row r="76667" spans="1:4" x14ac:dyDescent="0.25">
      <c r="A76667" t="s">
        <v>536</v>
      </c>
      <c r="B76667">
        <v>20</v>
      </c>
      <c r="C76667">
        <v>893</v>
      </c>
      <c r="D76667">
        <v>14</v>
      </c>
    </row>
    <row r="76668" spans="1:4" x14ac:dyDescent="0.25">
      <c r="A76668" t="s">
        <v>536</v>
      </c>
      <c r="B76668">
        <v>20</v>
      </c>
      <c r="C76668">
        <v>993</v>
      </c>
      <c r="D76668">
        <v>0</v>
      </c>
    </row>
    <row r="76669" spans="1:4" x14ac:dyDescent="0.25">
      <c r="A76669" t="s">
        <v>536</v>
      </c>
      <c r="B76669">
        <v>19</v>
      </c>
      <c r="C76669">
        <v>81</v>
      </c>
      <c r="D76669">
        <v>15518</v>
      </c>
    </row>
    <row r="76670" spans="1:4" x14ac:dyDescent="0.25">
      <c r="A76670" t="s">
        <v>536</v>
      </c>
      <c r="B76670">
        <v>19</v>
      </c>
      <c r="C76670">
        <v>82</v>
      </c>
      <c r="D76670">
        <v>73210</v>
      </c>
    </row>
    <row r="76671" spans="1:4" x14ac:dyDescent="0.25">
      <c r="A76671" t="s">
        <v>536</v>
      </c>
      <c r="B76671">
        <v>19</v>
      </c>
      <c r="C76671">
        <v>83</v>
      </c>
      <c r="D76671">
        <v>27533</v>
      </c>
    </row>
    <row r="76672" spans="1:4" x14ac:dyDescent="0.25">
      <c r="A76672" t="s">
        <v>536</v>
      </c>
      <c r="B76672">
        <v>19</v>
      </c>
      <c r="C76672">
        <v>84</v>
      </c>
      <c r="D76672">
        <v>14253</v>
      </c>
    </row>
    <row r="76673" spans="1:4" x14ac:dyDescent="0.25">
      <c r="A76673" t="s">
        <v>536</v>
      </c>
      <c r="B76673">
        <v>19</v>
      </c>
      <c r="C76673">
        <v>85</v>
      </c>
      <c r="D76673">
        <v>14548</v>
      </c>
    </row>
    <row r="76674" spans="1:4" x14ac:dyDescent="0.25">
      <c r="A76674" t="s">
        <v>536</v>
      </c>
      <c r="B76674">
        <v>19</v>
      </c>
      <c r="C76674">
        <v>86</v>
      </c>
      <c r="D76674">
        <v>7274</v>
      </c>
    </row>
    <row r="76675" spans="1:4" x14ac:dyDescent="0.25">
      <c r="A76675" t="s">
        <v>536</v>
      </c>
      <c r="B76675">
        <v>19</v>
      </c>
      <c r="C76675">
        <v>87</v>
      </c>
      <c r="D76675">
        <v>63097</v>
      </c>
    </row>
    <row r="76676" spans="1:4" x14ac:dyDescent="0.25">
      <c r="A76676" t="s">
        <v>536</v>
      </c>
      <c r="B76676">
        <v>19</v>
      </c>
      <c r="C76676">
        <v>88</v>
      </c>
      <c r="D76676">
        <v>15458</v>
      </c>
    </row>
    <row r="76677" spans="1:4" x14ac:dyDescent="0.25">
      <c r="A76677" t="s">
        <v>536</v>
      </c>
      <c r="B76677">
        <v>19</v>
      </c>
      <c r="C76677">
        <v>89</v>
      </c>
      <c r="D76677">
        <v>17747</v>
      </c>
    </row>
    <row r="76678" spans="1:4" x14ac:dyDescent="0.25">
      <c r="A76678" t="s">
        <v>536</v>
      </c>
      <c r="B76678">
        <v>19</v>
      </c>
      <c r="C76678">
        <v>894</v>
      </c>
      <c r="D76678">
        <v>0</v>
      </c>
    </row>
    <row r="76679" spans="1:4" x14ac:dyDescent="0.25">
      <c r="A76679" t="s">
        <v>536</v>
      </c>
      <c r="B76679">
        <v>19</v>
      </c>
      <c r="C76679">
        <v>994</v>
      </c>
      <c r="D76679">
        <v>0</v>
      </c>
    </row>
    <row r="76680" spans="1:4" x14ac:dyDescent="0.25">
      <c r="A76680" t="s">
        <v>536</v>
      </c>
      <c r="B76680">
        <v>9</v>
      </c>
      <c r="C76680">
        <v>45</v>
      </c>
      <c r="D76680">
        <v>13793</v>
      </c>
    </row>
    <row r="76681" spans="1:4" x14ac:dyDescent="0.25">
      <c r="A76681" t="s">
        <v>536</v>
      </c>
      <c r="B76681">
        <v>9</v>
      </c>
      <c r="C76681">
        <v>46</v>
      </c>
      <c r="D76681">
        <v>26484</v>
      </c>
    </row>
    <row r="76682" spans="1:4" x14ac:dyDescent="0.25">
      <c r="A76682" t="s">
        <v>536</v>
      </c>
      <c r="B76682">
        <v>9</v>
      </c>
      <c r="C76682">
        <v>47</v>
      </c>
      <c r="D76682">
        <v>24014</v>
      </c>
    </row>
    <row r="76683" spans="1:4" x14ac:dyDescent="0.25">
      <c r="A76683" t="s">
        <v>536</v>
      </c>
      <c r="B76683">
        <v>9</v>
      </c>
      <c r="C76683">
        <v>48</v>
      </c>
      <c r="D76683">
        <v>71411</v>
      </c>
    </row>
    <row r="76684" spans="1:4" x14ac:dyDescent="0.25">
      <c r="A76684" t="s">
        <v>536</v>
      </c>
      <c r="B76684">
        <v>9</v>
      </c>
      <c r="C76684">
        <v>49</v>
      </c>
      <c r="D76684">
        <v>18572</v>
      </c>
    </row>
    <row r="76685" spans="1:4" x14ac:dyDescent="0.25">
      <c r="A76685" t="s">
        <v>536</v>
      </c>
      <c r="B76685">
        <v>9</v>
      </c>
      <c r="C76685">
        <v>50</v>
      </c>
      <c r="D76685">
        <v>30592</v>
      </c>
    </row>
    <row r="76686" spans="1:4" x14ac:dyDescent="0.25">
      <c r="A76686" t="s">
        <v>536</v>
      </c>
      <c r="B76686">
        <v>9</v>
      </c>
      <c r="C76686">
        <v>51</v>
      </c>
      <c r="D76686">
        <v>23771</v>
      </c>
    </row>
    <row r="76687" spans="1:4" x14ac:dyDescent="0.25">
      <c r="A76687" t="s">
        <v>536</v>
      </c>
      <c r="B76687">
        <v>9</v>
      </c>
      <c r="C76687">
        <v>52</v>
      </c>
      <c r="D76687">
        <v>14560</v>
      </c>
    </row>
    <row r="76688" spans="1:4" x14ac:dyDescent="0.25">
      <c r="A76688" t="s">
        <v>536</v>
      </c>
      <c r="B76688">
        <v>9</v>
      </c>
      <c r="C76688">
        <v>53</v>
      </c>
      <c r="D76688">
        <v>9762</v>
      </c>
    </row>
    <row r="76689" spans="1:4" x14ac:dyDescent="0.25">
      <c r="A76689" t="s">
        <v>536</v>
      </c>
      <c r="B76689">
        <v>9</v>
      </c>
      <c r="C76689">
        <v>100</v>
      </c>
      <c r="D76689">
        <v>23582</v>
      </c>
    </row>
    <row r="76690" spans="1:4" x14ac:dyDescent="0.25">
      <c r="A76690" t="s">
        <v>536</v>
      </c>
      <c r="B76690">
        <v>9</v>
      </c>
      <c r="C76690">
        <v>895</v>
      </c>
      <c r="D76690">
        <v>555</v>
      </c>
    </row>
    <row r="76691" spans="1:4" x14ac:dyDescent="0.25">
      <c r="A76691" t="s">
        <v>536</v>
      </c>
      <c r="B76691">
        <v>9</v>
      </c>
      <c r="C76691">
        <v>995</v>
      </c>
      <c r="D76691">
        <v>0</v>
      </c>
    </row>
    <row r="76692" spans="1:4" x14ac:dyDescent="0.25">
      <c r="A76692" t="s">
        <v>536</v>
      </c>
      <c r="B76692">
        <v>10</v>
      </c>
      <c r="C76692">
        <v>54</v>
      </c>
      <c r="D76692">
        <v>45043</v>
      </c>
    </row>
    <row r="76693" spans="1:4" x14ac:dyDescent="0.25">
      <c r="A76693" t="s">
        <v>536</v>
      </c>
      <c r="B76693">
        <v>10</v>
      </c>
      <c r="C76693">
        <v>55</v>
      </c>
      <c r="D76693">
        <v>11760</v>
      </c>
    </row>
    <row r="76694" spans="1:4" x14ac:dyDescent="0.25">
      <c r="A76694" t="s">
        <v>536</v>
      </c>
      <c r="B76694">
        <v>10</v>
      </c>
      <c r="C76694">
        <v>897</v>
      </c>
      <c r="D76694">
        <v>2451</v>
      </c>
    </row>
    <row r="76695" spans="1:4" x14ac:dyDescent="0.25">
      <c r="A76695" t="s">
        <v>536</v>
      </c>
      <c r="B76695">
        <v>10</v>
      </c>
      <c r="C76695">
        <v>997</v>
      </c>
      <c r="D76695">
        <v>0</v>
      </c>
    </row>
    <row r="76696" spans="1:4" x14ac:dyDescent="0.25">
      <c r="A76696" t="s">
        <v>536</v>
      </c>
      <c r="B76696">
        <v>2</v>
      </c>
      <c r="C76696">
        <v>7</v>
      </c>
      <c r="D76696">
        <v>11382</v>
      </c>
    </row>
    <row r="76697" spans="1:4" x14ac:dyDescent="0.25">
      <c r="A76697" t="s">
        <v>536</v>
      </c>
      <c r="B76697">
        <v>2</v>
      </c>
      <c r="C76697">
        <v>898</v>
      </c>
      <c r="D76697">
        <v>466</v>
      </c>
    </row>
    <row r="76698" spans="1:4" x14ac:dyDescent="0.25">
      <c r="A76698" t="s">
        <v>536</v>
      </c>
      <c r="B76698">
        <v>2</v>
      </c>
      <c r="C76698">
        <v>998</v>
      </c>
      <c r="D76698">
        <v>3</v>
      </c>
    </row>
    <row r="76699" spans="1:4" x14ac:dyDescent="0.25">
      <c r="A76699" t="s">
        <v>536</v>
      </c>
      <c r="B76699">
        <v>5</v>
      </c>
      <c r="C76699">
        <v>23</v>
      </c>
      <c r="D76699">
        <v>87177</v>
      </c>
    </row>
    <row r="76700" spans="1:4" x14ac:dyDescent="0.25">
      <c r="A76700" t="s">
        <v>536</v>
      </c>
      <c r="B76700">
        <v>5</v>
      </c>
      <c r="C76700">
        <v>24</v>
      </c>
      <c r="D76700">
        <v>72179</v>
      </c>
    </row>
    <row r="76701" spans="1:4" x14ac:dyDescent="0.25">
      <c r="A76701" t="s">
        <v>536</v>
      </c>
      <c r="B76701">
        <v>5</v>
      </c>
      <c r="C76701">
        <v>25</v>
      </c>
      <c r="D76701">
        <v>21852</v>
      </c>
    </row>
    <row r="76702" spans="1:4" x14ac:dyDescent="0.25">
      <c r="A76702" t="s">
        <v>536</v>
      </c>
      <c r="B76702">
        <v>5</v>
      </c>
      <c r="C76702">
        <v>26</v>
      </c>
      <c r="D76702">
        <v>83028</v>
      </c>
    </row>
    <row r="76703" spans="1:4" x14ac:dyDescent="0.25">
      <c r="A76703" t="s">
        <v>536</v>
      </c>
      <c r="B76703">
        <v>5</v>
      </c>
      <c r="C76703">
        <v>27</v>
      </c>
      <c r="D76703">
        <v>72059</v>
      </c>
    </row>
    <row r="76704" spans="1:4" x14ac:dyDescent="0.25">
      <c r="A76704" t="s">
        <v>536</v>
      </c>
      <c r="B76704">
        <v>5</v>
      </c>
      <c r="C76704">
        <v>28</v>
      </c>
      <c r="D76704">
        <v>84016</v>
      </c>
    </row>
    <row r="76705" spans="1:4" x14ac:dyDescent="0.25">
      <c r="A76705" t="s">
        <v>536</v>
      </c>
      <c r="B76705">
        <v>5</v>
      </c>
      <c r="C76705">
        <v>29</v>
      </c>
      <c r="D76705">
        <v>14568</v>
      </c>
    </row>
    <row r="76706" spans="1:4" x14ac:dyDescent="0.25">
      <c r="A76706" t="s">
        <v>536</v>
      </c>
      <c r="B76706">
        <v>5</v>
      </c>
      <c r="C76706">
        <v>899</v>
      </c>
      <c r="D76706">
        <v>5559</v>
      </c>
    </row>
    <row r="76707" spans="1:4" x14ac:dyDescent="0.25">
      <c r="A76707" t="s">
        <v>536</v>
      </c>
      <c r="B76707">
        <v>5</v>
      </c>
      <c r="C76707">
        <v>999</v>
      </c>
      <c r="D76707">
        <v>1251</v>
      </c>
    </row>
    <row r="76708" spans="1:4" x14ac:dyDescent="0.25">
      <c r="A76708" t="s">
        <v>537</v>
      </c>
      <c r="B76708">
        <v>13</v>
      </c>
      <c r="C76708">
        <v>66</v>
      </c>
      <c r="D76708">
        <v>19459</v>
      </c>
    </row>
    <row r="76709" spans="1:4" x14ac:dyDescent="0.25">
      <c r="A76709" t="s">
        <v>537</v>
      </c>
      <c r="B76709">
        <v>13</v>
      </c>
      <c r="C76709">
        <v>67</v>
      </c>
      <c r="D76709">
        <v>18073</v>
      </c>
    </row>
    <row r="76710" spans="1:4" x14ac:dyDescent="0.25">
      <c r="A76710" t="s">
        <v>537</v>
      </c>
      <c r="B76710">
        <v>13</v>
      </c>
      <c r="C76710">
        <v>68</v>
      </c>
      <c r="D76710">
        <v>18801</v>
      </c>
    </row>
    <row r="76711" spans="1:4" x14ac:dyDescent="0.25">
      <c r="A76711" t="s">
        <v>537</v>
      </c>
      <c r="B76711">
        <v>13</v>
      </c>
      <c r="C76711">
        <v>69</v>
      </c>
      <c r="D76711">
        <v>19840</v>
      </c>
    </row>
    <row r="76712" spans="1:4" x14ac:dyDescent="0.25">
      <c r="A76712" t="s">
        <v>537</v>
      </c>
      <c r="B76712">
        <v>13</v>
      </c>
      <c r="C76712">
        <v>879</v>
      </c>
      <c r="D76712">
        <v>616</v>
      </c>
    </row>
    <row r="76713" spans="1:4" x14ac:dyDescent="0.25">
      <c r="A76713" t="s">
        <v>537</v>
      </c>
      <c r="B76713">
        <v>13</v>
      </c>
      <c r="C76713">
        <v>979</v>
      </c>
      <c r="D76713">
        <v>117</v>
      </c>
    </row>
    <row r="76714" spans="1:4" x14ac:dyDescent="0.25">
      <c r="A76714" t="s">
        <v>537</v>
      </c>
      <c r="B76714">
        <v>17</v>
      </c>
      <c r="C76714">
        <v>76</v>
      </c>
      <c r="D76714">
        <v>17960</v>
      </c>
    </row>
    <row r="76715" spans="1:4" x14ac:dyDescent="0.25">
      <c r="A76715" t="s">
        <v>537</v>
      </c>
      <c r="B76715">
        <v>17</v>
      </c>
      <c r="C76715">
        <v>77</v>
      </c>
      <c r="D76715">
        <v>9138</v>
      </c>
    </row>
    <row r="76716" spans="1:4" x14ac:dyDescent="0.25">
      <c r="A76716" t="s">
        <v>537</v>
      </c>
      <c r="B76716">
        <v>17</v>
      </c>
      <c r="C76716">
        <v>880</v>
      </c>
      <c r="D76716">
        <v>661</v>
      </c>
    </row>
    <row r="76717" spans="1:4" x14ac:dyDescent="0.25">
      <c r="A76717" t="s">
        <v>537</v>
      </c>
      <c r="B76717">
        <v>17</v>
      </c>
      <c r="C76717">
        <v>980</v>
      </c>
      <c r="D76717">
        <v>0</v>
      </c>
    </row>
    <row r="76718" spans="1:4" x14ac:dyDescent="0.25">
      <c r="A76718" t="s">
        <v>537</v>
      </c>
      <c r="B76718">
        <v>18</v>
      </c>
      <c r="C76718">
        <v>78</v>
      </c>
      <c r="D76718">
        <v>23959</v>
      </c>
    </row>
    <row r="76719" spans="1:4" x14ac:dyDescent="0.25">
      <c r="A76719" t="s">
        <v>537</v>
      </c>
      <c r="B76719">
        <v>18</v>
      </c>
      <c r="C76719">
        <v>79</v>
      </c>
      <c r="D76719">
        <v>10543</v>
      </c>
    </row>
    <row r="76720" spans="1:4" x14ac:dyDescent="0.25">
      <c r="A76720" t="s">
        <v>537</v>
      </c>
      <c r="B76720">
        <v>18</v>
      </c>
      <c r="C76720">
        <v>80</v>
      </c>
      <c r="D76720">
        <v>24413</v>
      </c>
    </row>
    <row r="76721" spans="1:4" x14ac:dyDescent="0.25">
      <c r="A76721" t="s">
        <v>537</v>
      </c>
      <c r="B76721">
        <v>18</v>
      </c>
      <c r="C76721">
        <v>101</v>
      </c>
      <c r="D76721">
        <v>6936</v>
      </c>
    </row>
    <row r="76722" spans="1:4" x14ac:dyDescent="0.25">
      <c r="A76722" t="s">
        <v>537</v>
      </c>
      <c r="B76722">
        <v>18</v>
      </c>
      <c r="C76722">
        <v>102</v>
      </c>
      <c r="D76722">
        <v>5718</v>
      </c>
    </row>
    <row r="76723" spans="1:4" x14ac:dyDescent="0.25">
      <c r="A76723" t="s">
        <v>537</v>
      </c>
      <c r="B76723">
        <v>18</v>
      </c>
      <c r="C76723">
        <v>882</v>
      </c>
      <c r="D76723">
        <v>686</v>
      </c>
    </row>
    <row r="76724" spans="1:4" x14ac:dyDescent="0.25">
      <c r="A76724" t="s">
        <v>537</v>
      </c>
      <c r="B76724">
        <v>18</v>
      </c>
      <c r="C76724">
        <v>982</v>
      </c>
      <c r="D76724">
        <v>0</v>
      </c>
    </row>
    <row r="76725" spans="1:4" x14ac:dyDescent="0.25">
      <c r="A76725" t="s">
        <v>537</v>
      </c>
      <c r="B76725">
        <v>15</v>
      </c>
      <c r="C76725">
        <v>61</v>
      </c>
      <c r="D76725">
        <v>66985</v>
      </c>
    </row>
    <row r="76726" spans="1:4" x14ac:dyDescent="0.25">
      <c r="A76726" t="s">
        <v>537</v>
      </c>
      <c r="B76726">
        <v>15</v>
      </c>
      <c r="C76726">
        <v>62</v>
      </c>
      <c r="D76726">
        <v>12810</v>
      </c>
    </row>
    <row r="76727" spans="1:4" x14ac:dyDescent="0.25">
      <c r="A76727" t="s">
        <v>537</v>
      </c>
      <c r="B76727">
        <v>15</v>
      </c>
      <c r="C76727">
        <v>63</v>
      </c>
      <c r="D76727">
        <v>256762</v>
      </c>
    </row>
    <row r="76728" spans="1:4" x14ac:dyDescent="0.25">
      <c r="A76728" t="s">
        <v>537</v>
      </c>
      <c r="B76728">
        <v>15</v>
      </c>
      <c r="C76728">
        <v>64</v>
      </c>
      <c r="D76728">
        <v>20669</v>
      </c>
    </row>
    <row r="76729" spans="1:4" x14ac:dyDescent="0.25">
      <c r="A76729" t="s">
        <v>537</v>
      </c>
      <c r="B76729">
        <v>15</v>
      </c>
      <c r="C76729">
        <v>65</v>
      </c>
      <c r="D76729">
        <v>69798</v>
      </c>
    </row>
    <row r="76730" spans="1:4" x14ac:dyDescent="0.25">
      <c r="A76730" t="s">
        <v>537</v>
      </c>
      <c r="B76730">
        <v>15</v>
      </c>
      <c r="C76730">
        <v>883</v>
      </c>
      <c r="D76730">
        <v>664</v>
      </c>
    </row>
    <row r="76731" spans="1:4" x14ac:dyDescent="0.25">
      <c r="A76731" t="s">
        <v>537</v>
      </c>
      <c r="B76731">
        <v>15</v>
      </c>
      <c r="C76731">
        <v>983</v>
      </c>
      <c r="D76731">
        <v>7293</v>
      </c>
    </row>
    <row r="76732" spans="1:4" x14ac:dyDescent="0.25">
      <c r="A76732" t="s">
        <v>537</v>
      </c>
      <c r="B76732">
        <v>8</v>
      </c>
      <c r="C76732">
        <v>33</v>
      </c>
      <c r="D76732">
        <v>23879</v>
      </c>
    </row>
    <row r="76733" spans="1:4" x14ac:dyDescent="0.25">
      <c r="A76733" t="s">
        <v>537</v>
      </c>
      <c r="B76733">
        <v>8</v>
      </c>
      <c r="C76733">
        <v>34</v>
      </c>
      <c r="D76733">
        <v>29136</v>
      </c>
    </row>
    <row r="76734" spans="1:4" x14ac:dyDescent="0.25">
      <c r="A76734" t="s">
        <v>537</v>
      </c>
      <c r="B76734">
        <v>8</v>
      </c>
      <c r="C76734">
        <v>35</v>
      </c>
      <c r="D76734">
        <v>48924</v>
      </c>
    </row>
    <row r="76735" spans="1:4" x14ac:dyDescent="0.25">
      <c r="A76735" t="s">
        <v>537</v>
      </c>
      <c r="B76735">
        <v>8</v>
      </c>
      <c r="C76735">
        <v>36</v>
      </c>
      <c r="D76735">
        <v>66407</v>
      </c>
    </row>
    <row r="76736" spans="1:4" x14ac:dyDescent="0.25">
      <c r="A76736" t="s">
        <v>537</v>
      </c>
      <c r="B76736">
        <v>8</v>
      </c>
      <c r="C76736">
        <v>37</v>
      </c>
      <c r="D76736">
        <v>95934</v>
      </c>
    </row>
    <row r="76737" spans="1:4" x14ac:dyDescent="0.25">
      <c r="A76737" t="s">
        <v>537</v>
      </c>
      <c r="B76737">
        <v>8</v>
      </c>
      <c r="C76737">
        <v>38</v>
      </c>
      <c r="D76737">
        <v>23849</v>
      </c>
    </row>
    <row r="76738" spans="1:4" x14ac:dyDescent="0.25">
      <c r="A76738" t="s">
        <v>537</v>
      </c>
      <c r="B76738">
        <v>8</v>
      </c>
      <c r="C76738">
        <v>39</v>
      </c>
      <c r="D76738">
        <v>31314</v>
      </c>
    </row>
    <row r="76739" spans="1:4" x14ac:dyDescent="0.25">
      <c r="A76739" t="s">
        <v>537</v>
      </c>
      <c r="B76739">
        <v>8</v>
      </c>
      <c r="C76739">
        <v>40</v>
      </c>
      <c r="D76739">
        <v>37673</v>
      </c>
    </row>
    <row r="76740" spans="1:4" x14ac:dyDescent="0.25">
      <c r="A76740" t="s">
        <v>537</v>
      </c>
      <c r="B76740">
        <v>8</v>
      </c>
      <c r="C76740">
        <v>99</v>
      </c>
      <c r="D76740">
        <v>37367</v>
      </c>
    </row>
    <row r="76741" spans="1:4" x14ac:dyDescent="0.25">
      <c r="A76741" t="s">
        <v>537</v>
      </c>
      <c r="B76741">
        <v>8</v>
      </c>
      <c r="C76741">
        <v>884</v>
      </c>
      <c r="D76741">
        <v>3807</v>
      </c>
    </row>
    <row r="76742" spans="1:4" x14ac:dyDescent="0.25">
      <c r="A76742" t="s">
        <v>537</v>
      </c>
      <c r="B76742">
        <v>8</v>
      </c>
      <c r="C76742">
        <v>984</v>
      </c>
      <c r="D76742">
        <v>1414</v>
      </c>
    </row>
    <row r="76743" spans="1:4" x14ac:dyDescent="0.25">
      <c r="A76743" t="s">
        <v>537</v>
      </c>
      <c r="B76743">
        <v>6</v>
      </c>
      <c r="C76743">
        <v>30</v>
      </c>
      <c r="D76743">
        <v>50873</v>
      </c>
    </row>
    <row r="76744" spans="1:4" x14ac:dyDescent="0.25">
      <c r="A76744" t="s">
        <v>537</v>
      </c>
      <c r="B76744">
        <v>6</v>
      </c>
      <c r="C76744">
        <v>31</v>
      </c>
      <c r="D76744">
        <v>13195</v>
      </c>
    </row>
    <row r="76745" spans="1:4" x14ac:dyDescent="0.25">
      <c r="A76745" t="s">
        <v>537</v>
      </c>
      <c r="B76745">
        <v>6</v>
      </c>
      <c r="C76745">
        <v>32</v>
      </c>
      <c r="D76745">
        <v>21534</v>
      </c>
    </row>
    <row r="76746" spans="1:4" x14ac:dyDescent="0.25">
      <c r="A76746" t="s">
        <v>537</v>
      </c>
      <c r="B76746">
        <v>6</v>
      </c>
      <c r="C76746">
        <v>93</v>
      </c>
      <c r="D76746">
        <v>21671</v>
      </c>
    </row>
    <row r="76747" spans="1:4" x14ac:dyDescent="0.25">
      <c r="A76747" t="s">
        <v>537</v>
      </c>
      <c r="B76747">
        <v>6</v>
      </c>
      <c r="C76747">
        <v>885</v>
      </c>
      <c r="D76747">
        <v>1442</v>
      </c>
    </row>
    <row r="76748" spans="1:4" x14ac:dyDescent="0.25">
      <c r="A76748" t="s">
        <v>537</v>
      </c>
      <c r="B76748">
        <v>6</v>
      </c>
      <c r="C76748">
        <v>985</v>
      </c>
      <c r="D76748">
        <v>0</v>
      </c>
    </row>
    <row r="76749" spans="1:4" x14ac:dyDescent="0.25">
      <c r="A76749" t="s">
        <v>537</v>
      </c>
      <c r="B76749">
        <v>12</v>
      </c>
      <c r="C76749">
        <v>56</v>
      </c>
      <c r="D76749">
        <v>16526</v>
      </c>
    </row>
    <row r="76750" spans="1:4" x14ac:dyDescent="0.25">
      <c r="A76750" t="s">
        <v>537</v>
      </c>
      <c r="B76750">
        <v>12</v>
      </c>
      <c r="C76750">
        <v>57</v>
      </c>
      <c r="D76750">
        <v>10514</v>
      </c>
    </row>
    <row r="76751" spans="1:4" x14ac:dyDescent="0.25">
      <c r="A76751" t="s">
        <v>537</v>
      </c>
      <c r="B76751">
        <v>12</v>
      </c>
      <c r="C76751">
        <v>58</v>
      </c>
      <c r="D76751">
        <v>262559</v>
      </c>
    </row>
    <row r="76752" spans="1:4" x14ac:dyDescent="0.25">
      <c r="A76752" t="s">
        <v>537</v>
      </c>
      <c r="B76752">
        <v>12</v>
      </c>
      <c r="C76752">
        <v>59</v>
      </c>
      <c r="D76752">
        <v>35805</v>
      </c>
    </row>
    <row r="76753" spans="1:4" x14ac:dyDescent="0.25">
      <c r="A76753" t="s">
        <v>537</v>
      </c>
      <c r="B76753">
        <v>12</v>
      </c>
      <c r="C76753">
        <v>60</v>
      </c>
      <c r="D76753">
        <v>31972</v>
      </c>
    </row>
    <row r="76754" spans="1:4" x14ac:dyDescent="0.25">
      <c r="A76754" t="s">
        <v>537</v>
      </c>
      <c r="B76754">
        <v>12</v>
      </c>
      <c r="C76754">
        <v>886</v>
      </c>
      <c r="D76754">
        <v>6045</v>
      </c>
    </row>
    <row r="76755" spans="1:4" x14ac:dyDescent="0.25">
      <c r="A76755" t="s">
        <v>537</v>
      </c>
      <c r="B76755">
        <v>12</v>
      </c>
      <c r="C76755">
        <v>986</v>
      </c>
      <c r="D76755">
        <v>21</v>
      </c>
    </row>
    <row r="76756" spans="1:4" x14ac:dyDescent="0.25">
      <c r="A76756" t="s">
        <v>537</v>
      </c>
      <c r="B76756">
        <v>7</v>
      </c>
      <c r="C76756">
        <v>8</v>
      </c>
      <c r="D76756">
        <v>14990</v>
      </c>
    </row>
    <row r="76757" spans="1:4" x14ac:dyDescent="0.25">
      <c r="A76757" t="s">
        <v>537</v>
      </c>
      <c r="B76757">
        <v>7</v>
      </c>
      <c r="C76757">
        <v>9</v>
      </c>
      <c r="D76757">
        <v>16809</v>
      </c>
    </row>
    <row r="76758" spans="1:4" x14ac:dyDescent="0.25">
      <c r="A76758" t="s">
        <v>537</v>
      </c>
      <c r="B76758">
        <v>7</v>
      </c>
      <c r="C76758">
        <v>10</v>
      </c>
      <c r="D76758">
        <v>55193</v>
      </c>
    </row>
    <row r="76759" spans="1:4" x14ac:dyDescent="0.25">
      <c r="A76759" t="s">
        <v>537</v>
      </c>
      <c r="B76759">
        <v>7</v>
      </c>
      <c r="C76759">
        <v>11</v>
      </c>
      <c r="D76759">
        <v>14234</v>
      </c>
    </row>
    <row r="76760" spans="1:4" x14ac:dyDescent="0.25">
      <c r="A76760" t="s">
        <v>537</v>
      </c>
      <c r="B76760">
        <v>7</v>
      </c>
      <c r="C76760">
        <v>887</v>
      </c>
      <c r="D76760">
        <v>1696</v>
      </c>
    </row>
    <row r="76761" spans="1:4" x14ac:dyDescent="0.25">
      <c r="A76761" t="s">
        <v>537</v>
      </c>
      <c r="B76761">
        <v>7</v>
      </c>
      <c r="C76761">
        <v>987</v>
      </c>
      <c r="D76761">
        <v>3540</v>
      </c>
    </row>
    <row r="76762" spans="1:4" x14ac:dyDescent="0.25">
      <c r="A76762" t="s">
        <v>537</v>
      </c>
      <c r="B76762">
        <v>3</v>
      </c>
      <c r="C76762">
        <v>12</v>
      </c>
      <c r="D76762">
        <v>88300</v>
      </c>
    </row>
    <row r="76763" spans="1:4" x14ac:dyDescent="0.25">
      <c r="A76763" t="s">
        <v>537</v>
      </c>
      <c r="B76763">
        <v>3</v>
      </c>
      <c r="C76763">
        <v>13</v>
      </c>
      <c r="D76763">
        <v>60988</v>
      </c>
    </row>
    <row r="76764" spans="1:4" x14ac:dyDescent="0.25">
      <c r="A76764" t="s">
        <v>537</v>
      </c>
      <c r="B76764">
        <v>3</v>
      </c>
      <c r="C76764">
        <v>14</v>
      </c>
      <c r="D76764">
        <v>15563</v>
      </c>
    </row>
    <row r="76765" spans="1:4" x14ac:dyDescent="0.25">
      <c r="A76765" t="s">
        <v>537</v>
      </c>
      <c r="B76765">
        <v>3</v>
      </c>
      <c r="C76765">
        <v>15</v>
      </c>
      <c r="D76765">
        <v>277244</v>
      </c>
    </row>
    <row r="76766" spans="1:4" x14ac:dyDescent="0.25">
      <c r="A76766" t="s">
        <v>537</v>
      </c>
      <c r="B76766">
        <v>3</v>
      </c>
      <c r="C76766">
        <v>16</v>
      </c>
      <c r="D76766">
        <v>54222</v>
      </c>
    </row>
    <row r="76767" spans="1:4" x14ac:dyDescent="0.25">
      <c r="A76767" t="s">
        <v>537</v>
      </c>
      <c r="B76767">
        <v>3</v>
      </c>
      <c r="C76767">
        <v>17</v>
      </c>
      <c r="D76767">
        <v>107814</v>
      </c>
    </row>
    <row r="76768" spans="1:4" x14ac:dyDescent="0.25">
      <c r="A76768" t="s">
        <v>537</v>
      </c>
      <c r="B76768">
        <v>3</v>
      </c>
      <c r="C76768">
        <v>18</v>
      </c>
      <c r="D76768">
        <v>44445</v>
      </c>
    </row>
    <row r="76769" spans="1:4" x14ac:dyDescent="0.25">
      <c r="A76769" t="s">
        <v>537</v>
      </c>
      <c r="B76769">
        <v>3</v>
      </c>
      <c r="C76769">
        <v>19</v>
      </c>
      <c r="D76769">
        <v>27556</v>
      </c>
    </row>
    <row r="76770" spans="1:4" x14ac:dyDescent="0.25">
      <c r="A76770" t="s">
        <v>537</v>
      </c>
      <c r="B76770">
        <v>3</v>
      </c>
      <c r="C76770">
        <v>20</v>
      </c>
      <c r="D76770">
        <v>36592</v>
      </c>
    </row>
    <row r="76771" spans="1:4" x14ac:dyDescent="0.25">
      <c r="A76771" t="s">
        <v>537</v>
      </c>
      <c r="B76771">
        <v>3</v>
      </c>
      <c r="C76771">
        <v>97</v>
      </c>
      <c r="D76771">
        <v>25145</v>
      </c>
    </row>
    <row r="76772" spans="1:4" x14ac:dyDescent="0.25">
      <c r="A76772" t="s">
        <v>537</v>
      </c>
      <c r="B76772">
        <v>3</v>
      </c>
      <c r="C76772">
        <v>98</v>
      </c>
      <c r="D76772">
        <v>17254</v>
      </c>
    </row>
    <row r="76773" spans="1:4" x14ac:dyDescent="0.25">
      <c r="A76773" t="s">
        <v>537</v>
      </c>
      <c r="B76773">
        <v>3</v>
      </c>
      <c r="C76773">
        <v>108</v>
      </c>
      <c r="D76773">
        <v>80444</v>
      </c>
    </row>
    <row r="76774" spans="1:4" x14ac:dyDescent="0.25">
      <c r="A76774" t="s">
        <v>537</v>
      </c>
      <c r="B76774">
        <v>3</v>
      </c>
      <c r="C76774">
        <v>888</v>
      </c>
      <c r="D76774">
        <v>9985</v>
      </c>
    </row>
    <row r="76775" spans="1:4" x14ac:dyDescent="0.25">
      <c r="A76775" t="s">
        <v>537</v>
      </c>
      <c r="B76775">
        <v>3</v>
      </c>
      <c r="C76775">
        <v>988</v>
      </c>
      <c r="D76775">
        <v>12708</v>
      </c>
    </row>
    <row r="76776" spans="1:4" x14ac:dyDescent="0.25">
      <c r="A76776" t="s">
        <v>537</v>
      </c>
      <c r="B76776">
        <v>11</v>
      </c>
      <c r="C76776">
        <v>41</v>
      </c>
      <c r="D76776">
        <v>24104</v>
      </c>
    </row>
    <row r="76777" spans="1:4" x14ac:dyDescent="0.25">
      <c r="A76777" t="s">
        <v>537</v>
      </c>
      <c r="B76777">
        <v>11</v>
      </c>
      <c r="C76777">
        <v>42</v>
      </c>
      <c r="D76777">
        <v>33839</v>
      </c>
    </row>
    <row r="76778" spans="1:4" x14ac:dyDescent="0.25">
      <c r="A76778" t="s">
        <v>537</v>
      </c>
      <c r="B76778">
        <v>11</v>
      </c>
      <c r="C76778">
        <v>43</v>
      </c>
      <c r="D76778">
        <v>22082</v>
      </c>
    </row>
    <row r="76779" spans="1:4" x14ac:dyDescent="0.25">
      <c r="A76779" t="s">
        <v>537</v>
      </c>
      <c r="B76779">
        <v>11</v>
      </c>
      <c r="C76779">
        <v>44</v>
      </c>
      <c r="D76779">
        <v>11850</v>
      </c>
    </row>
    <row r="76780" spans="1:4" x14ac:dyDescent="0.25">
      <c r="A76780" t="s">
        <v>537</v>
      </c>
      <c r="B76780">
        <v>11</v>
      </c>
      <c r="C76780">
        <v>109</v>
      </c>
      <c r="D76780">
        <v>10684</v>
      </c>
    </row>
    <row r="76781" spans="1:4" x14ac:dyDescent="0.25">
      <c r="A76781" t="s">
        <v>537</v>
      </c>
      <c r="B76781">
        <v>11</v>
      </c>
      <c r="C76781">
        <v>889</v>
      </c>
      <c r="D76781">
        <v>4362</v>
      </c>
    </row>
    <row r="76782" spans="1:4" x14ac:dyDescent="0.25">
      <c r="A76782" t="s">
        <v>537</v>
      </c>
      <c r="B76782">
        <v>11</v>
      </c>
      <c r="C76782">
        <v>989</v>
      </c>
      <c r="D76782">
        <v>0</v>
      </c>
    </row>
    <row r="76783" spans="1:4" x14ac:dyDescent="0.25">
      <c r="A76783" t="s">
        <v>537</v>
      </c>
      <c r="B76783">
        <v>14</v>
      </c>
      <c r="C76783">
        <v>70</v>
      </c>
      <c r="D76783">
        <v>10083</v>
      </c>
    </row>
    <row r="76784" spans="1:4" x14ac:dyDescent="0.25">
      <c r="A76784" t="s">
        <v>537</v>
      </c>
      <c r="B76784">
        <v>14</v>
      </c>
      <c r="C76784">
        <v>94</v>
      </c>
      <c r="D76784">
        <v>3842</v>
      </c>
    </row>
    <row r="76785" spans="1:4" x14ac:dyDescent="0.25">
      <c r="A76785" t="s">
        <v>537</v>
      </c>
      <c r="B76785">
        <v>14</v>
      </c>
      <c r="C76785">
        <v>890</v>
      </c>
      <c r="D76785">
        <v>76</v>
      </c>
    </row>
    <row r="76786" spans="1:4" x14ac:dyDescent="0.25">
      <c r="A76786" t="s">
        <v>537</v>
      </c>
      <c r="B76786">
        <v>14</v>
      </c>
      <c r="C76786">
        <v>990</v>
      </c>
      <c r="D76786">
        <v>0</v>
      </c>
    </row>
    <row r="76787" spans="1:4" x14ac:dyDescent="0.25">
      <c r="A76787" t="s">
        <v>537</v>
      </c>
      <c r="B76787">
        <v>4</v>
      </c>
      <c r="C76787">
        <v>21</v>
      </c>
      <c r="D76787">
        <v>73978</v>
      </c>
    </row>
    <row r="76788" spans="1:4" x14ac:dyDescent="0.25">
      <c r="A76788" t="s">
        <v>537</v>
      </c>
      <c r="B76788">
        <v>4</v>
      </c>
      <c r="C76788">
        <v>881</v>
      </c>
      <c r="D76788">
        <v>0</v>
      </c>
    </row>
    <row r="76789" spans="1:4" x14ac:dyDescent="0.25">
      <c r="A76789" t="s">
        <v>537</v>
      </c>
      <c r="B76789">
        <v>4</v>
      </c>
      <c r="C76789">
        <v>981</v>
      </c>
      <c r="D76789">
        <v>0</v>
      </c>
    </row>
    <row r="76790" spans="1:4" x14ac:dyDescent="0.25">
      <c r="A76790" t="s">
        <v>537</v>
      </c>
      <c r="B76790">
        <v>4</v>
      </c>
      <c r="C76790">
        <v>22</v>
      </c>
      <c r="D76790">
        <v>46639</v>
      </c>
    </row>
    <row r="76791" spans="1:4" x14ac:dyDescent="0.25">
      <c r="A76791" t="s">
        <v>537</v>
      </c>
      <c r="B76791">
        <v>4</v>
      </c>
      <c r="C76791">
        <v>896</v>
      </c>
      <c r="D76791">
        <v>0</v>
      </c>
    </row>
    <row r="76792" spans="1:4" x14ac:dyDescent="0.25">
      <c r="A76792" t="s">
        <v>537</v>
      </c>
      <c r="B76792">
        <v>4</v>
      </c>
      <c r="C76792">
        <v>996</v>
      </c>
      <c r="D76792">
        <v>0</v>
      </c>
    </row>
    <row r="76793" spans="1:4" x14ac:dyDescent="0.25">
      <c r="A76793" t="s">
        <v>537</v>
      </c>
      <c r="B76793">
        <v>1</v>
      </c>
      <c r="C76793">
        <v>1</v>
      </c>
      <c r="D76793">
        <v>196611</v>
      </c>
    </row>
    <row r="76794" spans="1:4" x14ac:dyDescent="0.25">
      <c r="A76794" t="s">
        <v>537</v>
      </c>
      <c r="B76794">
        <v>1</v>
      </c>
      <c r="C76794">
        <v>2</v>
      </c>
      <c r="D76794">
        <v>13744</v>
      </c>
    </row>
    <row r="76795" spans="1:4" x14ac:dyDescent="0.25">
      <c r="A76795" t="s">
        <v>537</v>
      </c>
      <c r="B76795">
        <v>1</v>
      </c>
      <c r="C76795">
        <v>3</v>
      </c>
      <c r="D76795">
        <v>28611</v>
      </c>
    </row>
    <row r="76796" spans="1:4" x14ac:dyDescent="0.25">
      <c r="A76796" t="s">
        <v>537</v>
      </c>
      <c r="B76796">
        <v>1</v>
      </c>
      <c r="C76796">
        <v>4</v>
      </c>
      <c r="D76796">
        <v>52962</v>
      </c>
    </row>
    <row r="76797" spans="1:4" x14ac:dyDescent="0.25">
      <c r="A76797" t="s">
        <v>537</v>
      </c>
      <c r="B76797">
        <v>1</v>
      </c>
      <c r="C76797">
        <v>5</v>
      </c>
      <c r="D76797">
        <v>17345</v>
      </c>
    </row>
    <row r="76798" spans="1:4" x14ac:dyDescent="0.25">
      <c r="A76798" t="s">
        <v>537</v>
      </c>
      <c r="B76798">
        <v>1</v>
      </c>
      <c r="C76798">
        <v>6</v>
      </c>
      <c r="D76798">
        <v>29709</v>
      </c>
    </row>
    <row r="76799" spans="1:4" x14ac:dyDescent="0.25">
      <c r="A76799" t="s">
        <v>537</v>
      </c>
      <c r="B76799">
        <v>1</v>
      </c>
      <c r="C76799">
        <v>96</v>
      </c>
      <c r="D76799">
        <v>11414</v>
      </c>
    </row>
    <row r="76800" spans="1:4" x14ac:dyDescent="0.25">
      <c r="A76800" t="s">
        <v>537</v>
      </c>
      <c r="B76800">
        <v>1</v>
      </c>
      <c r="C76800">
        <v>103</v>
      </c>
      <c r="D76800">
        <v>13047</v>
      </c>
    </row>
    <row r="76801" spans="1:4" x14ac:dyDescent="0.25">
      <c r="A76801" t="s">
        <v>537</v>
      </c>
      <c r="B76801">
        <v>1</v>
      </c>
      <c r="C76801">
        <v>891</v>
      </c>
      <c r="D76801">
        <v>1514</v>
      </c>
    </row>
    <row r="76802" spans="1:4" x14ac:dyDescent="0.25">
      <c r="A76802" t="s">
        <v>537</v>
      </c>
      <c r="B76802">
        <v>1</v>
      </c>
      <c r="C76802">
        <v>991</v>
      </c>
      <c r="D76802">
        <v>2511</v>
      </c>
    </row>
    <row r="76803" spans="1:4" x14ac:dyDescent="0.25">
      <c r="A76803" t="s">
        <v>537</v>
      </c>
      <c r="B76803">
        <v>16</v>
      </c>
      <c r="C76803">
        <v>71</v>
      </c>
      <c r="D76803">
        <v>45765</v>
      </c>
    </row>
    <row r="76804" spans="1:4" x14ac:dyDescent="0.25">
      <c r="A76804" t="s">
        <v>537</v>
      </c>
      <c r="B76804">
        <v>16</v>
      </c>
      <c r="C76804">
        <v>72</v>
      </c>
      <c r="D76804">
        <v>96209</v>
      </c>
    </row>
    <row r="76805" spans="1:4" x14ac:dyDescent="0.25">
      <c r="A76805" t="s">
        <v>537</v>
      </c>
      <c r="B76805">
        <v>16</v>
      </c>
      <c r="C76805">
        <v>73</v>
      </c>
      <c r="D76805">
        <v>39955</v>
      </c>
    </row>
    <row r="76806" spans="1:4" x14ac:dyDescent="0.25">
      <c r="A76806" t="s">
        <v>537</v>
      </c>
      <c r="B76806">
        <v>16</v>
      </c>
      <c r="C76806">
        <v>74</v>
      </c>
      <c r="D76806">
        <v>20336</v>
      </c>
    </row>
    <row r="76807" spans="1:4" x14ac:dyDescent="0.25">
      <c r="A76807" t="s">
        <v>537</v>
      </c>
      <c r="B76807">
        <v>16</v>
      </c>
      <c r="C76807">
        <v>75</v>
      </c>
      <c r="D76807">
        <v>28155</v>
      </c>
    </row>
    <row r="76808" spans="1:4" x14ac:dyDescent="0.25">
      <c r="A76808" t="s">
        <v>537</v>
      </c>
      <c r="B76808">
        <v>16</v>
      </c>
      <c r="C76808">
        <v>110</v>
      </c>
      <c r="D76808">
        <v>26176</v>
      </c>
    </row>
    <row r="76809" spans="1:4" x14ac:dyDescent="0.25">
      <c r="A76809" t="s">
        <v>537</v>
      </c>
      <c r="B76809">
        <v>16</v>
      </c>
      <c r="C76809">
        <v>892</v>
      </c>
      <c r="D76809">
        <v>879</v>
      </c>
    </row>
    <row r="76810" spans="1:4" x14ac:dyDescent="0.25">
      <c r="A76810" t="s">
        <v>537</v>
      </c>
      <c r="B76810">
        <v>16</v>
      </c>
      <c r="C76810">
        <v>992</v>
      </c>
      <c r="D76810">
        <v>425</v>
      </c>
    </row>
    <row r="76811" spans="1:4" x14ac:dyDescent="0.25">
      <c r="A76811" t="s">
        <v>537</v>
      </c>
      <c r="B76811">
        <v>20</v>
      </c>
      <c r="C76811">
        <v>90</v>
      </c>
      <c r="D76811">
        <v>18423</v>
      </c>
    </row>
    <row r="76812" spans="1:4" x14ac:dyDescent="0.25">
      <c r="A76812" t="s">
        <v>537</v>
      </c>
      <c r="B76812">
        <v>20</v>
      </c>
      <c r="C76812">
        <v>91</v>
      </c>
      <c r="D76812">
        <v>11269</v>
      </c>
    </row>
    <row r="76813" spans="1:4" x14ac:dyDescent="0.25">
      <c r="A76813" t="s">
        <v>537</v>
      </c>
      <c r="B76813">
        <v>20</v>
      </c>
      <c r="C76813">
        <v>92</v>
      </c>
      <c r="D76813">
        <v>19405</v>
      </c>
    </row>
    <row r="76814" spans="1:4" x14ac:dyDescent="0.25">
      <c r="A76814" t="s">
        <v>537</v>
      </c>
      <c r="B76814">
        <v>20</v>
      </c>
      <c r="C76814">
        <v>95</v>
      </c>
      <c r="D76814">
        <v>5512</v>
      </c>
    </row>
    <row r="76815" spans="1:4" x14ac:dyDescent="0.25">
      <c r="A76815" t="s">
        <v>537</v>
      </c>
      <c r="B76815">
        <v>20</v>
      </c>
      <c r="C76815">
        <v>111</v>
      </c>
      <c r="D76815">
        <v>10203</v>
      </c>
    </row>
    <row r="76816" spans="1:4" x14ac:dyDescent="0.25">
      <c r="A76816" t="s">
        <v>537</v>
      </c>
      <c r="B76816">
        <v>20</v>
      </c>
      <c r="C76816">
        <v>893</v>
      </c>
      <c r="D76816">
        <v>14</v>
      </c>
    </row>
    <row r="76817" spans="1:4" x14ac:dyDescent="0.25">
      <c r="A76817" t="s">
        <v>537</v>
      </c>
      <c r="B76817">
        <v>20</v>
      </c>
      <c r="C76817">
        <v>993</v>
      </c>
      <c r="D76817">
        <v>0</v>
      </c>
    </row>
    <row r="76818" spans="1:4" x14ac:dyDescent="0.25">
      <c r="A76818" t="s">
        <v>537</v>
      </c>
      <c r="B76818">
        <v>19</v>
      </c>
      <c r="C76818">
        <v>81</v>
      </c>
      <c r="D76818">
        <v>15540</v>
      </c>
    </row>
    <row r="76819" spans="1:4" x14ac:dyDescent="0.25">
      <c r="A76819" t="s">
        <v>537</v>
      </c>
      <c r="B76819">
        <v>19</v>
      </c>
      <c r="C76819">
        <v>82</v>
      </c>
      <c r="D76819">
        <v>73418</v>
      </c>
    </row>
    <row r="76820" spans="1:4" x14ac:dyDescent="0.25">
      <c r="A76820" t="s">
        <v>537</v>
      </c>
      <c r="B76820">
        <v>19</v>
      </c>
      <c r="C76820">
        <v>83</v>
      </c>
      <c r="D76820">
        <v>27719</v>
      </c>
    </row>
    <row r="76821" spans="1:4" x14ac:dyDescent="0.25">
      <c r="A76821" t="s">
        <v>537</v>
      </c>
      <c r="B76821">
        <v>19</v>
      </c>
      <c r="C76821">
        <v>84</v>
      </c>
      <c r="D76821">
        <v>14258</v>
      </c>
    </row>
    <row r="76822" spans="1:4" x14ac:dyDescent="0.25">
      <c r="A76822" t="s">
        <v>537</v>
      </c>
      <c r="B76822">
        <v>19</v>
      </c>
      <c r="C76822">
        <v>85</v>
      </c>
      <c r="D76822">
        <v>14654</v>
      </c>
    </row>
    <row r="76823" spans="1:4" x14ac:dyDescent="0.25">
      <c r="A76823" t="s">
        <v>537</v>
      </c>
      <c r="B76823">
        <v>19</v>
      </c>
      <c r="C76823">
        <v>86</v>
      </c>
      <c r="D76823">
        <v>7312</v>
      </c>
    </row>
    <row r="76824" spans="1:4" x14ac:dyDescent="0.25">
      <c r="A76824" t="s">
        <v>537</v>
      </c>
      <c r="B76824">
        <v>19</v>
      </c>
      <c r="C76824">
        <v>87</v>
      </c>
      <c r="D76824">
        <v>63287</v>
      </c>
    </row>
    <row r="76825" spans="1:4" x14ac:dyDescent="0.25">
      <c r="A76825" t="s">
        <v>537</v>
      </c>
      <c r="B76825">
        <v>19</v>
      </c>
      <c r="C76825">
        <v>88</v>
      </c>
      <c r="D76825">
        <v>15570</v>
      </c>
    </row>
    <row r="76826" spans="1:4" x14ac:dyDescent="0.25">
      <c r="A76826" t="s">
        <v>537</v>
      </c>
      <c r="B76826">
        <v>19</v>
      </c>
      <c r="C76826">
        <v>89</v>
      </c>
      <c r="D76826">
        <v>17803</v>
      </c>
    </row>
    <row r="76827" spans="1:4" x14ac:dyDescent="0.25">
      <c r="A76827" t="s">
        <v>537</v>
      </c>
      <c r="B76827">
        <v>19</v>
      </c>
      <c r="C76827">
        <v>894</v>
      </c>
      <c r="D76827">
        <v>0</v>
      </c>
    </row>
    <row r="76828" spans="1:4" x14ac:dyDescent="0.25">
      <c r="A76828" t="s">
        <v>537</v>
      </c>
      <c r="B76828">
        <v>19</v>
      </c>
      <c r="C76828">
        <v>994</v>
      </c>
      <c r="D76828">
        <v>0</v>
      </c>
    </row>
    <row r="76829" spans="1:4" x14ac:dyDescent="0.25">
      <c r="A76829" t="s">
        <v>537</v>
      </c>
      <c r="B76829">
        <v>9</v>
      </c>
      <c r="C76829">
        <v>45</v>
      </c>
      <c r="D76829">
        <v>13809</v>
      </c>
    </row>
    <row r="76830" spans="1:4" x14ac:dyDescent="0.25">
      <c r="A76830" t="s">
        <v>537</v>
      </c>
      <c r="B76830">
        <v>9</v>
      </c>
      <c r="C76830">
        <v>46</v>
      </c>
      <c r="D76830">
        <v>26518</v>
      </c>
    </row>
    <row r="76831" spans="1:4" x14ac:dyDescent="0.25">
      <c r="A76831" t="s">
        <v>537</v>
      </c>
      <c r="B76831">
        <v>9</v>
      </c>
      <c r="C76831">
        <v>47</v>
      </c>
      <c r="D76831">
        <v>24046</v>
      </c>
    </row>
    <row r="76832" spans="1:4" x14ac:dyDescent="0.25">
      <c r="A76832" t="s">
        <v>537</v>
      </c>
      <c r="B76832">
        <v>9</v>
      </c>
      <c r="C76832">
        <v>48</v>
      </c>
      <c r="D76832">
        <v>71539</v>
      </c>
    </row>
    <row r="76833" spans="1:4" x14ac:dyDescent="0.25">
      <c r="A76833" t="s">
        <v>537</v>
      </c>
      <c r="B76833">
        <v>9</v>
      </c>
      <c r="C76833">
        <v>49</v>
      </c>
      <c r="D76833">
        <v>18633</v>
      </c>
    </row>
    <row r="76834" spans="1:4" x14ac:dyDescent="0.25">
      <c r="A76834" t="s">
        <v>537</v>
      </c>
      <c r="B76834">
        <v>9</v>
      </c>
      <c r="C76834">
        <v>50</v>
      </c>
      <c r="D76834">
        <v>30670</v>
      </c>
    </row>
    <row r="76835" spans="1:4" x14ac:dyDescent="0.25">
      <c r="A76835" t="s">
        <v>537</v>
      </c>
      <c r="B76835">
        <v>9</v>
      </c>
      <c r="C76835">
        <v>51</v>
      </c>
      <c r="D76835">
        <v>23818</v>
      </c>
    </row>
    <row r="76836" spans="1:4" x14ac:dyDescent="0.25">
      <c r="A76836" t="s">
        <v>537</v>
      </c>
      <c r="B76836">
        <v>9</v>
      </c>
      <c r="C76836">
        <v>52</v>
      </c>
      <c r="D76836">
        <v>14599</v>
      </c>
    </row>
    <row r="76837" spans="1:4" x14ac:dyDescent="0.25">
      <c r="A76837" t="s">
        <v>537</v>
      </c>
      <c r="B76837">
        <v>9</v>
      </c>
      <c r="C76837">
        <v>53</v>
      </c>
      <c r="D76837">
        <v>9778</v>
      </c>
    </row>
    <row r="76838" spans="1:4" x14ac:dyDescent="0.25">
      <c r="A76838" t="s">
        <v>537</v>
      </c>
      <c r="B76838">
        <v>9</v>
      </c>
      <c r="C76838">
        <v>100</v>
      </c>
      <c r="D76838">
        <v>23623</v>
      </c>
    </row>
    <row r="76839" spans="1:4" x14ac:dyDescent="0.25">
      <c r="A76839" t="s">
        <v>537</v>
      </c>
      <c r="B76839">
        <v>9</v>
      </c>
      <c r="C76839">
        <v>895</v>
      </c>
      <c r="D76839">
        <v>555</v>
      </c>
    </row>
    <row r="76840" spans="1:4" x14ac:dyDescent="0.25">
      <c r="A76840" t="s">
        <v>537</v>
      </c>
      <c r="B76840">
        <v>9</v>
      </c>
      <c r="C76840">
        <v>995</v>
      </c>
      <c r="D76840">
        <v>0</v>
      </c>
    </row>
    <row r="76841" spans="1:4" x14ac:dyDescent="0.25">
      <c r="A76841" t="s">
        <v>537</v>
      </c>
      <c r="B76841">
        <v>10</v>
      </c>
      <c r="C76841">
        <v>54</v>
      </c>
      <c r="D76841">
        <v>45055</v>
      </c>
    </row>
    <row r="76842" spans="1:4" x14ac:dyDescent="0.25">
      <c r="A76842" t="s">
        <v>537</v>
      </c>
      <c r="B76842">
        <v>10</v>
      </c>
      <c r="C76842">
        <v>55</v>
      </c>
      <c r="D76842">
        <v>11777</v>
      </c>
    </row>
    <row r="76843" spans="1:4" x14ac:dyDescent="0.25">
      <c r="A76843" t="s">
        <v>537</v>
      </c>
      <c r="B76843">
        <v>10</v>
      </c>
      <c r="C76843">
        <v>897</v>
      </c>
      <c r="D76843">
        <v>2453</v>
      </c>
    </row>
    <row r="76844" spans="1:4" x14ac:dyDescent="0.25">
      <c r="A76844" t="s">
        <v>537</v>
      </c>
      <c r="B76844">
        <v>10</v>
      </c>
      <c r="C76844">
        <v>997</v>
      </c>
      <c r="D76844">
        <v>0</v>
      </c>
    </row>
    <row r="76845" spans="1:4" x14ac:dyDescent="0.25">
      <c r="A76845" t="s">
        <v>537</v>
      </c>
      <c r="B76845">
        <v>2</v>
      </c>
      <c r="C76845">
        <v>7</v>
      </c>
      <c r="D76845">
        <v>11383</v>
      </c>
    </row>
    <row r="76846" spans="1:4" x14ac:dyDescent="0.25">
      <c r="A76846" t="s">
        <v>537</v>
      </c>
      <c r="B76846">
        <v>2</v>
      </c>
      <c r="C76846">
        <v>898</v>
      </c>
      <c r="D76846">
        <v>466</v>
      </c>
    </row>
    <row r="76847" spans="1:4" x14ac:dyDescent="0.25">
      <c r="A76847" t="s">
        <v>537</v>
      </c>
      <c r="B76847">
        <v>2</v>
      </c>
      <c r="C76847">
        <v>998</v>
      </c>
      <c r="D76847">
        <v>3</v>
      </c>
    </row>
    <row r="76848" spans="1:4" x14ac:dyDescent="0.25">
      <c r="A76848" t="s">
        <v>537</v>
      </c>
      <c r="B76848">
        <v>5</v>
      </c>
      <c r="C76848">
        <v>23</v>
      </c>
      <c r="D76848">
        <v>87278</v>
      </c>
    </row>
    <row r="76849" spans="1:4" x14ac:dyDescent="0.25">
      <c r="A76849" t="s">
        <v>537</v>
      </c>
      <c r="B76849">
        <v>5</v>
      </c>
      <c r="C76849">
        <v>24</v>
      </c>
      <c r="D76849">
        <v>72212</v>
      </c>
    </row>
    <row r="76850" spans="1:4" x14ac:dyDescent="0.25">
      <c r="A76850" t="s">
        <v>537</v>
      </c>
      <c r="B76850">
        <v>5</v>
      </c>
      <c r="C76850">
        <v>25</v>
      </c>
      <c r="D76850">
        <v>21876</v>
      </c>
    </row>
    <row r="76851" spans="1:4" x14ac:dyDescent="0.25">
      <c r="A76851" t="s">
        <v>537</v>
      </c>
      <c r="B76851">
        <v>5</v>
      </c>
      <c r="C76851">
        <v>26</v>
      </c>
      <c r="D76851">
        <v>83080</v>
      </c>
    </row>
    <row r="76852" spans="1:4" x14ac:dyDescent="0.25">
      <c r="A76852" t="s">
        <v>537</v>
      </c>
      <c r="B76852">
        <v>5</v>
      </c>
      <c r="C76852">
        <v>27</v>
      </c>
      <c r="D76852">
        <v>72159</v>
      </c>
    </row>
    <row r="76853" spans="1:4" x14ac:dyDescent="0.25">
      <c r="A76853" t="s">
        <v>537</v>
      </c>
      <c r="B76853">
        <v>5</v>
      </c>
      <c r="C76853">
        <v>28</v>
      </c>
      <c r="D76853">
        <v>84067</v>
      </c>
    </row>
    <row r="76854" spans="1:4" x14ac:dyDescent="0.25">
      <c r="A76854" t="s">
        <v>537</v>
      </c>
      <c r="B76854">
        <v>5</v>
      </c>
      <c r="C76854">
        <v>29</v>
      </c>
      <c r="D76854">
        <v>14598</v>
      </c>
    </row>
    <row r="76855" spans="1:4" x14ac:dyDescent="0.25">
      <c r="A76855" t="s">
        <v>537</v>
      </c>
      <c r="B76855">
        <v>5</v>
      </c>
      <c r="C76855">
        <v>899</v>
      </c>
      <c r="D76855">
        <v>5578</v>
      </c>
    </row>
    <row r="76856" spans="1:4" x14ac:dyDescent="0.25">
      <c r="A76856" t="s">
        <v>537</v>
      </c>
      <c r="B76856">
        <v>5</v>
      </c>
      <c r="C76856">
        <v>999</v>
      </c>
      <c r="D76856">
        <v>1266</v>
      </c>
    </row>
    <row r="76857" spans="1:4" x14ac:dyDescent="0.25">
      <c r="A76857" t="s">
        <v>538</v>
      </c>
      <c r="B76857">
        <v>13</v>
      </c>
      <c r="C76857">
        <v>66</v>
      </c>
      <c r="D76857">
        <v>19475</v>
      </c>
    </row>
    <row r="76858" spans="1:4" x14ac:dyDescent="0.25">
      <c r="A76858" t="s">
        <v>538</v>
      </c>
      <c r="B76858">
        <v>13</v>
      </c>
      <c r="C76858">
        <v>67</v>
      </c>
      <c r="D76858">
        <v>18105</v>
      </c>
    </row>
    <row r="76859" spans="1:4" x14ac:dyDescent="0.25">
      <c r="A76859" t="s">
        <v>538</v>
      </c>
      <c r="B76859">
        <v>13</v>
      </c>
      <c r="C76859">
        <v>68</v>
      </c>
      <c r="D76859">
        <v>18807</v>
      </c>
    </row>
    <row r="76860" spans="1:4" x14ac:dyDescent="0.25">
      <c r="A76860" t="s">
        <v>538</v>
      </c>
      <c r="B76860">
        <v>13</v>
      </c>
      <c r="C76860">
        <v>69</v>
      </c>
      <c r="D76860">
        <v>19861</v>
      </c>
    </row>
    <row r="76861" spans="1:4" x14ac:dyDescent="0.25">
      <c r="A76861" t="s">
        <v>538</v>
      </c>
      <c r="B76861">
        <v>13</v>
      </c>
      <c r="C76861">
        <v>879</v>
      </c>
      <c r="D76861">
        <v>616</v>
      </c>
    </row>
    <row r="76862" spans="1:4" x14ac:dyDescent="0.25">
      <c r="A76862" t="s">
        <v>538</v>
      </c>
      <c r="B76862">
        <v>13</v>
      </c>
      <c r="C76862">
        <v>979</v>
      </c>
      <c r="D76862">
        <v>120</v>
      </c>
    </row>
    <row r="76863" spans="1:4" x14ac:dyDescent="0.25">
      <c r="A76863" t="s">
        <v>538</v>
      </c>
      <c r="B76863">
        <v>17</v>
      </c>
      <c r="C76863">
        <v>76</v>
      </c>
      <c r="D76863">
        <v>17992</v>
      </c>
    </row>
    <row r="76864" spans="1:4" x14ac:dyDescent="0.25">
      <c r="A76864" t="s">
        <v>538</v>
      </c>
      <c r="B76864">
        <v>17</v>
      </c>
      <c r="C76864">
        <v>77</v>
      </c>
      <c r="D76864">
        <v>9150</v>
      </c>
    </row>
    <row r="76865" spans="1:4" x14ac:dyDescent="0.25">
      <c r="A76865" t="s">
        <v>538</v>
      </c>
      <c r="B76865">
        <v>17</v>
      </c>
      <c r="C76865">
        <v>880</v>
      </c>
      <c r="D76865">
        <v>666</v>
      </c>
    </row>
    <row r="76866" spans="1:4" x14ac:dyDescent="0.25">
      <c r="A76866" t="s">
        <v>538</v>
      </c>
      <c r="B76866">
        <v>17</v>
      </c>
      <c r="C76866">
        <v>980</v>
      </c>
      <c r="D76866">
        <v>0</v>
      </c>
    </row>
    <row r="76867" spans="1:4" x14ac:dyDescent="0.25">
      <c r="A76867" t="s">
        <v>538</v>
      </c>
      <c r="B76867">
        <v>18</v>
      </c>
      <c r="C76867">
        <v>78</v>
      </c>
      <c r="D76867">
        <v>23973</v>
      </c>
    </row>
    <row r="76868" spans="1:4" x14ac:dyDescent="0.25">
      <c r="A76868" t="s">
        <v>538</v>
      </c>
      <c r="B76868">
        <v>18</v>
      </c>
      <c r="C76868">
        <v>79</v>
      </c>
      <c r="D76868">
        <v>10572</v>
      </c>
    </row>
    <row r="76869" spans="1:4" x14ac:dyDescent="0.25">
      <c r="A76869" t="s">
        <v>538</v>
      </c>
      <c r="B76869">
        <v>18</v>
      </c>
      <c r="C76869">
        <v>80</v>
      </c>
      <c r="D76869">
        <v>24541</v>
      </c>
    </row>
    <row r="76870" spans="1:4" x14ac:dyDescent="0.25">
      <c r="A76870" t="s">
        <v>538</v>
      </c>
      <c r="B76870">
        <v>18</v>
      </c>
      <c r="C76870">
        <v>101</v>
      </c>
      <c r="D76870">
        <v>6950</v>
      </c>
    </row>
    <row r="76871" spans="1:4" x14ac:dyDescent="0.25">
      <c r="A76871" t="s">
        <v>538</v>
      </c>
      <c r="B76871">
        <v>18</v>
      </c>
      <c r="C76871">
        <v>102</v>
      </c>
      <c r="D76871">
        <v>5736</v>
      </c>
    </row>
    <row r="76872" spans="1:4" x14ac:dyDescent="0.25">
      <c r="A76872" t="s">
        <v>538</v>
      </c>
      <c r="B76872">
        <v>18</v>
      </c>
      <c r="C76872">
        <v>882</v>
      </c>
      <c r="D76872">
        <v>695</v>
      </c>
    </row>
    <row r="76873" spans="1:4" x14ac:dyDescent="0.25">
      <c r="A76873" t="s">
        <v>538</v>
      </c>
      <c r="B76873">
        <v>18</v>
      </c>
      <c r="C76873">
        <v>982</v>
      </c>
      <c r="D76873">
        <v>0</v>
      </c>
    </row>
    <row r="76874" spans="1:4" x14ac:dyDescent="0.25">
      <c r="A76874" t="s">
        <v>538</v>
      </c>
      <c r="B76874">
        <v>15</v>
      </c>
      <c r="C76874">
        <v>61</v>
      </c>
      <c r="D76874">
        <v>66995</v>
      </c>
    </row>
    <row r="76875" spans="1:4" x14ac:dyDescent="0.25">
      <c r="A76875" t="s">
        <v>538</v>
      </c>
      <c r="B76875">
        <v>15</v>
      </c>
      <c r="C76875">
        <v>62</v>
      </c>
      <c r="D76875">
        <v>12827</v>
      </c>
    </row>
    <row r="76876" spans="1:4" x14ac:dyDescent="0.25">
      <c r="A76876" t="s">
        <v>538</v>
      </c>
      <c r="B76876">
        <v>15</v>
      </c>
      <c r="C76876">
        <v>63</v>
      </c>
      <c r="D76876">
        <v>256965</v>
      </c>
    </row>
    <row r="76877" spans="1:4" x14ac:dyDescent="0.25">
      <c r="A76877" t="s">
        <v>538</v>
      </c>
      <c r="B76877">
        <v>15</v>
      </c>
      <c r="C76877">
        <v>64</v>
      </c>
      <c r="D76877">
        <v>20683</v>
      </c>
    </row>
    <row r="76878" spans="1:4" x14ac:dyDescent="0.25">
      <c r="A76878" t="s">
        <v>538</v>
      </c>
      <c r="B76878">
        <v>15</v>
      </c>
      <c r="C76878">
        <v>65</v>
      </c>
      <c r="D76878">
        <v>69910</v>
      </c>
    </row>
    <row r="76879" spans="1:4" x14ac:dyDescent="0.25">
      <c r="A76879" t="s">
        <v>538</v>
      </c>
      <c r="B76879">
        <v>15</v>
      </c>
      <c r="C76879">
        <v>883</v>
      </c>
      <c r="D76879">
        <v>673</v>
      </c>
    </row>
    <row r="76880" spans="1:4" x14ac:dyDescent="0.25">
      <c r="A76880" t="s">
        <v>538</v>
      </c>
      <c r="B76880">
        <v>15</v>
      </c>
      <c r="C76880">
        <v>983</v>
      </c>
      <c r="D76880">
        <v>7292</v>
      </c>
    </row>
    <row r="76881" spans="1:4" x14ac:dyDescent="0.25">
      <c r="A76881" t="s">
        <v>538</v>
      </c>
      <c r="B76881">
        <v>8</v>
      </c>
      <c r="C76881">
        <v>33</v>
      </c>
      <c r="D76881">
        <v>23929</v>
      </c>
    </row>
    <row r="76882" spans="1:4" x14ac:dyDescent="0.25">
      <c r="A76882" t="s">
        <v>538</v>
      </c>
      <c r="B76882">
        <v>8</v>
      </c>
      <c r="C76882">
        <v>34</v>
      </c>
      <c r="D76882">
        <v>29148</v>
      </c>
    </row>
    <row r="76883" spans="1:4" x14ac:dyDescent="0.25">
      <c r="A76883" t="s">
        <v>538</v>
      </c>
      <c r="B76883">
        <v>8</v>
      </c>
      <c r="C76883">
        <v>35</v>
      </c>
      <c r="D76883">
        <v>48977</v>
      </c>
    </row>
    <row r="76884" spans="1:4" x14ac:dyDescent="0.25">
      <c r="A76884" t="s">
        <v>538</v>
      </c>
      <c r="B76884">
        <v>8</v>
      </c>
      <c r="C76884">
        <v>36</v>
      </c>
      <c r="D76884">
        <v>66490</v>
      </c>
    </row>
    <row r="76885" spans="1:4" x14ac:dyDescent="0.25">
      <c r="A76885" t="s">
        <v>538</v>
      </c>
      <c r="B76885">
        <v>8</v>
      </c>
      <c r="C76885">
        <v>37</v>
      </c>
      <c r="D76885">
        <v>96020</v>
      </c>
    </row>
    <row r="76886" spans="1:4" x14ac:dyDescent="0.25">
      <c r="A76886" t="s">
        <v>538</v>
      </c>
      <c r="B76886">
        <v>8</v>
      </c>
      <c r="C76886">
        <v>38</v>
      </c>
      <c r="D76886">
        <v>23872</v>
      </c>
    </row>
    <row r="76887" spans="1:4" x14ac:dyDescent="0.25">
      <c r="A76887" t="s">
        <v>538</v>
      </c>
      <c r="B76887">
        <v>8</v>
      </c>
      <c r="C76887">
        <v>39</v>
      </c>
      <c r="D76887">
        <v>31349</v>
      </c>
    </row>
    <row r="76888" spans="1:4" x14ac:dyDescent="0.25">
      <c r="A76888" t="s">
        <v>538</v>
      </c>
      <c r="B76888">
        <v>8</v>
      </c>
      <c r="C76888">
        <v>40</v>
      </c>
      <c r="D76888">
        <v>37695</v>
      </c>
    </row>
    <row r="76889" spans="1:4" x14ac:dyDescent="0.25">
      <c r="A76889" t="s">
        <v>538</v>
      </c>
      <c r="B76889">
        <v>8</v>
      </c>
      <c r="C76889">
        <v>99</v>
      </c>
      <c r="D76889">
        <v>37453</v>
      </c>
    </row>
    <row r="76890" spans="1:4" x14ac:dyDescent="0.25">
      <c r="A76890" t="s">
        <v>538</v>
      </c>
      <c r="B76890">
        <v>8</v>
      </c>
      <c r="C76890">
        <v>884</v>
      </c>
      <c r="D76890">
        <v>3812</v>
      </c>
    </row>
    <row r="76891" spans="1:4" x14ac:dyDescent="0.25">
      <c r="A76891" t="s">
        <v>538</v>
      </c>
      <c r="B76891">
        <v>8</v>
      </c>
      <c r="C76891">
        <v>984</v>
      </c>
      <c r="D76891">
        <v>1410</v>
      </c>
    </row>
    <row r="76892" spans="1:4" x14ac:dyDescent="0.25">
      <c r="A76892" t="s">
        <v>538</v>
      </c>
      <c r="B76892">
        <v>6</v>
      </c>
      <c r="C76892">
        <v>30</v>
      </c>
      <c r="D76892">
        <v>50911</v>
      </c>
    </row>
    <row r="76893" spans="1:4" x14ac:dyDescent="0.25">
      <c r="A76893" t="s">
        <v>538</v>
      </c>
      <c r="B76893">
        <v>6</v>
      </c>
      <c r="C76893">
        <v>31</v>
      </c>
      <c r="D76893">
        <v>13198</v>
      </c>
    </row>
    <row r="76894" spans="1:4" x14ac:dyDescent="0.25">
      <c r="A76894" t="s">
        <v>538</v>
      </c>
      <c r="B76894">
        <v>6</v>
      </c>
      <c r="C76894">
        <v>32</v>
      </c>
      <c r="D76894">
        <v>21538</v>
      </c>
    </row>
    <row r="76895" spans="1:4" x14ac:dyDescent="0.25">
      <c r="A76895" t="s">
        <v>538</v>
      </c>
      <c r="B76895">
        <v>6</v>
      </c>
      <c r="C76895">
        <v>93</v>
      </c>
      <c r="D76895">
        <v>21700</v>
      </c>
    </row>
    <row r="76896" spans="1:4" x14ac:dyDescent="0.25">
      <c r="A76896" t="s">
        <v>538</v>
      </c>
      <c r="B76896">
        <v>6</v>
      </c>
      <c r="C76896">
        <v>885</v>
      </c>
      <c r="D76896">
        <v>1443</v>
      </c>
    </row>
    <row r="76897" spans="1:4" x14ac:dyDescent="0.25">
      <c r="A76897" t="s">
        <v>538</v>
      </c>
      <c r="B76897">
        <v>6</v>
      </c>
      <c r="C76897">
        <v>985</v>
      </c>
      <c r="D76897">
        <v>0</v>
      </c>
    </row>
    <row r="76898" spans="1:4" x14ac:dyDescent="0.25">
      <c r="A76898" t="s">
        <v>538</v>
      </c>
      <c r="B76898">
        <v>12</v>
      </c>
      <c r="C76898">
        <v>56</v>
      </c>
      <c r="D76898">
        <v>16556</v>
      </c>
    </row>
    <row r="76899" spans="1:4" x14ac:dyDescent="0.25">
      <c r="A76899" t="s">
        <v>538</v>
      </c>
      <c r="B76899">
        <v>12</v>
      </c>
      <c r="C76899">
        <v>57</v>
      </c>
      <c r="D76899">
        <v>10531</v>
      </c>
    </row>
    <row r="76900" spans="1:4" x14ac:dyDescent="0.25">
      <c r="A76900" t="s">
        <v>538</v>
      </c>
      <c r="B76900">
        <v>12</v>
      </c>
      <c r="C76900">
        <v>58</v>
      </c>
      <c r="D76900">
        <v>263103</v>
      </c>
    </row>
    <row r="76901" spans="1:4" x14ac:dyDescent="0.25">
      <c r="A76901" t="s">
        <v>538</v>
      </c>
      <c r="B76901">
        <v>12</v>
      </c>
      <c r="C76901">
        <v>59</v>
      </c>
      <c r="D76901">
        <v>35855</v>
      </c>
    </row>
    <row r="76902" spans="1:4" x14ac:dyDescent="0.25">
      <c r="A76902" t="s">
        <v>538</v>
      </c>
      <c r="B76902">
        <v>12</v>
      </c>
      <c r="C76902">
        <v>60</v>
      </c>
      <c r="D76902">
        <v>32034</v>
      </c>
    </row>
    <row r="76903" spans="1:4" x14ac:dyDescent="0.25">
      <c r="A76903" t="s">
        <v>538</v>
      </c>
      <c r="B76903">
        <v>12</v>
      </c>
      <c r="C76903">
        <v>886</v>
      </c>
      <c r="D76903">
        <v>6045</v>
      </c>
    </row>
    <row r="76904" spans="1:4" x14ac:dyDescent="0.25">
      <c r="A76904" t="s">
        <v>538</v>
      </c>
      <c r="B76904">
        <v>12</v>
      </c>
      <c r="C76904">
        <v>986</v>
      </c>
      <c r="D76904">
        <v>21</v>
      </c>
    </row>
    <row r="76905" spans="1:4" x14ac:dyDescent="0.25">
      <c r="A76905" t="s">
        <v>538</v>
      </c>
      <c r="B76905">
        <v>7</v>
      </c>
      <c r="C76905">
        <v>8</v>
      </c>
      <c r="D76905">
        <v>15022</v>
      </c>
    </row>
    <row r="76906" spans="1:4" x14ac:dyDescent="0.25">
      <c r="A76906" t="s">
        <v>538</v>
      </c>
      <c r="B76906">
        <v>7</v>
      </c>
      <c r="C76906">
        <v>9</v>
      </c>
      <c r="D76906">
        <v>16820</v>
      </c>
    </row>
    <row r="76907" spans="1:4" x14ac:dyDescent="0.25">
      <c r="A76907" t="s">
        <v>538</v>
      </c>
      <c r="B76907">
        <v>7</v>
      </c>
      <c r="C76907">
        <v>10</v>
      </c>
      <c r="D76907">
        <v>55222</v>
      </c>
    </row>
    <row r="76908" spans="1:4" x14ac:dyDescent="0.25">
      <c r="A76908" t="s">
        <v>538</v>
      </c>
      <c r="B76908">
        <v>7</v>
      </c>
      <c r="C76908">
        <v>11</v>
      </c>
      <c r="D76908">
        <v>14253</v>
      </c>
    </row>
    <row r="76909" spans="1:4" x14ac:dyDescent="0.25">
      <c r="A76909" t="s">
        <v>538</v>
      </c>
      <c r="B76909">
        <v>7</v>
      </c>
      <c r="C76909">
        <v>887</v>
      </c>
      <c r="D76909">
        <v>1700</v>
      </c>
    </row>
    <row r="76910" spans="1:4" x14ac:dyDescent="0.25">
      <c r="A76910" t="s">
        <v>538</v>
      </c>
      <c r="B76910">
        <v>7</v>
      </c>
      <c r="C76910">
        <v>987</v>
      </c>
      <c r="D76910">
        <v>3551</v>
      </c>
    </row>
    <row r="76911" spans="1:4" x14ac:dyDescent="0.25">
      <c r="A76911" t="s">
        <v>538</v>
      </c>
      <c r="B76911">
        <v>3</v>
      </c>
      <c r="C76911">
        <v>12</v>
      </c>
      <c r="D76911">
        <v>88342</v>
      </c>
    </row>
    <row r="76912" spans="1:4" x14ac:dyDescent="0.25">
      <c r="A76912" t="s">
        <v>538</v>
      </c>
      <c r="B76912">
        <v>3</v>
      </c>
      <c r="C76912">
        <v>13</v>
      </c>
      <c r="D76912">
        <v>61010</v>
      </c>
    </row>
    <row r="76913" spans="1:4" x14ac:dyDescent="0.25">
      <c r="A76913" t="s">
        <v>538</v>
      </c>
      <c r="B76913">
        <v>3</v>
      </c>
      <c r="C76913">
        <v>14</v>
      </c>
      <c r="D76913">
        <v>15568</v>
      </c>
    </row>
    <row r="76914" spans="1:4" x14ac:dyDescent="0.25">
      <c r="A76914" t="s">
        <v>538</v>
      </c>
      <c r="B76914">
        <v>3</v>
      </c>
      <c r="C76914">
        <v>15</v>
      </c>
      <c r="D76914">
        <v>277383</v>
      </c>
    </row>
    <row r="76915" spans="1:4" x14ac:dyDescent="0.25">
      <c r="A76915" t="s">
        <v>538</v>
      </c>
      <c r="B76915">
        <v>3</v>
      </c>
      <c r="C76915">
        <v>16</v>
      </c>
      <c r="D76915">
        <v>54259</v>
      </c>
    </row>
    <row r="76916" spans="1:4" x14ac:dyDescent="0.25">
      <c r="A76916" t="s">
        <v>538</v>
      </c>
      <c r="B76916">
        <v>3</v>
      </c>
      <c r="C76916">
        <v>17</v>
      </c>
      <c r="D76916">
        <v>107889</v>
      </c>
    </row>
    <row r="76917" spans="1:4" x14ac:dyDescent="0.25">
      <c r="A76917" t="s">
        <v>538</v>
      </c>
      <c r="B76917">
        <v>3</v>
      </c>
      <c r="C76917">
        <v>18</v>
      </c>
      <c r="D76917">
        <v>44469</v>
      </c>
    </row>
    <row r="76918" spans="1:4" x14ac:dyDescent="0.25">
      <c r="A76918" t="s">
        <v>538</v>
      </c>
      <c r="B76918">
        <v>3</v>
      </c>
      <c r="C76918">
        <v>19</v>
      </c>
      <c r="D76918">
        <v>27569</v>
      </c>
    </row>
    <row r="76919" spans="1:4" x14ac:dyDescent="0.25">
      <c r="A76919" t="s">
        <v>538</v>
      </c>
      <c r="B76919">
        <v>3</v>
      </c>
      <c r="C76919">
        <v>20</v>
      </c>
      <c r="D76919">
        <v>36629</v>
      </c>
    </row>
    <row r="76920" spans="1:4" x14ac:dyDescent="0.25">
      <c r="A76920" t="s">
        <v>538</v>
      </c>
      <c r="B76920">
        <v>3</v>
      </c>
      <c r="C76920">
        <v>97</v>
      </c>
      <c r="D76920">
        <v>25162</v>
      </c>
    </row>
    <row r="76921" spans="1:4" x14ac:dyDescent="0.25">
      <c r="A76921" t="s">
        <v>538</v>
      </c>
      <c r="B76921">
        <v>3</v>
      </c>
      <c r="C76921">
        <v>98</v>
      </c>
      <c r="D76921">
        <v>17266</v>
      </c>
    </row>
    <row r="76922" spans="1:4" x14ac:dyDescent="0.25">
      <c r="A76922" t="s">
        <v>538</v>
      </c>
      <c r="B76922">
        <v>3</v>
      </c>
      <c r="C76922">
        <v>108</v>
      </c>
      <c r="D76922">
        <v>80498</v>
      </c>
    </row>
    <row r="76923" spans="1:4" x14ac:dyDescent="0.25">
      <c r="A76923" t="s">
        <v>538</v>
      </c>
      <c r="B76923">
        <v>3</v>
      </c>
      <c r="C76923">
        <v>888</v>
      </c>
      <c r="D76923">
        <v>10001</v>
      </c>
    </row>
    <row r="76924" spans="1:4" x14ac:dyDescent="0.25">
      <c r="A76924" t="s">
        <v>538</v>
      </c>
      <c r="B76924">
        <v>3</v>
      </c>
      <c r="C76924">
        <v>988</v>
      </c>
      <c r="D76924">
        <v>12740</v>
      </c>
    </row>
    <row r="76925" spans="1:4" x14ac:dyDescent="0.25">
      <c r="A76925" t="s">
        <v>538</v>
      </c>
      <c r="B76925">
        <v>11</v>
      </c>
      <c r="C76925">
        <v>41</v>
      </c>
      <c r="D76925">
        <v>24133</v>
      </c>
    </row>
    <row r="76926" spans="1:4" x14ac:dyDescent="0.25">
      <c r="A76926" t="s">
        <v>538</v>
      </c>
      <c r="B76926">
        <v>11</v>
      </c>
      <c r="C76926">
        <v>42</v>
      </c>
      <c r="D76926">
        <v>33871</v>
      </c>
    </row>
    <row r="76927" spans="1:4" x14ac:dyDescent="0.25">
      <c r="A76927" t="s">
        <v>538</v>
      </c>
      <c r="B76927">
        <v>11</v>
      </c>
      <c r="C76927">
        <v>43</v>
      </c>
      <c r="D76927">
        <v>22120</v>
      </c>
    </row>
    <row r="76928" spans="1:4" x14ac:dyDescent="0.25">
      <c r="A76928" t="s">
        <v>538</v>
      </c>
      <c r="B76928">
        <v>11</v>
      </c>
      <c r="C76928">
        <v>44</v>
      </c>
      <c r="D76928">
        <v>11854</v>
      </c>
    </row>
    <row r="76929" spans="1:4" x14ac:dyDescent="0.25">
      <c r="A76929" t="s">
        <v>538</v>
      </c>
      <c r="B76929">
        <v>11</v>
      </c>
      <c r="C76929">
        <v>109</v>
      </c>
      <c r="D76929">
        <v>10710</v>
      </c>
    </row>
    <row r="76930" spans="1:4" x14ac:dyDescent="0.25">
      <c r="A76930" t="s">
        <v>538</v>
      </c>
      <c r="B76930">
        <v>11</v>
      </c>
      <c r="C76930">
        <v>889</v>
      </c>
      <c r="D76930">
        <v>4379</v>
      </c>
    </row>
    <row r="76931" spans="1:4" x14ac:dyDescent="0.25">
      <c r="A76931" t="s">
        <v>538</v>
      </c>
      <c r="B76931">
        <v>11</v>
      </c>
      <c r="C76931">
        <v>989</v>
      </c>
      <c r="D76931">
        <v>0</v>
      </c>
    </row>
    <row r="76932" spans="1:4" x14ac:dyDescent="0.25">
      <c r="A76932" t="s">
        <v>538</v>
      </c>
      <c r="B76932">
        <v>14</v>
      </c>
      <c r="C76932">
        <v>70</v>
      </c>
      <c r="D76932">
        <v>10085</v>
      </c>
    </row>
    <row r="76933" spans="1:4" x14ac:dyDescent="0.25">
      <c r="A76933" t="s">
        <v>538</v>
      </c>
      <c r="B76933">
        <v>14</v>
      </c>
      <c r="C76933">
        <v>94</v>
      </c>
      <c r="D76933">
        <v>3842</v>
      </c>
    </row>
    <row r="76934" spans="1:4" x14ac:dyDescent="0.25">
      <c r="A76934" t="s">
        <v>538</v>
      </c>
      <c r="B76934">
        <v>14</v>
      </c>
      <c r="C76934">
        <v>890</v>
      </c>
      <c r="D76934">
        <v>76</v>
      </c>
    </row>
    <row r="76935" spans="1:4" x14ac:dyDescent="0.25">
      <c r="A76935" t="s">
        <v>538</v>
      </c>
      <c r="B76935">
        <v>14</v>
      </c>
      <c r="C76935">
        <v>990</v>
      </c>
      <c r="D76935">
        <v>0</v>
      </c>
    </row>
    <row r="76936" spans="1:4" x14ac:dyDescent="0.25">
      <c r="A76936" t="s">
        <v>538</v>
      </c>
      <c r="B76936">
        <v>4</v>
      </c>
      <c r="C76936">
        <v>21</v>
      </c>
      <c r="D76936">
        <v>74023</v>
      </c>
    </row>
    <row r="76937" spans="1:4" x14ac:dyDescent="0.25">
      <c r="A76937" t="s">
        <v>538</v>
      </c>
      <c r="B76937">
        <v>4</v>
      </c>
      <c r="C76937">
        <v>881</v>
      </c>
      <c r="D76937">
        <v>0</v>
      </c>
    </row>
    <row r="76938" spans="1:4" x14ac:dyDescent="0.25">
      <c r="A76938" t="s">
        <v>538</v>
      </c>
      <c r="B76938">
        <v>4</v>
      </c>
      <c r="C76938">
        <v>981</v>
      </c>
      <c r="D76938">
        <v>0</v>
      </c>
    </row>
    <row r="76939" spans="1:4" x14ac:dyDescent="0.25">
      <c r="A76939" t="s">
        <v>538</v>
      </c>
      <c r="B76939">
        <v>4</v>
      </c>
      <c r="C76939">
        <v>22</v>
      </c>
      <c r="D76939">
        <v>46680</v>
      </c>
    </row>
    <row r="76940" spans="1:4" x14ac:dyDescent="0.25">
      <c r="A76940" t="s">
        <v>538</v>
      </c>
      <c r="B76940">
        <v>4</v>
      </c>
      <c r="C76940">
        <v>896</v>
      </c>
      <c r="D76940">
        <v>0</v>
      </c>
    </row>
    <row r="76941" spans="1:4" x14ac:dyDescent="0.25">
      <c r="A76941" t="s">
        <v>538</v>
      </c>
      <c r="B76941">
        <v>4</v>
      </c>
      <c r="C76941">
        <v>996</v>
      </c>
      <c r="D76941">
        <v>0</v>
      </c>
    </row>
    <row r="76942" spans="1:4" x14ac:dyDescent="0.25">
      <c r="A76942" t="s">
        <v>538</v>
      </c>
      <c r="B76942">
        <v>1</v>
      </c>
      <c r="C76942">
        <v>1</v>
      </c>
      <c r="D76942">
        <v>196674</v>
      </c>
    </row>
    <row r="76943" spans="1:4" x14ac:dyDescent="0.25">
      <c r="A76943" t="s">
        <v>538</v>
      </c>
      <c r="B76943">
        <v>1</v>
      </c>
      <c r="C76943">
        <v>2</v>
      </c>
      <c r="D76943">
        <v>13751</v>
      </c>
    </row>
    <row r="76944" spans="1:4" x14ac:dyDescent="0.25">
      <c r="A76944" t="s">
        <v>538</v>
      </c>
      <c r="B76944">
        <v>1</v>
      </c>
      <c r="C76944">
        <v>3</v>
      </c>
      <c r="D76944">
        <v>28636</v>
      </c>
    </row>
    <row r="76945" spans="1:4" x14ac:dyDescent="0.25">
      <c r="A76945" t="s">
        <v>538</v>
      </c>
      <c r="B76945">
        <v>1</v>
      </c>
      <c r="C76945">
        <v>4</v>
      </c>
      <c r="D76945">
        <v>52969</v>
      </c>
    </row>
    <row r="76946" spans="1:4" x14ac:dyDescent="0.25">
      <c r="A76946" t="s">
        <v>538</v>
      </c>
      <c r="B76946">
        <v>1</v>
      </c>
      <c r="C76946">
        <v>5</v>
      </c>
      <c r="D76946">
        <v>17347</v>
      </c>
    </row>
    <row r="76947" spans="1:4" x14ac:dyDescent="0.25">
      <c r="A76947" t="s">
        <v>538</v>
      </c>
      <c r="B76947">
        <v>1</v>
      </c>
      <c r="C76947">
        <v>6</v>
      </c>
      <c r="D76947">
        <v>29726</v>
      </c>
    </row>
    <row r="76948" spans="1:4" x14ac:dyDescent="0.25">
      <c r="A76948" t="s">
        <v>538</v>
      </c>
      <c r="B76948">
        <v>1</v>
      </c>
      <c r="C76948">
        <v>96</v>
      </c>
      <c r="D76948">
        <v>11422</v>
      </c>
    </row>
    <row r="76949" spans="1:4" x14ac:dyDescent="0.25">
      <c r="A76949" t="s">
        <v>538</v>
      </c>
      <c r="B76949">
        <v>1</v>
      </c>
      <c r="C76949">
        <v>103</v>
      </c>
      <c r="D76949">
        <v>13056</v>
      </c>
    </row>
    <row r="76950" spans="1:4" x14ac:dyDescent="0.25">
      <c r="A76950" t="s">
        <v>538</v>
      </c>
      <c r="B76950">
        <v>1</v>
      </c>
      <c r="C76950">
        <v>891</v>
      </c>
      <c r="D76950">
        <v>1513</v>
      </c>
    </row>
    <row r="76951" spans="1:4" x14ac:dyDescent="0.25">
      <c r="A76951" t="s">
        <v>538</v>
      </c>
      <c r="B76951">
        <v>1</v>
      </c>
      <c r="C76951">
        <v>991</v>
      </c>
      <c r="D76951">
        <v>2521</v>
      </c>
    </row>
    <row r="76952" spans="1:4" x14ac:dyDescent="0.25">
      <c r="A76952" t="s">
        <v>538</v>
      </c>
      <c r="B76952">
        <v>16</v>
      </c>
      <c r="C76952">
        <v>71</v>
      </c>
      <c r="D76952">
        <v>45788</v>
      </c>
    </row>
    <row r="76953" spans="1:4" x14ac:dyDescent="0.25">
      <c r="A76953" t="s">
        <v>538</v>
      </c>
      <c r="B76953">
        <v>16</v>
      </c>
      <c r="C76953">
        <v>72</v>
      </c>
      <c r="D76953">
        <v>96244</v>
      </c>
    </row>
    <row r="76954" spans="1:4" x14ac:dyDescent="0.25">
      <c r="A76954" t="s">
        <v>538</v>
      </c>
      <c r="B76954">
        <v>16</v>
      </c>
      <c r="C76954">
        <v>73</v>
      </c>
      <c r="D76954">
        <v>40012</v>
      </c>
    </row>
    <row r="76955" spans="1:4" x14ac:dyDescent="0.25">
      <c r="A76955" t="s">
        <v>538</v>
      </c>
      <c r="B76955">
        <v>16</v>
      </c>
      <c r="C76955">
        <v>74</v>
      </c>
      <c r="D76955">
        <v>20363</v>
      </c>
    </row>
    <row r="76956" spans="1:4" x14ac:dyDescent="0.25">
      <c r="A76956" t="s">
        <v>538</v>
      </c>
      <c r="B76956">
        <v>16</v>
      </c>
      <c r="C76956">
        <v>75</v>
      </c>
      <c r="D76956">
        <v>28237</v>
      </c>
    </row>
    <row r="76957" spans="1:4" x14ac:dyDescent="0.25">
      <c r="A76957" t="s">
        <v>538</v>
      </c>
      <c r="B76957">
        <v>16</v>
      </c>
      <c r="C76957">
        <v>110</v>
      </c>
      <c r="D76957">
        <v>26256</v>
      </c>
    </row>
    <row r="76958" spans="1:4" x14ac:dyDescent="0.25">
      <c r="A76958" t="s">
        <v>538</v>
      </c>
      <c r="B76958">
        <v>16</v>
      </c>
      <c r="C76958">
        <v>892</v>
      </c>
      <c r="D76958">
        <v>888</v>
      </c>
    </row>
    <row r="76959" spans="1:4" x14ac:dyDescent="0.25">
      <c r="A76959" t="s">
        <v>538</v>
      </c>
      <c r="B76959">
        <v>16</v>
      </c>
      <c r="C76959">
        <v>992</v>
      </c>
      <c r="D76959">
        <v>428</v>
      </c>
    </row>
    <row r="76960" spans="1:4" x14ac:dyDescent="0.25">
      <c r="A76960" t="s">
        <v>538</v>
      </c>
      <c r="B76960">
        <v>20</v>
      </c>
      <c r="C76960">
        <v>90</v>
      </c>
      <c r="D76960">
        <v>18468</v>
      </c>
    </row>
    <row r="76961" spans="1:4" x14ac:dyDescent="0.25">
      <c r="A76961" t="s">
        <v>538</v>
      </c>
      <c r="B76961">
        <v>20</v>
      </c>
      <c r="C76961">
        <v>91</v>
      </c>
      <c r="D76961">
        <v>11278</v>
      </c>
    </row>
    <row r="76962" spans="1:4" x14ac:dyDescent="0.25">
      <c r="A76962" t="s">
        <v>538</v>
      </c>
      <c r="B76962">
        <v>20</v>
      </c>
      <c r="C76962">
        <v>92</v>
      </c>
      <c r="D76962">
        <v>19538</v>
      </c>
    </row>
    <row r="76963" spans="1:4" x14ac:dyDescent="0.25">
      <c r="A76963" t="s">
        <v>538</v>
      </c>
      <c r="B76963">
        <v>20</v>
      </c>
      <c r="C76963">
        <v>95</v>
      </c>
      <c r="D76963">
        <v>5519</v>
      </c>
    </row>
    <row r="76964" spans="1:4" x14ac:dyDescent="0.25">
      <c r="A76964" t="s">
        <v>538</v>
      </c>
      <c r="B76964">
        <v>20</v>
      </c>
      <c r="C76964">
        <v>111</v>
      </c>
      <c r="D76964">
        <v>10260</v>
      </c>
    </row>
    <row r="76965" spans="1:4" x14ac:dyDescent="0.25">
      <c r="A76965" t="s">
        <v>538</v>
      </c>
      <c r="B76965">
        <v>20</v>
      </c>
      <c r="C76965">
        <v>893</v>
      </c>
      <c r="D76965">
        <v>14</v>
      </c>
    </row>
    <row r="76966" spans="1:4" x14ac:dyDescent="0.25">
      <c r="A76966" t="s">
        <v>538</v>
      </c>
      <c r="B76966">
        <v>20</v>
      </c>
      <c r="C76966">
        <v>993</v>
      </c>
      <c r="D76966">
        <v>0</v>
      </c>
    </row>
    <row r="76967" spans="1:4" x14ac:dyDescent="0.25">
      <c r="A76967" t="s">
        <v>538</v>
      </c>
      <c r="B76967">
        <v>19</v>
      </c>
      <c r="C76967">
        <v>81</v>
      </c>
      <c r="D76967">
        <v>15689</v>
      </c>
    </row>
    <row r="76968" spans="1:4" x14ac:dyDescent="0.25">
      <c r="A76968" t="s">
        <v>538</v>
      </c>
      <c r="B76968">
        <v>19</v>
      </c>
      <c r="C76968">
        <v>82</v>
      </c>
      <c r="D76968">
        <v>73595</v>
      </c>
    </row>
    <row r="76969" spans="1:4" x14ac:dyDescent="0.25">
      <c r="A76969" t="s">
        <v>538</v>
      </c>
      <c r="B76969">
        <v>19</v>
      </c>
      <c r="C76969">
        <v>83</v>
      </c>
      <c r="D76969">
        <v>27726</v>
      </c>
    </row>
    <row r="76970" spans="1:4" x14ac:dyDescent="0.25">
      <c r="A76970" t="s">
        <v>538</v>
      </c>
      <c r="B76970">
        <v>19</v>
      </c>
      <c r="C76970">
        <v>84</v>
      </c>
      <c r="D76970">
        <v>14338</v>
      </c>
    </row>
    <row r="76971" spans="1:4" x14ac:dyDescent="0.25">
      <c r="A76971" t="s">
        <v>538</v>
      </c>
      <c r="B76971">
        <v>19</v>
      </c>
      <c r="C76971">
        <v>85</v>
      </c>
      <c r="D76971">
        <v>14771</v>
      </c>
    </row>
    <row r="76972" spans="1:4" x14ac:dyDescent="0.25">
      <c r="A76972" t="s">
        <v>538</v>
      </c>
      <c r="B76972">
        <v>19</v>
      </c>
      <c r="C76972">
        <v>86</v>
      </c>
      <c r="D76972">
        <v>7357</v>
      </c>
    </row>
    <row r="76973" spans="1:4" x14ac:dyDescent="0.25">
      <c r="A76973" t="s">
        <v>538</v>
      </c>
      <c r="B76973">
        <v>19</v>
      </c>
      <c r="C76973">
        <v>87</v>
      </c>
      <c r="D76973">
        <v>63412</v>
      </c>
    </row>
    <row r="76974" spans="1:4" x14ac:dyDescent="0.25">
      <c r="A76974" t="s">
        <v>538</v>
      </c>
      <c r="B76974">
        <v>19</v>
      </c>
      <c r="C76974">
        <v>88</v>
      </c>
      <c r="D76974">
        <v>15663</v>
      </c>
    </row>
    <row r="76975" spans="1:4" x14ac:dyDescent="0.25">
      <c r="A76975" t="s">
        <v>538</v>
      </c>
      <c r="B76975">
        <v>19</v>
      </c>
      <c r="C76975">
        <v>89</v>
      </c>
      <c r="D76975">
        <v>17858</v>
      </c>
    </row>
    <row r="76976" spans="1:4" x14ac:dyDescent="0.25">
      <c r="A76976" t="s">
        <v>538</v>
      </c>
      <c r="B76976">
        <v>19</v>
      </c>
      <c r="C76976">
        <v>894</v>
      </c>
      <c r="D76976">
        <v>0</v>
      </c>
    </row>
    <row r="76977" spans="1:4" x14ac:dyDescent="0.25">
      <c r="A76977" t="s">
        <v>538</v>
      </c>
      <c r="B76977">
        <v>19</v>
      </c>
      <c r="C76977">
        <v>994</v>
      </c>
      <c r="D76977">
        <v>0</v>
      </c>
    </row>
    <row r="76978" spans="1:4" x14ac:dyDescent="0.25">
      <c r="A76978" t="s">
        <v>538</v>
      </c>
      <c r="B76978">
        <v>9</v>
      </c>
      <c r="C76978">
        <v>45</v>
      </c>
      <c r="D76978">
        <v>13821</v>
      </c>
    </row>
    <row r="76979" spans="1:4" x14ac:dyDescent="0.25">
      <c r="A76979" t="s">
        <v>538</v>
      </c>
      <c r="B76979">
        <v>9</v>
      </c>
      <c r="C76979">
        <v>46</v>
      </c>
      <c r="D76979">
        <v>26562</v>
      </c>
    </row>
    <row r="76980" spans="1:4" x14ac:dyDescent="0.25">
      <c r="A76980" t="s">
        <v>538</v>
      </c>
      <c r="B76980">
        <v>9</v>
      </c>
      <c r="C76980">
        <v>47</v>
      </c>
      <c r="D76980">
        <v>24089</v>
      </c>
    </row>
    <row r="76981" spans="1:4" x14ac:dyDescent="0.25">
      <c r="A76981" t="s">
        <v>538</v>
      </c>
      <c r="B76981">
        <v>9</v>
      </c>
      <c r="C76981">
        <v>48</v>
      </c>
      <c r="D76981">
        <v>71671</v>
      </c>
    </row>
    <row r="76982" spans="1:4" x14ac:dyDescent="0.25">
      <c r="A76982" t="s">
        <v>538</v>
      </c>
      <c r="B76982">
        <v>9</v>
      </c>
      <c r="C76982">
        <v>49</v>
      </c>
      <c r="D76982">
        <v>18698</v>
      </c>
    </row>
    <row r="76983" spans="1:4" x14ac:dyDescent="0.25">
      <c r="A76983" t="s">
        <v>538</v>
      </c>
      <c r="B76983">
        <v>9</v>
      </c>
      <c r="C76983">
        <v>50</v>
      </c>
      <c r="D76983">
        <v>30733</v>
      </c>
    </row>
    <row r="76984" spans="1:4" x14ac:dyDescent="0.25">
      <c r="A76984" t="s">
        <v>538</v>
      </c>
      <c r="B76984">
        <v>9</v>
      </c>
      <c r="C76984">
        <v>51</v>
      </c>
      <c r="D76984">
        <v>23865</v>
      </c>
    </row>
    <row r="76985" spans="1:4" x14ac:dyDescent="0.25">
      <c r="A76985" t="s">
        <v>538</v>
      </c>
      <c r="B76985">
        <v>9</v>
      </c>
      <c r="C76985">
        <v>52</v>
      </c>
      <c r="D76985">
        <v>14627</v>
      </c>
    </row>
    <row r="76986" spans="1:4" x14ac:dyDescent="0.25">
      <c r="A76986" t="s">
        <v>538</v>
      </c>
      <c r="B76986">
        <v>9</v>
      </c>
      <c r="C76986">
        <v>53</v>
      </c>
      <c r="D76986">
        <v>9825</v>
      </c>
    </row>
    <row r="76987" spans="1:4" x14ac:dyDescent="0.25">
      <c r="A76987" t="s">
        <v>538</v>
      </c>
      <c r="B76987">
        <v>9</v>
      </c>
      <c r="C76987">
        <v>100</v>
      </c>
      <c r="D76987">
        <v>23653</v>
      </c>
    </row>
    <row r="76988" spans="1:4" x14ac:dyDescent="0.25">
      <c r="A76988" t="s">
        <v>538</v>
      </c>
      <c r="B76988">
        <v>9</v>
      </c>
      <c r="C76988">
        <v>895</v>
      </c>
      <c r="D76988">
        <v>555</v>
      </c>
    </row>
    <row r="76989" spans="1:4" x14ac:dyDescent="0.25">
      <c r="A76989" t="s">
        <v>538</v>
      </c>
      <c r="B76989">
        <v>9</v>
      </c>
      <c r="C76989">
        <v>995</v>
      </c>
      <c r="D76989">
        <v>0</v>
      </c>
    </row>
    <row r="76990" spans="1:4" x14ac:dyDescent="0.25">
      <c r="A76990" t="s">
        <v>538</v>
      </c>
      <c r="B76990">
        <v>10</v>
      </c>
      <c r="C76990">
        <v>54</v>
      </c>
      <c r="D76990">
        <v>45173</v>
      </c>
    </row>
    <row r="76991" spans="1:4" x14ac:dyDescent="0.25">
      <c r="A76991" t="s">
        <v>538</v>
      </c>
      <c r="B76991">
        <v>10</v>
      </c>
      <c r="C76991">
        <v>55</v>
      </c>
      <c r="D76991">
        <v>11793</v>
      </c>
    </row>
    <row r="76992" spans="1:4" x14ac:dyDescent="0.25">
      <c r="A76992" t="s">
        <v>538</v>
      </c>
      <c r="B76992">
        <v>10</v>
      </c>
      <c r="C76992">
        <v>897</v>
      </c>
      <c r="D76992">
        <v>2461</v>
      </c>
    </row>
    <row r="76993" spans="1:4" x14ac:dyDescent="0.25">
      <c r="A76993" t="s">
        <v>538</v>
      </c>
      <c r="B76993">
        <v>10</v>
      </c>
      <c r="C76993">
        <v>997</v>
      </c>
      <c r="D76993">
        <v>0</v>
      </c>
    </row>
    <row r="76994" spans="1:4" x14ac:dyDescent="0.25">
      <c r="A76994" t="s">
        <v>538</v>
      </c>
      <c r="B76994">
        <v>2</v>
      </c>
      <c r="C76994">
        <v>7</v>
      </c>
      <c r="D76994">
        <v>11389</v>
      </c>
    </row>
    <row r="76995" spans="1:4" x14ac:dyDescent="0.25">
      <c r="A76995" t="s">
        <v>538</v>
      </c>
      <c r="B76995">
        <v>2</v>
      </c>
      <c r="C76995">
        <v>898</v>
      </c>
      <c r="D76995">
        <v>468</v>
      </c>
    </row>
    <row r="76996" spans="1:4" x14ac:dyDescent="0.25">
      <c r="A76996" t="s">
        <v>538</v>
      </c>
      <c r="B76996">
        <v>2</v>
      </c>
      <c r="C76996">
        <v>998</v>
      </c>
      <c r="D76996">
        <v>3</v>
      </c>
    </row>
    <row r="76997" spans="1:4" x14ac:dyDescent="0.25">
      <c r="A76997" t="s">
        <v>538</v>
      </c>
      <c r="B76997">
        <v>5</v>
      </c>
      <c r="C76997">
        <v>23</v>
      </c>
      <c r="D76997">
        <v>87403</v>
      </c>
    </row>
    <row r="76998" spans="1:4" x14ac:dyDescent="0.25">
      <c r="A76998" t="s">
        <v>538</v>
      </c>
      <c r="B76998">
        <v>5</v>
      </c>
      <c r="C76998">
        <v>24</v>
      </c>
      <c r="D76998">
        <v>72304</v>
      </c>
    </row>
    <row r="76999" spans="1:4" x14ac:dyDescent="0.25">
      <c r="A76999" t="s">
        <v>538</v>
      </c>
      <c r="B76999">
        <v>5</v>
      </c>
      <c r="C76999">
        <v>25</v>
      </c>
      <c r="D76999">
        <v>21895</v>
      </c>
    </row>
    <row r="77000" spans="1:4" x14ac:dyDescent="0.25">
      <c r="A77000" t="s">
        <v>538</v>
      </c>
      <c r="B77000">
        <v>5</v>
      </c>
      <c r="C77000">
        <v>26</v>
      </c>
      <c r="D77000">
        <v>83177</v>
      </c>
    </row>
    <row r="77001" spans="1:4" x14ac:dyDescent="0.25">
      <c r="A77001" t="s">
        <v>538</v>
      </c>
      <c r="B77001">
        <v>5</v>
      </c>
      <c r="C77001">
        <v>27</v>
      </c>
      <c r="D77001">
        <v>72261</v>
      </c>
    </row>
    <row r="77002" spans="1:4" x14ac:dyDescent="0.25">
      <c r="A77002" t="s">
        <v>538</v>
      </c>
      <c r="B77002">
        <v>5</v>
      </c>
      <c r="C77002">
        <v>28</v>
      </c>
      <c r="D77002">
        <v>84159</v>
      </c>
    </row>
    <row r="77003" spans="1:4" x14ac:dyDescent="0.25">
      <c r="A77003" t="s">
        <v>538</v>
      </c>
      <c r="B77003">
        <v>5</v>
      </c>
      <c r="C77003">
        <v>29</v>
      </c>
      <c r="D77003">
        <v>14646</v>
      </c>
    </row>
    <row r="77004" spans="1:4" x14ac:dyDescent="0.25">
      <c r="A77004" t="s">
        <v>538</v>
      </c>
      <c r="B77004">
        <v>5</v>
      </c>
      <c r="C77004">
        <v>899</v>
      </c>
      <c r="D77004">
        <v>5590</v>
      </c>
    </row>
    <row r="77005" spans="1:4" x14ac:dyDescent="0.25">
      <c r="A77005" t="s">
        <v>538</v>
      </c>
      <c r="B77005">
        <v>5</v>
      </c>
      <c r="C77005">
        <v>999</v>
      </c>
      <c r="D77005">
        <v>1283</v>
      </c>
    </row>
    <row r="77006" spans="1:4" x14ac:dyDescent="0.25">
      <c r="A77006" t="s">
        <v>539</v>
      </c>
      <c r="B77006">
        <v>13</v>
      </c>
      <c r="C77006">
        <v>66</v>
      </c>
      <c r="D77006">
        <v>19500</v>
      </c>
    </row>
    <row r="77007" spans="1:4" x14ac:dyDescent="0.25">
      <c r="A77007" t="s">
        <v>539</v>
      </c>
      <c r="B77007">
        <v>13</v>
      </c>
      <c r="C77007">
        <v>67</v>
      </c>
      <c r="D77007">
        <v>18140</v>
      </c>
    </row>
    <row r="77008" spans="1:4" x14ac:dyDescent="0.25">
      <c r="A77008" t="s">
        <v>539</v>
      </c>
      <c r="B77008">
        <v>13</v>
      </c>
      <c r="C77008">
        <v>68</v>
      </c>
      <c r="D77008">
        <v>18863</v>
      </c>
    </row>
    <row r="77009" spans="1:4" x14ac:dyDescent="0.25">
      <c r="A77009" t="s">
        <v>539</v>
      </c>
      <c r="B77009">
        <v>13</v>
      </c>
      <c r="C77009">
        <v>69</v>
      </c>
      <c r="D77009">
        <v>19882</v>
      </c>
    </row>
    <row r="77010" spans="1:4" x14ac:dyDescent="0.25">
      <c r="A77010" t="s">
        <v>539</v>
      </c>
      <c r="B77010">
        <v>13</v>
      </c>
      <c r="C77010">
        <v>879</v>
      </c>
      <c r="D77010">
        <v>619</v>
      </c>
    </row>
    <row r="77011" spans="1:4" x14ac:dyDescent="0.25">
      <c r="A77011" t="s">
        <v>539</v>
      </c>
      <c r="B77011">
        <v>13</v>
      </c>
      <c r="C77011">
        <v>979</v>
      </c>
      <c r="D77011">
        <v>119</v>
      </c>
    </row>
    <row r="77012" spans="1:4" x14ac:dyDescent="0.25">
      <c r="A77012" t="s">
        <v>539</v>
      </c>
      <c r="B77012">
        <v>17</v>
      </c>
      <c r="C77012">
        <v>76</v>
      </c>
      <c r="D77012">
        <v>18043</v>
      </c>
    </row>
    <row r="77013" spans="1:4" x14ac:dyDescent="0.25">
      <c r="A77013" t="s">
        <v>539</v>
      </c>
      <c r="B77013">
        <v>17</v>
      </c>
      <c r="C77013">
        <v>77</v>
      </c>
      <c r="D77013">
        <v>9159</v>
      </c>
    </row>
    <row r="77014" spans="1:4" x14ac:dyDescent="0.25">
      <c r="A77014" t="s">
        <v>539</v>
      </c>
      <c r="B77014">
        <v>17</v>
      </c>
      <c r="C77014">
        <v>880</v>
      </c>
      <c r="D77014">
        <v>670</v>
      </c>
    </row>
    <row r="77015" spans="1:4" x14ac:dyDescent="0.25">
      <c r="A77015" t="s">
        <v>539</v>
      </c>
      <c r="B77015">
        <v>17</v>
      </c>
      <c r="C77015">
        <v>980</v>
      </c>
      <c r="D77015">
        <v>0</v>
      </c>
    </row>
    <row r="77016" spans="1:4" x14ac:dyDescent="0.25">
      <c r="A77016" t="s">
        <v>539</v>
      </c>
      <c r="B77016">
        <v>18</v>
      </c>
      <c r="C77016">
        <v>78</v>
      </c>
      <c r="D77016">
        <v>24054</v>
      </c>
    </row>
    <row r="77017" spans="1:4" x14ac:dyDescent="0.25">
      <c r="A77017" t="s">
        <v>539</v>
      </c>
      <c r="B77017">
        <v>18</v>
      </c>
      <c r="C77017">
        <v>79</v>
      </c>
      <c r="D77017">
        <v>10591</v>
      </c>
    </row>
    <row r="77018" spans="1:4" x14ac:dyDescent="0.25">
      <c r="A77018" t="s">
        <v>539</v>
      </c>
      <c r="B77018">
        <v>18</v>
      </c>
      <c r="C77018">
        <v>80</v>
      </c>
      <c r="D77018">
        <v>24611</v>
      </c>
    </row>
    <row r="77019" spans="1:4" x14ac:dyDescent="0.25">
      <c r="A77019" t="s">
        <v>539</v>
      </c>
      <c r="B77019">
        <v>18</v>
      </c>
      <c r="C77019">
        <v>101</v>
      </c>
      <c r="D77019">
        <v>6968</v>
      </c>
    </row>
    <row r="77020" spans="1:4" x14ac:dyDescent="0.25">
      <c r="A77020" t="s">
        <v>539</v>
      </c>
      <c r="B77020">
        <v>18</v>
      </c>
      <c r="C77020">
        <v>102</v>
      </c>
      <c r="D77020">
        <v>5751</v>
      </c>
    </row>
    <row r="77021" spans="1:4" x14ac:dyDescent="0.25">
      <c r="A77021" t="s">
        <v>539</v>
      </c>
      <c r="B77021">
        <v>18</v>
      </c>
      <c r="C77021">
        <v>882</v>
      </c>
      <c r="D77021">
        <v>704</v>
      </c>
    </row>
    <row r="77022" spans="1:4" x14ac:dyDescent="0.25">
      <c r="A77022" t="s">
        <v>539</v>
      </c>
      <c r="B77022">
        <v>18</v>
      </c>
      <c r="C77022">
        <v>982</v>
      </c>
      <c r="D77022">
        <v>0</v>
      </c>
    </row>
    <row r="77023" spans="1:4" x14ac:dyDescent="0.25">
      <c r="A77023" t="s">
        <v>539</v>
      </c>
      <c r="B77023">
        <v>15</v>
      </c>
      <c r="C77023">
        <v>61</v>
      </c>
      <c r="D77023">
        <v>67087</v>
      </c>
    </row>
    <row r="77024" spans="1:4" x14ac:dyDescent="0.25">
      <c r="A77024" t="s">
        <v>539</v>
      </c>
      <c r="B77024">
        <v>15</v>
      </c>
      <c r="C77024">
        <v>62</v>
      </c>
      <c r="D77024">
        <v>12848</v>
      </c>
    </row>
    <row r="77025" spans="1:4" x14ac:dyDescent="0.25">
      <c r="A77025" t="s">
        <v>539</v>
      </c>
      <c r="B77025">
        <v>15</v>
      </c>
      <c r="C77025">
        <v>63</v>
      </c>
      <c r="D77025">
        <v>257310</v>
      </c>
    </row>
    <row r="77026" spans="1:4" x14ac:dyDescent="0.25">
      <c r="A77026" t="s">
        <v>539</v>
      </c>
      <c r="B77026">
        <v>15</v>
      </c>
      <c r="C77026">
        <v>64</v>
      </c>
      <c r="D77026">
        <v>20702</v>
      </c>
    </row>
    <row r="77027" spans="1:4" x14ac:dyDescent="0.25">
      <c r="A77027" t="s">
        <v>539</v>
      </c>
      <c r="B77027">
        <v>15</v>
      </c>
      <c r="C77027">
        <v>65</v>
      </c>
      <c r="D77027">
        <v>69980</v>
      </c>
    </row>
    <row r="77028" spans="1:4" x14ac:dyDescent="0.25">
      <c r="A77028" t="s">
        <v>539</v>
      </c>
      <c r="B77028">
        <v>15</v>
      </c>
      <c r="C77028">
        <v>883</v>
      </c>
      <c r="D77028">
        <v>670</v>
      </c>
    </row>
    <row r="77029" spans="1:4" x14ac:dyDescent="0.25">
      <c r="A77029" t="s">
        <v>539</v>
      </c>
      <c r="B77029">
        <v>15</v>
      </c>
      <c r="C77029">
        <v>983</v>
      </c>
      <c r="D77029">
        <v>7300</v>
      </c>
    </row>
    <row r="77030" spans="1:4" x14ac:dyDescent="0.25">
      <c r="A77030" t="s">
        <v>539</v>
      </c>
      <c r="B77030">
        <v>8</v>
      </c>
      <c r="C77030">
        <v>33</v>
      </c>
      <c r="D77030">
        <v>23960</v>
      </c>
    </row>
    <row r="77031" spans="1:4" x14ac:dyDescent="0.25">
      <c r="A77031" t="s">
        <v>539</v>
      </c>
      <c r="B77031">
        <v>8</v>
      </c>
      <c r="C77031">
        <v>34</v>
      </c>
      <c r="D77031">
        <v>29180</v>
      </c>
    </row>
    <row r="77032" spans="1:4" x14ac:dyDescent="0.25">
      <c r="A77032" t="s">
        <v>539</v>
      </c>
      <c r="B77032">
        <v>8</v>
      </c>
      <c r="C77032">
        <v>35</v>
      </c>
      <c r="D77032">
        <v>49019</v>
      </c>
    </row>
    <row r="77033" spans="1:4" x14ac:dyDescent="0.25">
      <c r="A77033" t="s">
        <v>539</v>
      </c>
      <c r="B77033">
        <v>8</v>
      </c>
      <c r="C77033">
        <v>36</v>
      </c>
      <c r="D77033">
        <v>66525</v>
      </c>
    </row>
    <row r="77034" spans="1:4" x14ac:dyDescent="0.25">
      <c r="A77034" t="s">
        <v>539</v>
      </c>
      <c r="B77034">
        <v>8</v>
      </c>
      <c r="C77034">
        <v>37</v>
      </c>
      <c r="D77034">
        <v>96076</v>
      </c>
    </row>
    <row r="77035" spans="1:4" x14ac:dyDescent="0.25">
      <c r="A77035" t="s">
        <v>539</v>
      </c>
      <c r="B77035">
        <v>8</v>
      </c>
      <c r="C77035">
        <v>38</v>
      </c>
      <c r="D77035">
        <v>23919</v>
      </c>
    </row>
    <row r="77036" spans="1:4" x14ac:dyDescent="0.25">
      <c r="A77036" t="s">
        <v>539</v>
      </c>
      <c r="B77036">
        <v>8</v>
      </c>
      <c r="C77036">
        <v>39</v>
      </c>
      <c r="D77036">
        <v>31388</v>
      </c>
    </row>
    <row r="77037" spans="1:4" x14ac:dyDescent="0.25">
      <c r="A77037" t="s">
        <v>539</v>
      </c>
      <c r="B77037">
        <v>8</v>
      </c>
      <c r="C77037">
        <v>40</v>
      </c>
      <c r="D77037">
        <v>37737</v>
      </c>
    </row>
    <row r="77038" spans="1:4" x14ac:dyDescent="0.25">
      <c r="A77038" t="s">
        <v>539</v>
      </c>
      <c r="B77038">
        <v>8</v>
      </c>
      <c r="C77038">
        <v>99</v>
      </c>
      <c r="D77038">
        <v>37537</v>
      </c>
    </row>
    <row r="77039" spans="1:4" x14ac:dyDescent="0.25">
      <c r="A77039" t="s">
        <v>539</v>
      </c>
      <c r="B77039">
        <v>8</v>
      </c>
      <c r="C77039">
        <v>884</v>
      </c>
      <c r="D77039">
        <v>3818</v>
      </c>
    </row>
    <row r="77040" spans="1:4" x14ac:dyDescent="0.25">
      <c r="A77040" t="s">
        <v>539</v>
      </c>
      <c r="B77040">
        <v>8</v>
      </c>
      <c r="C77040">
        <v>984</v>
      </c>
      <c r="D77040">
        <v>1406</v>
      </c>
    </row>
    <row r="77041" spans="1:4" x14ac:dyDescent="0.25">
      <c r="A77041" t="s">
        <v>539</v>
      </c>
      <c r="B77041">
        <v>6</v>
      </c>
      <c r="C77041">
        <v>30</v>
      </c>
      <c r="D77041">
        <v>50969</v>
      </c>
    </row>
    <row r="77042" spans="1:4" x14ac:dyDescent="0.25">
      <c r="A77042" t="s">
        <v>539</v>
      </c>
      <c r="B77042">
        <v>6</v>
      </c>
      <c r="C77042">
        <v>31</v>
      </c>
      <c r="D77042">
        <v>13219</v>
      </c>
    </row>
    <row r="77043" spans="1:4" x14ac:dyDescent="0.25">
      <c r="A77043" t="s">
        <v>539</v>
      </c>
      <c r="B77043">
        <v>6</v>
      </c>
      <c r="C77043">
        <v>32</v>
      </c>
      <c r="D77043">
        <v>21560</v>
      </c>
    </row>
    <row r="77044" spans="1:4" x14ac:dyDescent="0.25">
      <c r="A77044" t="s">
        <v>539</v>
      </c>
      <c r="B77044">
        <v>6</v>
      </c>
      <c r="C77044">
        <v>93</v>
      </c>
      <c r="D77044">
        <v>21746</v>
      </c>
    </row>
    <row r="77045" spans="1:4" x14ac:dyDescent="0.25">
      <c r="A77045" t="s">
        <v>539</v>
      </c>
      <c r="B77045">
        <v>6</v>
      </c>
      <c r="C77045">
        <v>885</v>
      </c>
      <c r="D77045">
        <v>1450</v>
      </c>
    </row>
    <row r="77046" spans="1:4" x14ac:dyDescent="0.25">
      <c r="A77046" t="s">
        <v>539</v>
      </c>
      <c r="B77046">
        <v>6</v>
      </c>
      <c r="C77046">
        <v>985</v>
      </c>
      <c r="D77046">
        <v>0</v>
      </c>
    </row>
    <row r="77047" spans="1:4" x14ac:dyDescent="0.25">
      <c r="A77047" t="s">
        <v>539</v>
      </c>
      <c r="B77047">
        <v>12</v>
      </c>
      <c r="C77047">
        <v>56</v>
      </c>
      <c r="D77047">
        <v>16581</v>
      </c>
    </row>
    <row r="77048" spans="1:4" x14ac:dyDescent="0.25">
      <c r="A77048" t="s">
        <v>539</v>
      </c>
      <c r="B77048">
        <v>12</v>
      </c>
      <c r="C77048">
        <v>57</v>
      </c>
      <c r="D77048">
        <v>10546</v>
      </c>
    </row>
    <row r="77049" spans="1:4" x14ac:dyDescent="0.25">
      <c r="A77049" t="s">
        <v>539</v>
      </c>
      <c r="B77049">
        <v>12</v>
      </c>
      <c r="C77049">
        <v>58</v>
      </c>
      <c r="D77049">
        <v>263614</v>
      </c>
    </row>
    <row r="77050" spans="1:4" x14ac:dyDescent="0.25">
      <c r="A77050" t="s">
        <v>539</v>
      </c>
      <c r="B77050">
        <v>12</v>
      </c>
      <c r="C77050">
        <v>59</v>
      </c>
      <c r="D77050">
        <v>35909</v>
      </c>
    </row>
    <row r="77051" spans="1:4" x14ac:dyDescent="0.25">
      <c r="A77051" t="s">
        <v>539</v>
      </c>
      <c r="B77051">
        <v>12</v>
      </c>
      <c r="C77051">
        <v>60</v>
      </c>
      <c r="D77051">
        <v>32074</v>
      </c>
    </row>
    <row r="77052" spans="1:4" x14ac:dyDescent="0.25">
      <c r="A77052" t="s">
        <v>539</v>
      </c>
      <c r="B77052">
        <v>12</v>
      </c>
      <c r="C77052">
        <v>886</v>
      </c>
      <c r="D77052">
        <v>6045</v>
      </c>
    </row>
    <row r="77053" spans="1:4" x14ac:dyDescent="0.25">
      <c r="A77053" t="s">
        <v>539</v>
      </c>
      <c r="B77053">
        <v>12</v>
      </c>
      <c r="C77053">
        <v>986</v>
      </c>
      <c r="D77053">
        <v>21</v>
      </c>
    </row>
    <row r="77054" spans="1:4" x14ac:dyDescent="0.25">
      <c r="A77054" t="s">
        <v>539</v>
      </c>
      <c r="B77054">
        <v>7</v>
      </c>
      <c r="C77054">
        <v>8</v>
      </c>
      <c r="D77054">
        <v>15077</v>
      </c>
    </row>
    <row r="77055" spans="1:4" x14ac:dyDescent="0.25">
      <c r="A77055" t="s">
        <v>539</v>
      </c>
      <c r="B77055">
        <v>7</v>
      </c>
      <c r="C77055">
        <v>9</v>
      </c>
      <c r="D77055">
        <v>16842</v>
      </c>
    </row>
    <row r="77056" spans="1:4" x14ac:dyDescent="0.25">
      <c r="A77056" t="s">
        <v>539</v>
      </c>
      <c r="B77056">
        <v>7</v>
      </c>
      <c r="C77056">
        <v>10</v>
      </c>
      <c r="D77056">
        <v>55284</v>
      </c>
    </row>
    <row r="77057" spans="1:4" x14ac:dyDescent="0.25">
      <c r="A77057" t="s">
        <v>539</v>
      </c>
      <c r="B77057">
        <v>7</v>
      </c>
      <c r="C77057">
        <v>11</v>
      </c>
      <c r="D77057">
        <v>14278</v>
      </c>
    </row>
    <row r="77058" spans="1:4" x14ac:dyDescent="0.25">
      <c r="A77058" t="s">
        <v>539</v>
      </c>
      <c r="B77058">
        <v>7</v>
      </c>
      <c r="C77058">
        <v>887</v>
      </c>
      <c r="D77058">
        <v>1704</v>
      </c>
    </row>
    <row r="77059" spans="1:4" x14ac:dyDescent="0.25">
      <c r="A77059" t="s">
        <v>539</v>
      </c>
      <c r="B77059">
        <v>7</v>
      </c>
      <c r="C77059">
        <v>987</v>
      </c>
      <c r="D77059">
        <v>3574</v>
      </c>
    </row>
    <row r="77060" spans="1:4" x14ac:dyDescent="0.25">
      <c r="A77060" t="s">
        <v>539</v>
      </c>
      <c r="B77060">
        <v>3</v>
      </c>
      <c r="C77060">
        <v>12</v>
      </c>
      <c r="D77060">
        <v>88436</v>
      </c>
    </row>
    <row r="77061" spans="1:4" x14ac:dyDescent="0.25">
      <c r="A77061" t="s">
        <v>539</v>
      </c>
      <c r="B77061">
        <v>3</v>
      </c>
      <c r="C77061">
        <v>13</v>
      </c>
      <c r="D77061">
        <v>61046</v>
      </c>
    </row>
    <row r="77062" spans="1:4" x14ac:dyDescent="0.25">
      <c r="A77062" t="s">
        <v>539</v>
      </c>
      <c r="B77062">
        <v>3</v>
      </c>
      <c r="C77062">
        <v>14</v>
      </c>
      <c r="D77062">
        <v>15582</v>
      </c>
    </row>
    <row r="77063" spans="1:4" x14ac:dyDescent="0.25">
      <c r="A77063" t="s">
        <v>539</v>
      </c>
      <c r="B77063">
        <v>3</v>
      </c>
      <c r="C77063">
        <v>15</v>
      </c>
      <c r="D77063">
        <v>277632</v>
      </c>
    </row>
    <row r="77064" spans="1:4" x14ac:dyDescent="0.25">
      <c r="A77064" t="s">
        <v>539</v>
      </c>
      <c r="B77064">
        <v>3</v>
      </c>
      <c r="C77064">
        <v>16</v>
      </c>
      <c r="D77064">
        <v>54305</v>
      </c>
    </row>
    <row r="77065" spans="1:4" x14ac:dyDescent="0.25">
      <c r="A77065" t="s">
        <v>539</v>
      </c>
      <c r="B77065">
        <v>3</v>
      </c>
      <c r="C77065">
        <v>17</v>
      </c>
      <c r="D77065">
        <v>107979</v>
      </c>
    </row>
    <row r="77066" spans="1:4" x14ac:dyDescent="0.25">
      <c r="A77066" t="s">
        <v>539</v>
      </c>
      <c r="B77066">
        <v>3</v>
      </c>
      <c r="C77066">
        <v>18</v>
      </c>
      <c r="D77066">
        <v>44502</v>
      </c>
    </row>
    <row r="77067" spans="1:4" x14ac:dyDescent="0.25">
      <c r="A77067" t="s">
        <v>539</v>
      </c>
      <c r="B77067">
        <v>3</v>
      </c>
      <c r="C77067">
        <v>19</v>
      </c>
      <c r="D77067">
        <v>27612</v>
      </c>
    </row>
    <row r="77068" spans="1:4" x14ac:dyDescent="0.25">
      <c r="A77068" t="s">
        <v>539</v>
      </c>
      <c r="B77068">
        <v>3</v>
      </c>
      <c r="C77068">
        <v>20</v>
      </c>
      <c r="D77068">
        <v>36677</v>
      </c>
    </row>
    <row r="77069" spans="1:4" x14ac:dyDescent="0.25">
      <c r="A77069" t="s">
        <v>539</v>
      </c>
      <c r="B77069">
        <v>3</v>
      </c>
      <c r="C77069">
        <v>97</v>
      </c>
      <c r="D77069">
        <v>25170</v>
      </c>
    </row>
    <row r="77070" spans="1:4" x14ac:dyDescent="0.25">
      <c r="A77070" t="s">
        <v>539</v>
      </c>
      <c r="B77070">
        <v>3</v>
      </c>
      <c r="C77070">
        <v>98</v>
      </c>
      <c r="D77070">
        <v>17284</v>
      </c>
    </row>
    <row r="77071" spans="1:4" x14ac:dyDescent="0.25">
      <c r="A77071" t="s">
        <v>539</v>
      </c>
      <c r="B77071">
        <v>3</v>
      </c>
      <c r="C77071">
        <v>108</v>
      </c>
      <c r="D77071">
        <v>80544</v>
      </c>
    </row>
    <row r="77072" spans="1:4" x14ac:dyDescent="0.25">
      <c r="A77072" t="s">
        <v>539</v>
      </c>
      <c r="B77072">
        <v>3</v>
      </c>
      <c r="C77072">
        <v>888</v>
      </c>
      <c r="D77072">
        <v>10024</v>
      </c>
    </row>
    <row r="77073" spans="1:4" x14ac:dyDescent="0.25">
      <c r="A77073" t="s">
        <v>539</v>
      </c>
      <c r="B77073">
        <v>3</v>
      </c>
      <c r="C77073">
        <v>988</v>
      </c>
      <c r="D77073">
        <v>12760</v>
      </c>
    </row>
    <row r="77074" spans="1:4" x14ac:dyDescent="0.25">
      <c r="A77074" t="s">
        <v>539</v>
      </c>
      <c r="B77074">
        <v>11</v>
      </c>
      <c r="C77074">
        <v>41</v>
      </c>
      <c r="D77074">
        <v>24168</v>
      </c>
    </row>
    <row r="77075" spans="1:4" x14ac:dyDescent="0.25">
      <c r="A77075" t="s">
        <v>539</v>
      </c>
      <c r="B77075">
        <v>11</v>
      </c>
      <c r="C77075">
        <v>42</v>
      </c>
      <c r="D77075">
        <v>33904</v>
      </c>
    </row>
    <row r="77076" spans="1:4" x14ac:dyDescent="0.25">
      <c r="A77076" t="s">
        <v>539</v>
      </c>
      <c r="B77076">
        <v>11</v>
      </c>
      <c r="C77076">
        <v>43</v>
      </c>
      <c r="D77076">
        <v>22204</v>
      </c>
    </row>
    <row r="77077" spans="1:4" x14ac:dyDescent="0.25">
      <c r="A77077" t="s">
        <v>539</v>
      </c>
      <c r="B77077">
        <v>11</v>
      </c>
      <c r="C77077">
        <v>44</v>
      </c>
      <c r="D77077">
        <v>11876</v>
      </c>
    </row>
    <row r="77078" spans="1:4" x14ac:dyDescent="0.25">
      <c r="A77078" t="s">
        <v>539</v>
      </c>
      <c r="B77078">
        <v>11</v>
      </c>
      <c r="C77078">
        <v>109</v>
      </c>
      <c r="D77078">
        <v>10731</v>
      </c>
    </row>
    <row r="77079" spans="1:4" x14ac:dyDescent="0.25">
      <c r="A77079" t="s">
        <v>539</v>
      </c>
      <c r="B77079">
        <v>11</v>
      </c>
      <c r="C77079">
        <v>889</v>
      </c>
      <c r="D77079">
        <v>4392</v>
      </c>
    </row>
    <row r="77080" spans="1:4" x14ac:dyDescent="0.25">
      <c r="A77080" t="s">
        <v>539</v>
      </c>
      <c r="B77080">
        <v>11</v>
      </c>
      <c r="C77080">
        <v>989</v>
      </c>
      <c r="D77080">
        <v>0</v>
      </c>
    </row>
    <row r="77081" spans="1:4" x14ac:dyDescent="0.25">
      <c r="A77081" t="s">
        <v>539</v>
      </c>
      <c r="B77081">
        <v>14</v>
      </c>
      <c r="C77081">
        <v>70</v>
      </c>
      <c r="D77081">
        <v>10091</v>
      </c>
    </row>
    <row r="77082" spans="1:4" x14ac:dyDescent="0.25">
      <c r="A77082" t="s">
        <v>539</v>
      </c>
      <c r="B77082">
        <v>14</v>
      </c>
      <c r="C77082">
        <v>94</v>
      </c>
      <c r="D77082">
        <v>3853</v>
      </c>
    </row>
    <row r="77083" spans="1:4" x14ac:dyDescent="0.25">
      <c r="A77083" t="s">
        <v>539</v>
      </c>
      <c r="B77083">
        <v>14</v>
      </c>
      <c r="C77083">
        <v>890</v>
      </c>
      <c r="D77083">
        <v>76</v>
      </c>
    </row>
    <row r="77084" spans="1:4" x14ac:dyDescent="0.25">
      <c r="A77084" t="s">
        <v>539</v>
      </c>
      <c r="B77084">
        <v>14</v>
      </c>
      <c r="C77084">
        <v>990</v>
      </c>
      <c r="D77084">
        <v>0</v>
      </c>
    </row>
    <row r="77085" spans="1:4" x14ac:dyDescent="0.25">
      <c r="A77085" t="s">
        <v>539</v>
      </c>
      <c r="B77085">
        <v>4</v>
      </c>
      <c r="C77085">
        <v>21</v>
      </c>
      <c r="D77085">
        <v>74083</v>
      </c>
    </row>
    <row r="77086" spans="1:4" x14ac:dyDescent="0.25">
      <c r="A77086" t="s">
        <v>539</v>
      </c>
      <c r="B77086">
        <v>4</v>
      </c>
      <c r="C77086">
        <v>881</v>
      </c>
      <c r="D77086">
        <v>0</v>
      </c>
    </row>
    <row r="77087" spans="1:4" x14ac:dyDescent="0.25">
      <c r="A77087" t="s">
        <v>539</v>
      </c>
      <c r="B77087">
        <v>4</v>
      </c>
      <c r="C77087">
        <v>981</v>
      </c>
      <c r="D77087">
        <v>0</v>
      </c>
    </row>
    <row r="77088" spans="1:4" x14ac:dyDescent="0.25">
      <c r="A77088" t="s">
        <v>539</v>
      </c>
      <c r="B77088">
        <v>4</v>
      </c>
      <c r="C77088">
        <v>22</v>
      </c>
      <c r="D77088">
        <v>46716</v>
      </c>
    </row>
    <row r="77089" spans="1:4" x14ac:dyDescent="0.25">
      <c r="A77089" t="s">
        <v>539</v>
      </c>
      <c r="B77089">
        <v>4</v>
      </c>
      <c r="C77089">
        <v>896</v>
      </c>
      <c r="D77089">
        <v>0</v>
      </c>
    </row>
    <row r="77090" spans="1:4" x14ac:dyDescent="0.25">
      <c r="A77090" t="s">
        <v>539</v>
      </c>
      <c r="B77090">
        <v>4</v>
      </c>
      <c r="C77090">
        <v>996</v>
      </c>
      <c r="D77090">
        <v>0</v>
      </c>
    </row>
    <row r="77091" spans="1:4" x14ac:dyDescent="0.25">
      <c r="A77091" t="s">
        <v>539</v>
      </c>
      <c r="B77091">
        <v>1</v>
      </c>
      <c r="C77091">
        <v>1</v>
      </c>
      <c r="D77091">
        <v>196879</v>
      </c>
    </row>
    <row r="77092" spans="1:4" x14ac:dyDescent="0.25">
      <c r="A77092" t="s">
        <v>539</v>
      </c>
      <c r="B77092">
        <v>1</v>
      </c>
      <c r="C77092">
        <v>2</v>
      </c>
      <c r="D77092">
        <v>13765</v>
      </c>
    </row>
    <row r="77093" spans="1:4" x14ac:dyDescent="0.25">
      <c r="A77093" t="s">
        <v>539</v>
      </c>
      <c r="B77093">
        <v>1</v>
      </c>
      <c r="C77093">
        <v>3</v>
      </c>
      <c r="D77093">
        <v>28662</v>
      </c>
    </row>
    <row r="77094" spans="1:4" x14ac:dyDescent="0.25">
      <c r="A77094" t="s">
        <v>539</v>
      </c>
      <c r="B77094">
        <v>1</v>
      </c>
      <c r="C77094">
        <v>4</v>
      </c>
      <c r="D77094">
        <v>53020</v>
      </c>
    </row>
    <row r="77095" spans="1:4" x14ac:dyDescent="0.25">
      <c r="A77095" t="s">
        <v>539</v>
      </c>
      <c r="B77095">
        <v>1</v>
      </c>
      <c r="C77095">
        <v>5</v>
      </c>
      <c r="D77095">
        <v>17353</v>
      </c>
    </row>
    <row r="77096" spans="1:4" x14ac:dyDescent="0.25">
      <c r="A77096" t="s">
        <v>539</v>
      </c>
      <c r="B77096">
        <v>1</v>
      </c>
      <c r="C77096">
        <v>6</v>
      </c>
      <c r="D77096">
        <v>29762</v>
      </c>
    </row>
    <row r="77097" spans="1:4" x14ac:dyDescent="0.25">
      <c r="A77097" t="s">
        <v>539</v>
      </c>
      <c r="B77097">
        <v>1</v>
      </c>
      <c r="C77097">
        <v>96</v>
      </c>
      <c r="D77097">
        <v>11431</v>
      </c>
    </row>
    <row r="77098" spans="1:4" x14ac:dyDescent="0.25">
      <c r="A77098" t="s">
        <v>539</v>
      </c>
      <c r="B77098">
        <v>1</v>
      </c>
      <c r="C77098">
        <v>103</v>
      </c>
      <c r="D77098">
        <v>13067</v>
      </c>
    </row>
    <row r="77099" spans="1:4" x14ac:dyDescent="0.25">
      <c r="A77099" t="s">
        <v>539</v>
      </c>
      <c r="B77099">
        <v>1</v>
      </c>
      <c r="C77099">
        <v>891</v>
      </c>
      <c r="D77099">
        <v>1516</v>
      </c>
    </row>
    <row r="77100" spans="1:4" x14ac:dyDescent="0.25">
      <c r="A77100" t="s">
        <v>539</v>
      </c>
      <c r="B77100">
        <v>1</v>
      </c>
      <c r="C77100">
        <v>991</v>
      </c>
      <c r="D77100">
        <v>2527</v>
      </c>
    </row>
    <row r="77101" spans="1:4" x14ac:dyDescent="0.25">
      <c r="A77101" t="s">
        <v>539</v>
      </c>
      <c r="B77101">
        <v>16</v>
      </c>
      <c r="C77101">
        <v>71</v>
      </c>
      <c r="D77101">
        <v>45816</v>
      </c>
    </row>
    <row r="77102" spans="1:4" x14ac:dyDescent="0.25">
      <c r="A77102" t="s">
        <v>539</v>
      </c>
      <c r="B77102">
        <v>16</v>
      </c>
      <c r="C77102">
        <v>72</v>
      </c>
      <c r="D77102">
        <v>96322</v>
      </c>
    </row>
    <row r="77103" spans="1:4" x14ac:dyDescent="0.25">
      <c r="A77103" t="s">
        <v>539</v>
      </c>
      <c r="B77103">
        <v>16</v>
      </c>
      <c r="C77103">
        <v>73</v>
      </c>
      <c r="D77103">
        <v>40026</v>
      </c>
    </row>
    <row r="77104" spans="1:4" x14ac:dyDescent="0.25">
      <c r="A77104" t="s">
        <v>539</v>
      </c>
      <c r="B77104">
        <v>16</v>
      </c>
      <c r="C77104">
        <v>74</v>
      </c>
      <c r="D77104">
        <v>20403</v>
      </c>
    </row>
    <row r="77105" spans="1:4" x14ac:dyDescent="0.25">
      <c r="A77105" t="s">
        <v>539</v>
      </c>
      <c r="B77105">
        <v>16</v>
      </c>
      <c r="C77105">
        <v>75</v>
      </c>
      <c r="D77105">
        <v>28308</v>
      </c>
    </row>
    <row r="77106" spans="1:4" x14ac:dyDescent="0.25">
      <c r="A77106" t="s">
        <v>539</v>
      </c>
      <c r="B77106">
        <v>16</v>
      </c>
      <c r="C77106">
        <v>110</v>
      </c>
      <c r="D77106">
        <v>26321</v>
      </c>
    </row>
    <row r="77107" spans="1:4" x14ac:dyDescent="0.25">
      <c r="A77107" t="s">
        <v>539</v>
      </c>
      <c r="B77107">
        <v>16</v>
      </c>
      <c r="C77107">
        <v>892</v>
      </c>
      <c r="D77107">
        <v>893</v>
      </c>
    </row>
    <row r="77108" spans="1:4" x14ac:dyDescent="0.25">
      <c r="A77108" t="s">
        <v>539</v>
      </c>
      <c r="B77108">
        <v>16</v>
      </c>
      <c r="C77108">
        <v>992</v>
      </c>
      <c r="D77108">
        <v>433</v>
      </c>
    </row>
    <row r="77109" spans="1:4" x14ac:dyDescent="0.25">
      <c r="A77109" t="s">
        <v>539</v>
      </c>
      <c r="B77109">
        <v>20</v>
      </c>
      <c r="C77109">
        <v>90</v>
      </c>
      <c r="D77109">
        <v>18520</v>
      </c>
    </row>
    <row r="77110" spans="1:4" x14ac:dyDescent="0.25">
      <c r="A77110" t="s">
        <v>539</v>
      </c>
      <c r="B77110">
        <v>20</v>
      </c>
      <c r="C77110">
        <v>91</v>
      </c>
      <c r="D77110">
        <v>11310</v>
      </c>
    </row>
    <row r="77111" spans="1:4" x14ac:dyDescent="0.25">
      <c r="A77111" t="s">
        <v>539</v>
      </c>
      <c r="B77111">
        <v>20</v>
      </c>
      <c r="C77111">
        <v>92</v>
      </c>
      <c r="D77111">
        <v>19732</v>
      </c>
    </row>
    <row r="77112" spans="1:4" x14ac:dyDescent="0.25">
      <c r="A77112" t="s">
        <v>539</v>
      </c>
      <c r="B77112">
        <v>20</v>
      </c>
      <c r="C77112">
        <v>95</v>
      </c>
      <c r="D77112">
        <v>5547</v>
      </c>
    </row>
    <row r="77113" spans="1:4" x14ac:dyDescent="0.25">
      <c r="A77113" t="s">
        <v>539</v>
      </c>
      <c r="B77113">
        <v>20</v>
      </c>
      <c r="C77113">
        <v>111</v>
      </c>
      <c r="D77113">
        <v>10334</v>
      </c>
    </row>
    <row r="77114" spans="1:4" x14ac:dyDescent="0.25">
      <c r="A77114" t="s">
        <v>539</v>
      </c>
      <c r="B77114">
        <v>20</v>
      </c>
      <c r="C77114">
        <v>893</v>
      </c>
      <c r="D77114">
        <v>14</v>
      </c>
    </row>
    <row r="77115" spans="1:4" x14ac:dyDescent="0.25">
      <c r="A77115" t="s">
        <v>539</v>
      </c>
      <c r="B77115">
        <v>20</v>
      </c>
      <c r="C77115">
        <v>993</v>
      </c>
      <c r="D77115">
        <v>0</v>
      </c>
    </row>
    <row r="77116" spans="1:4" x14ac:dyDescent="0.25">
      <c r="A77116" t="s">
        <v>539</v>
      </c>
      <c r="B77116">
        <v>19</v>
      </c>
      <c r="C77116">
        <v>81</v>
      </c>
      <c r="D77116">
        <v>15748</v>
      </c>
    </row>
    <row r="77117" spans="1:4" x14ac:dyDescent="0.25">
      <c r="A77117" t="s">
        <v>539</v>
      </c>
      <c r="B77117">
        <v>19</v>
      </c>
      <c r="C77117">
        <v>82</v>
      </c>
      <c r="D77117">
        <v>73759</v>
      </c>
    </row>
    <row r="77118" spans="1:4" x14ac:dyDescent="0.25">
      <c r="A77118" t="s">
        <v>539</v>
      </c>
      <c r="B77118">
        <v>19</v>
      </c>
      <c r="C77118">
        <v>83</v>
      </c>
      <c r="D77118">
        <v>27734</v>
      </c>
    </row>
    <row r="77119" spans="1:4" x14ac:dyDescent="0.25">
      <c r="A77119" t="s">
        <v>539</v>
      </c>
      <c r="B77119">
        <v>19</v>
      </c>
      <c r="C77119">
        <v>84</v>
      </c>
      <c r="D77119">
        <v>14471</v>
      </c>
    </row>
    <row r="77120" spans="1:4" x14ac:dyDescent="0.25">
      <c r="A77120" t="s">
        <v>539</v>
      </c>
      <c r="B77120">
        <v>19</v>
      </c>
      <c r="C77120">
        <v>85</v>
      </c>
      <c r="D77120">
        <v>14865</v>
      </c>
    </row>
    <row r="77121" spans="1:4" x14ac:dyDescent="0.25">
      <c r="A77121" t="s">
        <v>539</v>
      </c>
      <c r="B77121">
        <v>19</v>
      </c>
      <c r="C77121">
        <v>86</v>
      </c>
      <c r="D77121">
        <v>7390</v>
      </c>
    </row>
    <row r="77122" spans="1:4" x14ac:dyDescent="0.25">
      <c r="A77122" t="s">
        <v>539</v>
      </c>
      <c r="B77122">
        <v>19</v>
      </c>
      <c r="C77122">
        <v>87</v>
      </c>
      <c r="D77122">
        <v>63611</v>
      </c>
    </row>
    <row r="77123" spans="1:4" x14ac:dyDescent="0.25">
      <c r="A77123" t="s">
        <v>539</v>
      </c>
      <c r="B77123">
        <v>19</v>
      </c>
      <c r="C77123">
        <v>88</v>
      </c>
      <c r="D77123">
        <v>15792</v>
      </c>
    </row>
    <row r="77124" spans="1:4" x14ac:dyDescent="0.25">
      <c r="A77124" t="s">
        <v>539</v>
      </c>
      <c r="B77124">
        <v>19</v>
      </c>
      <c r="C77124">
        <v>89</v>
      </c>
      <c r="D77124">
        <v>17907</v>
      </c>
    </row>
    <row r="77125" spans="1:4" x14ac:dyDescent="0.25">
      <c r="A77125" t="s">
        <v>539</v>
      </c>
      <c r="B77125">
        <v>19</v>
      </c>
      <c r="C77125">
        <v>894</v>
      </c>
      <c r="D77125">
        <v>0</v>
      </c>
    </row>
    <row r="77126" spans="1:4" x14ac:dyDescent="0.25">
      <c r="A77126" t="s">
        <v>539</v>
      </c>
      <c r="B77126">
        <v>19</v>
      </c>
      <c r="C77126">
        <v>994</v>
      </c>
      <c r="D77126">
        <v>0</v>
      </c>
    </row>
    <row r="77127" spans="1:4" x14ac:dyDescent="0.25">
      <c r="A77127" t="s">
        <v>539</v>
      </c>
      <c r="B77127">
        <v>9</v>
      </c>
      <c r="C77127">
        <v>45</v>
      </c>
      <c r="D77127">
        <v>13853</v>
      </c>
    </row>
    <row r="77128" spans="1:4" x14ac:dyDescent="0.25">
      <c r="A77128" t="s">
        <v>539</v>
      </c>
      <c r="B77128">
        <v>9</v>
      </c>
      <c r="C77128">
        <v>46</v>
      </c>
      <c r="D77128">
        <v>26637</v>
      </c>
    </row>
    <row r="77129" spans="1:4" x14ac:dyDescent="0.25">
      <c r="A77129" t="s">
        <v>539</v>
      </c>
      <c r="B77129">
        <v>9</v>
      </c>
      <c r="C77129">
        <v>47</v>
      </c>
      <c r="D77129">
        <v>24137</v>
      </c>
    </row>
    <row r="77130" spans="1:4" x14ac:dyDescent="0.25">
      <c r="A77130" t="s">
        <v>539</v>
      </c>
      <c r="B77130">
        <v>9</v>
      </c>
      <c r="C77130">
        <v>48</v>
      </c>
      <c r="D77130">
        <v>71887</v>
      </c>
    </row>
    <row r="77131" spans="1:4" x14ac:dyDescent="0.25">
      <c r="A77131" t="s">
        <v>539</v>
      </c>
      <c r="B77131">
        <v>9</v>
      </c>
      <c r="C77131">
        <v>49</v>
      </c>
      <c r="D77131">
        <v>18818</v>
      </c>
    </row>
    <row r="77132" spans="1:4" x14ac:dyDescent="0.25">
      <c r="A77132" t="s">
        <v>539</v>
      </c>
      <c r="B77132">
        <v>9</v>
      </c>
      <c r="C77132">
        <v>50</v>
      </c>
      <c r="D77132">
        <v>30821</v>
      </c>
    </row>
    <row r="77133" spans="1:4" x14ac:dyDescent="0.25">
      <c r="A77133" t="s">
        <v>539</v>
      </c>
      <c r="B77133">
        <v>9</v>
      </c>
      <c r="C77133">
        <v>51</v>
      </c>
      <c r="D77133">
        <v>23956</v>
      </c>
    </row>
    <row r="77134" spans="1:4" x14ac:dyDescent="0.25">
      <c r="A77134" t="s">
        <v>539</v>
      </c>
      <c r="B77134">
        <v>9</v>
      </c>
      <c r="C77134">
        <v>52</v>
      </c>
      <c r="D77134">
        <v>14651</v>
      </c>
    </row>
    <row r="77135" spans="1:4" x14ac:dyDescent="0.25">
      <c r="A77135" t="s">
        <v>539</v>
      </c>
      <c r="B77135">
        <v>9</v>
      </c>
      <c r="C77135">
        <v>53</v>
      </c>
      <c r="D77135">
        <v>9860</v>
      </c>
    </row>
    <row r="77136" spans="1:4" x14ac:dyDescent="0.25">
      <c r="A77136" t="s">
        <v>539</v>
      </c>
      <c r="B77136">
        <v>9</v>
      </c>
      <c r="C77136">
        <v>100</v>
      </c>
      <c r="D77136">
        <v>23698</v>
      </c>
    </row>
    <row r="77137" spans="1:4" x14ac:dyDescent="0.25">
      <c r="A77137" t="s">
        <v>539</v>
      </c>
      <c r="B77137">
        <v>9</v>
      </c>
      <c r="C77137">
        <v>895</v>
      </c>
      <c r="D77137">
        <v>555</v>
      </c>
    </row>
    <row r="77138" spans="1:4" x14ac:dyDescent="0.25">
      <c r="A77138" t="s">
        <v>539</v>
      </c>
      <c r="B77138">
        <v>9</v>
      </c>
      <c r="C77138">
        <v>995</v>
      </c>
      <c r="D77138">
        <v>0</v>
      </c>
    </row>
    <row r="77139" spans="1:4" x14ac:dyDescent="0.25">
      <c r="A77139" t="s">
        <v>539</v>
      </c>
      <c r="B77139">
        <v>10</v>
      </c>
      <c r="C77139">
        <v>54</v>
      </c>
      <c r="D77139">
        <v>45267</v>
      </c>
    </row>
    <row r="77140" spans="1:4" x14ac:dyDescent="0.25">
      <c r="A77140" t="s">
        <v>539</v>
      </c>
      <c r="B77140">
        <v>10</v>
      </c>
      <c r="C77140">
        <v>55</v>
      </c>
      <c r="D77140">
        <v>11826</v>
      </c>
    </row>
    <row r="77141" spans="1:4" x14ac:dyDescent="0.25">
      <c r="A77141" t="s">
        <v>539</v>
      </c>
      <c r="B77141">
        <v>10</v>
      </c>
      <c r="C77141">
        <v>897</v>
      </c>
      <c r="D77141">
        <v>2473</v>
      </c>
    </row>
    <row r="77142" spans="1:4" x14ac:dyDescent="0.25">
      <c r="A77142" t="s">
        <v>539</v>
      </c>
      <c r="B77142">
        <v>10</v>
      </c>
      <c r="C77142">
        <v>997</v>
      </c>
      <c r="D77142">
        <v>0</v>
      </c>
    </row>
    <row r="77143" spans="1:4" x14ac:dyDescent="0.25">
      <c r="A77143" t="s">
        <v>539</v>
      </c>
      <c r="B77143">
        <v>2</v>
      </c>
      <c r="C77143">
        <v>7</v>
      </c>
      <c r="D77143">
        <v>11393</v>
      </c>
    </row>
    <row r="77144" spans="1:4" x14ac:dyDescent="0.25">
      <c r="A77144" t="s">
        <v>539</v>
      </c>
      <c r="B77144">
        <v>2</v>
      </c>
      <c r="C77144">
        <v>898</v>
      </c>
      <c r="D77144">
        <v>473</v>
      </c>
    </row>
    <row r="77145" spans="1:4" x14ac:dyDescent="0.25">
      <c r="A77145" t="s">
        <v>539</v>
      </c>
      <c r="B77145">
        <v>2</v>
      </c>
      <c r="C77145">
        <v>998</v>
      </c>
      <c r="D77145">
        <v>5</v>
      </c>
    </row>
    <row r="77146" spans="1:4" x14ac:dyDescent="0.25">
      <c r="A77146" t="s">
        <v>539</v>
      </c>
      <c r="B77146">
        <v>5</v>
      </c>
      <c r="C77146">
        <v>23</v>
      </c>
      <c r="D77146">
        <v>87530</v>
      </c>
    </row>
    <row r="77147" spans="1:4" x14ac:dyDescent="0.25">
      <c r="A77147" t="s">
        <v>539</v>
      </c>
      <c r="B77147">
        <v>5</v>
      </c>
      <c r="C77147">
        <v>24</v>
      </c>
      <c r="D77147">
        <v>72371</v>
      </c>
    </row>
    <row r="77148" spans="1:4" x14ac:dyDescent="0.25">
      <c r="A77148" t="s">
        <v>539</v>
      </c>
      <c r="B77148">
        <v>5</v>
      </c>
      <c r="C77148">
        <v>25</v>
      </c>
      <c r="D77148">
        <v>21910</v>
      </c>
    </row>
    <row r="77149" spans="1:4" x14ac:dyDescent="0.25">
      <c r="A77149" t="s">
        <v>539</v>
      </c>
      <c r="B77149">
        <v>5</v>
      </c>
      <c r="C77149">
        <v>26</v>
      </c>
      <c r="D77149">
        <v>83307</v>
      </c>
    </row>
    <row r="77150" spans="1:4" x14ac:dyDescent="0.25">
      <c r="A77150" t="s">
        <v>539</v>
      </c>
      <c r="B77150">
        <v>5</v>
      </c>
      <c r="C77150">
        <v>27</v>
      </c>
      <c r="D77150">
        <v>72364</v>
      </c>
    </row>
    <row r="77151" spans="1:4" x14ac:dyDescent="0.25">
      <c r="A77151" t="s">
        <v>539</v>
      </c>
      <c r="B77151">
        <v>5</v>
      </c>
      <c r="C77151">
        <v>28</v>
      </c>
      <c r="D77151">
        <v>84270</v>
      </c>
    </row>
    <row r="77152" spans="1:4" x14ac:dyDescent="0.25">
      <c r="A77152" t="s">
        <v>539</v>
      </c>
      <c r="B77152">
        <v>5</v>
      </c>
      <c r="C77152">
        <v>29</v>
      </c>
      <c r="D77152">
        <v>14696</v>
      </c>
    </row>
    <row r="77153" spans="1:4" x14ac:dyDescent="0.25">
      <c r="A77153" t="s">
        <v>539</v>
      </c>
      <c r="B77153">
        <v>5</v>
      </c>
      <c r="C77153">
        <v>899</v>
      </c>
      <c r="D77153">
        <v>5599</v>
      </c>
    </row>
    <row r="77154" spans="1:4" x14ac:dyDescent="0.25">
      <c r="A77154" t="s">
        <v>539</v>
      </c>
      <c r="B77154">
        <v>5</v>
      </c>
      <c r="C77154">
        <v>999</v>
      </c>
      <c r="D77154">
        <v>1291</v>
      </c>
    </row>
    <row r="77155" spans="1:4" x14ac:dyDescent="0.25">
      <c r="A77155" t="s">
        <v>540</v>
      </c>
      <c r="B77155">
        <v>13</v>
      </c>
      <c r="C77155">
        <v>66</v>
      </c>
      <c r="D77155">
        <v>19535</v>
      </c>
    </row>
    <row r="77156" spans="1:4" x14ac:dyDescent="0.25">
      <c r="A77156" t="s">
        <v>540</v>
      </c>
      <c r="B77156">
        <v>13</v>
      </c>
      <c r="C77156">
        <v>67</v>
      </c>
      <c r="D77156">
        <v>18181</v>
      </c>
    </row>
    <row r="77157" spans="1:4" x14ac:dyDescent="0.25">
      <c r="A77157" t="s">
        <v>540</v>
      </c>
      <c r="B77157">
        <v>13</v>
      </c>
      <c r="C77157">
        <v>68</v>
      </c>
      <c r="D77157">
        <v>18893</v>
      </c>
    </row>
    <row r="77158" spans="1:4" x14ac:dyDescent="0.25">
      <c r="A77158" t="s">
        <v>540</v>
      </c>
      <c r="B77158">
        <v>13</v>
      </c>
      <c r="C77158">
        <v>69</v>
      </c>
      <c r="D77158">
        <v>19913</v>
      </c>
    </row>
    <row r="77159" spans="1:4" x14ac:dyDescent="0.25">
      <c r="A77159" t="s">
        <v>540</v>
      </c>
      <c r="B77159">
        <v>13</v>
      </c>
      <c r="C77159">
        <v>879</v>
      </c>
      <c r="D77159">
        <v>622</v>
      </c>
    </row>
    <row r="77160" spans="1:4" x14ac:dyDescent="0.25">
      <c r="A77160" t="s">
        <v>540</v>
      </c>
      <c r="B77160">
        <v>13</v>
      </c>
      <c r="C77160">
        <v>979</v>
      </c>
      <c r="D77160">
        <v>118</v>
      </c>
    </row>
    <row r="77161" spans="1:4" x14ac:dyDescent="0.25">
      <c r="A77161" t="s">
        <v>540</v>
      </c>
      <c r="B77161">
        <v>17</v>
      </c>
      <c r="C77161">
        <v>76</v>
      </c>
      <c r="D77161">
        <v>18092</v>
      </c>
    </row>
    <row r="77162" spans="1:4" x14ac:dyDescent="0.25">
      <c r="A77162" t="s">
        <v>540</v>
      </c>
      <c r="B77162">
        <v>17</v>
      </c>
      <c r="C77162">
        <v>77</v>
      </c>
      <c r="D77162">
        <v>9169</v>
      </c>
    </row>
    <row r="77163" spans="1:4" x14ac:dyDescent="0.25">
      <c r="A77163" t="s">
        <v>540</v>
      </c>
      <c r="B77163">
        <v>17</v>
      </c>
      <c r="C77163">
        <v>880</v>
      </c>
      <c r="D77163">
        <v>674</v>
      </c>
    </row>
    <row r="77164" spans="1:4" x14ac:dyDescent="0.25">
      <c r="A77164" t="s">
        <v>540</v>
      </c>
      <c r="B77164">
        <v>17</v>
      </c>
      <c r="C77164">
        <v>980</v>
      </c>
      <c r="D77164">
        <v>0</v>
      </c>
    </row>
    <row r="77165" spans="1:4" x14ac:dyDescent="0.25">
      <c r="A77165" t="s">
        <v>540</v>
      </c>
      <c r="B77165">
        <v>18</v>
      </c>
      <c r="C77165">
        <v>78</v>
      </c>
      <c r="D77165">
        <v>24156</v>
      </c>
    </row>
    <row r="77166" spans="1:4" x14ac:dyDescent="0.25">
      <c r="A77166" t="s">
        <v>540</v>
      </c>
      <c r="B77166">
        <v>18</v>
      </c>
      <c r="C77166">
        <v>79</v>
      </c>
      <c r="D77166">
        <v>10622</v>
      </c>
    </row>
    <row r="77167" spans="1:4" x14ac:dyDescent="0.25">
      <c r="A77167" t="s">
        <v>540</v>
      </c>
      <c r="B77167">
        <v>18</v>
      </c>
      <c r="C77167">
        <v>80</v>
      </c>
      <c r="D77167">
        <v>24720</v>
      </c>
    </row>
    <row r="77168" spans="1:4" x14ac:dyDescent="0.25">
      <c r="A77168" t="s">
        <v>540</v>
      </c>
      <c r="B77168">
        <v>18</v>
      </c>
      <c r="C77168">
        <v>101</v>
      </c>
      <c r="D77168">
        <v>6991</v>
      </c>
    </row>
    <row r="77169" spans="1:4" x14ac:dyDescent="0.25">
      <c r="A77169" t="s">
        <v>540</v>
      </c>
      <c r="B77169">
        <v>18</v>
      </c>
      <c r="C77169">
        <v>102</v>
      </c>
      <c r="D77169">
        <v>5775</v>
      </c>
    </row>
    <row r="77170" spans="1:4" x14ac:dyDescent="0.25">
      <c r="A77170" t="s">
        <v>540</v>
      </c>
      <c r="B77170">
        <v>18</v>
      </c>
      <c r="C77170">
        <v>882</v>
      </c>
      <c r="D77170">
        <v>714</v>
      </c>
    </row>
    <row r="77171" spans="1:4" x14ac:dyDescent="0.25">
      <c r="A77171" t="s">
        <v>540</v>
      </c>
      <c r="B77171">
        <v>18</v>
      </c>
      <c r="C77171">
        <v>982</v>
      </c>
      <c r="D77171">
        <v>0</v>
      </c>
    </row>
    <row r="77172" spans="1:4" x14ac:dyDescent="0.25">
      <c r="A77172" t="s">
        <v>540</v>
      </c>
      <c r="B77172">
        <v>15</v>
      </c>
      <c r="C77172">
        <v>61</v>
      </c>
      <c r="D77172">
        <v>67147</v>
      </c>
    </row>
    <row r="77173" spans="1:4" x14ac:dyDescent="0.25">
      <c r="A77173" t="s">
        <v>540</v>
      </c>
      <c r="B77173">
        <v>15</v>
      </c>
      <c r="C77173">
        <v>62</v>
      </c>
      <c r="D77173">
        <v>12857</v>
      </c>
    </row>
    <row r="77174" spans="1:4" x14ac:dyDescent="0.25">
      <c r="A77174" t="s">
        <v>540</v>
      </c>
      <c r="B77174">
        <v>15</v>
      </c>
      <c r="C77174">
        <v>63</v>
      </c>
      <c r="D77174">
        <v>257615</v>
      </c>
    </row>
    <row r="77175" spans="1:4" x14ac:dyDescent="0.25">
      <c r="A77175" t="s">
        <v>540</v>
      </c>
      <c r="B77175">
        <v>15</v>
      </c>
      <c r="C77175">
        <v>64</v>
      </c>
      <c r="D77175">
        <v>20729</v>
      </c>
    </row>
    <row r="77176" spans="1:4" x14ac:dyDescent="0.25">
      <c r="A77176" t="s">
        <v>540</v>
      </c>
      <c r="B77176">
        <v>15</v>
      </c>
      <c r="C77176">
        <v>65</v>
      </c>
      <c r="D77176">
        <v>70112</v>
      </c>
    </row>
    <row r="77177" spans="1:4" x14ac:dyDescent="0.25">
      <c r="A77177" t="s">
        <v>540</v>
      </c>
      <c r="B77177">
        <v>15</v>
      </c>
      <c r="C77177">
        <v>883</v>
      </c>
      <c r="D77177">
        <v>683</v>
      </c>
    </row>
    <row r="77178" spans="1:4" x14ac:dyDescent="0.25">
      <c r="A77178" t="s">
        <v>540</v>
      </c>
      <c r="B77178">
        <v>15</v>
      </c>
      <c r="C77178">
        <v>983</v>
      </c>
      <c r="D77178">
        <v>7297</v>
      </c>
    </row>
    <row r="77179" spans="1:4" x14ac:dyDescent="0.25">
      <c r="A77179" t="s">
        <v>540</v>
      </c>
      <c r="B77179">
        <v>8</v>
      </c>
      <c r="C77179">
        <v>33</v>
      </c>
      <c r="D77179">
        <v>23987</v>
      </c>
    </row>
    <row r="77180" spans="1:4" x14ac:dyDescent="0.25">
      <c r="A77180" t="s">
        <v>540</v>
      </c>
      <c r="B77180">
        <v>8</v>
      </c>
      <c r="C77180">
        <v>34</v>
      </c>
      <c r="D77180">
        <v>29212</v>
      </c>
    </row>
    <row r="77181" spans="1:4" x14ac:dyDescent="0.25">
      <c r="A77181" t="s">
        <v>540</v>
      </c>
      <c r="B77181">
        <v>8</v>
      </c>
      <c r="C77181">
        <v>35</v>
      </c>
      <c r="D77181">
        <v>49104</v>
      </c>
    </row>
    <row r="77182" spans="1:4" x14ac:dyDescent="0.25">
      <c r="A77182" t="s">
        <v>540</v>
      </c>
      <c r="B77182">
        <v>8</v>
      </c>
      <c r="C77182">
        <v>36</v>
      </c>
      <c r="D77182">
        <v>66647</v>
      </c>
    </row>
    <row r="77183" spans="1:4" x14ac:dyDescent="0.25">
      <c r="A77183" t="s">
        <v>540</v>
      </c>
      <c r="B77183">
        <v>8</v>
      </c>
      <c r="C77183">
        <v>37</v>
      </c>
      <c r="D77183">
        <v>96182</v>
      </c>
    </row>
    <row r="77184" spans="1:4" x14ac:dyDescent="0.25">
      <c r="A77184" t="s">
        <v>540</v>
      </c>
      <c r="B77184">
        <v>8</v>
      </c>
      <c r="C77184">
        <v>38</v>
      </c>
      <c r="D77184">
        <v>23972</v>
      </c>
    </row>
    <row r="77185" spans="1:4" x14ac:dyDescent="0.25">
      <c r="A77185" t="s">
        <v>540</v>
      </c>
      <c r="B77185">
        <v>8</v>
      </c>
      <c r="C77185">
        <v>39</v>
      </c>
      <c r="D77185">
        <v>31436</v>
      </c>
    </row>
    <row r="77186" spans="1:4" x14ac:dyDescent="0.25">
      <c r="A77186" t="s">
        <v>540</v>
      </c>
      <c r="B77186">
        <v>8</v>
      </c>
      <c r="C77186">
        <v>40</v>
      </c>
      <c r="D77186">
        <v>37796</v>
      </c>
    </row>
    <row r="77187" spans="1:4" x14ac:dyDescent="0.25">
      <c r="A77187" t="s">
        <v>540</v>
      </c>
      <c r="B77187">
        <v>8</v>
      </c>
      <c r="C77187">
        <v>99</v>
      </c>
      <c r="D77187">
        <v>37624</v>
      </c>
    </row>
    <row r="77188" spans="1:4" x14ac:dyDescent="0.25">
      <c r="A77188" t="s">
        <v>540</v>
      </c>
      <c r="B77188">
        <v>8</v>
      </c>
      <c r="C77188">
        <v>884</v>
      </c>
      <c r="D77188">
        <v>3825</v>
      </c>
    </row>
    <row r="77189" spans="1:4" x14ac:dyDescent="0.25">
      <c r="A77189" t="s">
        <v>540</v>
      </c>
      <c r="B77189">
        <v>8</v>
      </c>
      <c r="C77189">
        <v>984</v>
      </c>
      <c r="D77189">
        <v>1410</v>
      </c>
    </row>
    <row r="77190" spans="1:4" x14ac:dyDescent="0.25">
      <c r="A77190" t="s">
        <v>540</v>
      </c>
      <c r="B77190">
        <v>6</v>
      </c>
      <c r="C77190">
        <v>30</v>
      </c>
      <c r="D77190">
        <v>51013</v>
      </c>
    </row>
    <row r="77191" spans="1:4" x14ac:dyDescent="0.25">
      <c r="A77191" t="s">
        <v>540</v>
      </c>
      <c r="B77191">
        <v>6</v>
      </c>
      <c r="C77191">
        <v>31</v>
      </c>
      <c r="D77191">
        <v>13224</v>
      </c>
    </row>
    <row r="77192" spans="1:4" x14ac:dyDescent="0.25">
      <c r="A77192" t="s">
        <v>540</v>
      </c>
      <c r="B77192">
        <v>6</v>
      </c>
      <c r="C77192">
        <v>32</v>
      </c>
      <c r="D77192">
        <v>21573</v>
      </c>
    </row>
    <row r="77193" spans="1:4" x14ac:dyDescent="0.25">
      <c r="A77193" t="s">
        <v>540</v>
      </c>
      <c r="B77193">
        <v>6</v>
      </c>
      <c r="C77193">
        <v>93</v>
      </c>
      <c r="D77193">
        <v>21778</v>
      </c>
    </row>
    <row r="77194" spans="1:4" x14ac:dyDescent="0.25">
      <c r="A77194" t="s">
        <v>540</v>
      </c>
      <c r="B77194">
        <v>6</v>
      </c>
      <c r="C77194">
        <v>885</v>
      </c>
      <c r="D77194">
        <v>1457</v>
      </c>
    </row>
    <row r="77195" spans="1:4" x14ac:dyDescent="0.25">
      <c r="A77195" t="s">
        <v>540</v>
      </c>
      <c r="B77195">
        <v>6</v>
      </c>
      <c r="C77195">
        <v>985</v>
      </c>
      <c r="D77195">
        <v>0</v>
      </c>
    </row>
    <row r="77196" spans="1:4" x14ac:dyDescent="0.25">
      <c r="A77196" t="s">
        <v>540</v>
      </c>
      <c r="B77196">
        <v>12</v>
      </c>
      <c r="C77196">
        <v>56</v>
      </c>
      <c r="D77196">
        <v>16605</v>
      </c>
    </row>
    <row r="77197" spans="1:4" x14ac:dyDescent="0.25">
      <c r="A77197" t="s">
        <v>540</v>
      </c>
      <c r="B77197">
        <v>12</v>
      </c>
      <c r="C77197">
        <v>57</v>
      </c>
      <c r="D77197">
        <v>10567</v>
      </c>
    </row>
    <row r="77198" spans="1:4" x14ac:dyDescent="0.25">
      <c r="A77198" t="s">
        <v>540</v>
      </c>
      <c r="B77198">
        <v>12</v>
      </c>
      <c r="C77198">
        <v>58</v>
      </c>
      <c r="D77198">
        <v>264069</v>
      </c>
    </row>
    <row r="77199" spans="1:4" x14ac:dyDescent="0.25">
      <c r="A77199" t="s">
        <v>540</v>
      </c>
      <c r="B77199">
        <v>12</v>
      </c>
      <c r="C77199">
        <v>59</v>
      </c>
      <c r="D77199">
        <v>35956</v>
      </c>
    </row>
    <row r="77200" spans="1:4" x14ac:dyDescent="0.25">
      <c r="A77200" t="s">
        <v>540</v>
      </c>
      <c r="B77200">
        <v>12</v>
      </c>
      <c r="C77200">
        <v>60</v>
      </c>
      <c r="D77200">
        <v>32094</v>
      </c>
    </row>
    <row r="77201" spans="1:4" x14ac:dyDescent="0.25">
      <c r="A77201" t="s">
        <v>540</v>
      </c>
      <c r="B77201">
        <v>12</v>
      </c>
      <c r="C77201">
        <v>886</v>
      </c>
      <c r="D77201">
        <v>6045</v>
      </c>
    </row>
    <row r="77202" spans="1:4" x14ac:dyDescent="0.25">
      <c r="A77202" t="s">
        <v>540</v>
      </c>
      <c r="B77202">
        <v>12</v>
      </c>
      <c r="C77202">
        <v>986</v>
      </c>
      <c r="D77202">
        <v>21</v>
      </c>
    </row>
    <row r="77203" spans="1:4" x14ac:dyDescent="0.25">
      <c r="A77203" t="s">
        <v>540</v>
      </c>
      <c r="B77203">
        <v>7</v>
      </c>
      <c r="C77203">
        <v>8</v>
      </c>
      <c r="D77203">
        <v>15133</v>
      </c>
    </row>
    <row r="77204" spans="1:4" x14ac:dyDescent="0.25">
      <c r="A77204" t="s">
        <v>540</v>
      </c>
      <c r="B77204">
        <v>7</v>
      </c>
      <c r="C77204">
        <v>9</v>
      </c>
      <c r="D77204">
        <v>16866</v>
      </c>
    </row>
    <row r="77205" spans="1:4" x14ac:dyDescent="0.25">
      <c r="A77205" t="s">
        <v>540</v>
      </c>
      <c r="B77205">
        <v>7</v>
      </c>
      <c r="C77205">
        <v>10</v>
      </c>
      <c r="D77205">
        <v>55337</v>
      </c>
    </row>
    <row r="77206" spans="1:4" x14ac:dyDescent="0.25">
      <c r="A77206" t="s">
        <v>540</v>
      </c>
      <c r="B77206">
        <v>7</v>
      </c>
      <c r="C77206">
        <v>11</v>
      </c>
      <c r="D77206">
        <v>14293</v>
      </c>
    </row>
    <row r="77207" spans="1:4" x14ac:dyDescent="0.25">
      <c r="A77207" t="s">
        <v>540</v>
      </c>
      <c r="B77207">
        <v>7</v>
      </c>
      <c r="C77207">
        <v>887</v>
      </c>
      <c r="D77207">
        <v>1707</v>
      </c>
    </row>
    <row r="77208" spans="1:4" x14ac:dyDescent="0.25">
      <c r="A77208" t="s">
        <v>540</v>
      </c>
      <c r="B77208">
        <v>7</v>
      </c>
      <c r="C77208">
        <v>987</v>
      </c>
      <c r="D77208">
        <v>3587</v>
      </c>
    </row>
    <row r="77209" spans="1:4" x14ac:dyDescent="0.25">
      <c r="A77209" t="s">
        <v>540</v>
      </c>
      <c r="B77209">
        <v>3</v>
      </c>
      <c r="C77209">
        <v>12</v>
      </c>
      <c r="D77209">
        <v>88522</v>
      </c>
    </row>
    <row r="77210" spans="1:4" x14ac:dyDescent="0.25">
      <c r="A77210" t="s">
        <v>540</v>
      </c>
      <c r="B77210">
        <v>3</v>
      </c>
      <c r="C77210">
        <v>13</v>
      </c>
      <c r="D77210">
        <v>61096</v>
      </c>
    </row>
    <row r="77211" spans="1:4" x14ac:dyDescent="0.25">
      <c r="A77211" t="s">
        <v>540</v>
      </c>
      <c r="B77211">
        <v>3</v>
      </c>
      <c r="C77211">
        <v>14</v>
      </c>
      <c r="D77211">
        <v>15590</v>
      </c>
    </row>
    <row r="77212" spans="1:4" x14ac:dyDescent="0.25">
      <c r="A77212" t="s">
        <v>540</v>
      </c>
      <c r="B77212">
        <v>3</v>
      </c>
      <c r="C77212">
        <v>15</v>
      </c>
      <c r="D77212">
        <v>277819</v>
      </c>
    </row>
    <row r="77213" spans="1:4" x14ac:dyDescent="0.25">
      <c r="A77213" t="s">
        <v>540</v>
      </c>
      <c r="B77213">
        <v>3</v>
      </c>
      <c r="C77213">
        <v>16</v>
      </c>
      <c r="D77213">
        <v>54344</v>
      </c>
    </row>
    <row r="77214" spans="1:4" x14ac:dyDescent="0.25">
      <c r="A77214" t="s">
        <v>540</v>
      </c>
      <c r="B77214">
        <v>3</v>
      </c>
      <c r="C77214">
        <v>17</v>
      </c>
      <c r="D77214">
        <v>108051</v>
      </c>
    </row>
    <row r="77215" spans="1:4" x14ac:dyDescent="0.25">
      <c r="A77215" t="s">
        <v>540</v>
      </c>
      <c r="B77215">
        <v>3</v>
      </c>
      <c r="C77215">
        <v>18</v>
      </c>
      <c r="D77215">
        <v>44549</v>
      </c>
    </row>
    <row r="77216" spans="1:4" x14ac:dyDescent="0.25">
      <c r="A77216" t="s">
        <v>540</v>
      </c>
      <c r="B77216">
        <v>3</v>
      </c>
      <c r="C77216">
        <v>19</v>
      </c>
      <c r="D77216">
        <v>27647</v>
      </c>
    </row>
    <row r="77217" spans="1:4" x14ac:dyDescent="0.25">
      <c r="A77217" t="s">
        <v>540</v>
      </c>
      <c r="B77217">
        <v>3</v>
      </c>
      <c r="C77217">
        <v>20</v>
      </c>
      <c r="D77217">
        <v>36723</v>
      </c>
    </row>
    <row r="77218" spans="1:4" x14ac:dyDescent="0.25">
      <c r="A77218" t="s">
        <v>540</v>
      </c>
      <c r="B77218">
        <v>3</v>
      </c>
      <c r="C77218">
        <v>97</v>
      </c>
      <c r="D77218">
        <v>25194</v>
      </c>
    </row>
    <row r="77219" spans="1:4" x14ac:dyDescent="0.25">
      <c r="A77219" t="s">
        <v>540</v>
      </c>
      <c r="B77219">
        <v>3</v>
      </c>
      <c r="C77219">
        <v>98</v>
      </c>
      <c r="D77219">
        <v>17300</v>
      </c>
    </row>
    <row r="77220" spans="1:4" x14ac:dyDescent="0.25">
      <c r="A77220" t="s">
        <v>540</v>
      </c>
      <c r="B77220">
        <v>3</v>
      </c>
      <c r="C77220">
        <v>108</v>
      </c>
      <c r="D77220">
        <v>80592</v>
      </c>
    </row>
    <row r="77221" spans="1:4" x14ac:dyDescent="0.25">
      <c r="A77221" t="s">
        <v>540</v>
      </c>
      <c r="B77221">
        <v>3</v>
      </c>
      <c r="C77221">
        <v>888</v>
      </c>
      <c r="D77221">
        <v>10032</v>
      </c>
    </row>
    <row r="77222" spans="1:4" x14ac:dyDescent="0.25">
      <c r="A77222" t="s">
        <v>540</v>
      </c>
      <c r="B77222">
        <v>3</v>
      </c>
      <c r="C77222">
        <v>988</v>
      </c>
      <c r="D77222">
        <v>12773</v>
      </c>
    </row>
    <row r="77223" spans="1:4" x14ac:dyDescent="0.25">
      <c r="A77223" t="s">
        <v>540</v>
      </c>
      <c r="B77223">
        <v>11</v>
      </c>
      <c r="C77223">
        <v>41</v>
      </c>
      <c r="D77223">
        <v>24172</v>
      </c>
    </row>
    <row r="77224" spans="1:4" x14ac:dyDescent="0.25">
      <c r="A77224" t="s">
        <v>540</v>
      </c>
      <c r="B77224">
        <v>11</v>
      </c>
      <c r="C77224">
        <v>42</v>
      </c>
      <c r="D77224">
        <v>33936</v>
      </c>
    </row>
    <row r="77225" spans="1:4" x14ac:dyDescent="0.25">
      <c r="A77225" t="s">
        <v>540</v>
      </c>
      <c r="B77225">
        <v>11</v>
      </c>
      <c r="C77225">
        <v>43</v>
      </c>
      <c r="D77225">
        <v>22284</v>
      </c>
    </row>
    <row r="77226" spans="1:4" x14ac:dyDescent="0.25">
      <c r="A77226" t="s">
        <v>540</v>
      </c>
      <c r="B77226">
        <v>11</v>
      </c>
      <c r="C77226">
        <v>44</v>
      </c>
      <c r="D77226">
        <v>11899</v>
      </c>
    </row>
    <row r="77227" spans="1:4" x14ac:dyDescent="0.25">
      <c r="A77227" t="s">
        <v>540</v>
      </c>
      <c r="B77227">
        <v>11</v>
      </c>
      <c r="C77227">
        <v>109</v>
      </c>
      <c r="D77227">
        <v>10778</v>
      </c>
    </row>
    <row r="77228" spans="1:4" x14ac:dyDescent="0.25">
      <c r="A77228" t="s">
        <v>540</v>
      </c>
      <c r="B77228">
        <v>11</v>
      </c>
      <c r="C77228">
        <v>889</v>
      </c>
      <c r="D77228">
        <v>4405</v>
      </c>
    </row>
    <row r="77229" spans="1:4" x14ac:dyDescent="0.25">
      <c r="A77229" t="s">
        <v>540</v>
      </c>
      <c r="B77229">
        <v>11</v>
      </c>
      <c r="C77229">
        <v>989</v>
      </c>
      <c r="D77229">
        <v>0</v>
      </c>
    </row>
    <row r="77230" spans="1:4" x14ac:dyDescent="0.25">
      <c r="A77230" t="s">
        <v>540</v>
      </c>
      <c r="B77230">
        <v>14</v>
      </c>
      <c r="C77230">
        <v>70</v>
      </c>
      <c r="D77230">
        <v>10095</v>
      </c>
    </row>
    <row r="77231" spans="1:4" x14ac:dyDescent="0.25">
      <c r="A77231" t="s">
        <v>540</v>
      </c>
      <c r="B77231">
        <v>14</v>
      </c>
      <c r="C77231">
        <v>94</v>
      </c>
      <c r="D77231">
        <v>3853</v>
      </c>
    </row>
    <row r="77232" spans="1:4" x14ac:dyDescent="0.25">
      <c r="A77232" t="s">
        <v>540</v>
      </c>
      <c r="B77232">
        <v>14</v>
      </c>
      <c r="C77232">
        <v>890</v>
      </c>
      <c r="D77232">
        <v>76</v>
      </c>
    </row>
    <row r="77233" spans="1:4" x14ac:dyDescent="0.25">
      <c r="A77233" t="s">
        <v>540</v>
      </c>
      <c r="B77233">
        <v>14</v>
      </c>
      <c r="C77233">
        <v>990</v>
      </c>
      <c r="D77233">
        <v>0</v>
      </c>
    </row>
    <row r="77234" spans="1:4" x14ac:dyDescent="0.25">
      <c r="A77234" t="s">
        <v>540</v>
      </c>
      <c r="B77234">
        <v>4</v>
      </c>
      <c r="C77234">
        <v>21</v>
      </c>
      <c r="D77234">
        <v>74160</v>
      </c>
    </row>
    <row r="77235" spans="1:4" x14ac:dyDescent="0.25">
      <c r="A77235" t="s">
        <v>540</v>
      </c>
      <c r="B77235">
        <v>4</v>
      </c>
      <c r="C77235">
        <v>881</v>
      </c>
      <c r="D77235">
        <v>0</v>
      </c>
    </row>
    <row r="77236" spans="1:4" x14ac:dyDescent="0.25">
      <c r="A77236" t="s">
        <v>540</v>
      </c>
      <c r="B77236">
        <v>4</v>
      </c>
      <c r="C77236">
        <v>981</v>
      </c>
      <c r="D77236">
        <v>0</v>
      </c>
    </row>
    <row r="77237" spans="1:4" x14ac:dyDescent="0.25">
      <c r="A77237" t="s">
        <v>540</v>
      </c>
      <c r="B77237">
        <v>4</v>
      </c>
      <c r="C77237">
        <v>22</v>
      </c>
      <c r="D77237">
        <v>46749</v>
      </c>
    </row>
    <row r="77238" spans="1:4" x14ac:dyDescent="0.25">
      <c r="A77238" t="s">
        <v>540</v>
      </c>
      <c r="B77238">
        <v>4</v>
      </c>
      <c r="C77238">
        <v>896</v>
      </c>
      <c r="D77238">
        <v>0</v>
      </c>
    </row>
    <row r="77239" spans="1:4" x14ac:dyDescent="0.25">
      <c r="A77239" t="s">
        <v>540</v>
      </c>
      <c r="B77239">
        <v>4</v>
      </c>
      <c r="C77239">
        <v>996</v>
      </c>
      <c r="D77239">
        <v>0</v>
      </c>
    </row>
    <row r="77240" spans="1:4" x14ac:dyDescent="0.25">
      <c r="A77240" t="s">
        <v>540</v>
      </c>
      <c r="B77240">
        <v>1</v>
      </c>
      <c r="C77240">
        <v>1</v>
      </c>
      <c r="D77240">
        <v>196993</v>
      </c>
    </row>
    <row r="77241" spans="1:4" x14ac:dyDescent="0.25">
      <c r="A77241" t="s">
        <v>540</v>
      </c>
      <c r="B77241">
        <v>1</v>
      </c>
      <c r="C77241">
        <v>2</v>
      </c>
      <c r="D77241">
        <v>13775</v>
      </c>
    </row>
    <row r="77242" spans="1:4" x14ac:dyDescent="0.25">
      <c r="A77242" t="s">
        <v>540</v>
      </c>
      <c r="B77242">
        <v>1</v>
      </c>
      <c r="C77242">
        <v>3</v>
      </c>
      <c r="D77242">
        <v>28716</v>
      </c>
    </row>
    <row r="77243" spans="1:4" x14ac:dyDescent="0.25">
      <c r="A77243" t="s">
        <v>540</v>
      </c>
      <c r="B77243">
        <v>1</v>
      </c>
      <c r="C77243">
        <v>4</v>
      </c>
      <c r="D77243">
        <v>53071</v>
      </c>
    </row>
    <row r="77244" spans="1:4" x14ac:dyDescent="0.25">
      <c r="A77244" t="s">
        <v>540</v>
      </c>
      <c r="B77244">
        <v>1</v>
      </c>
      <c r="C77244">
        <v>5</v>
      </c>
      <c r="D77244">
        <v>17367</v>
      </c>
    </row>
    <row r="77245" spans="1:4" x14ac:dyDescent="0.25">
      <c r="A77245" t="s">
        <v>540</v>
      </c>
      <c r="B77245">
        <v>1</v>
      </c>
      <c r="C77245">
        <v>6</v>
      </c>
      <c r="D77245">
        <v>29789</v>
      </c>
    </row>
    <row r="77246" spans="1:4" x14ac:dyDescent="0.25">
      <c r="A77246" t="s">
        <v>540</v>
      </c>
      <c r="B77246">
        <v>1</v>
      </c>
      <c r="C77246">
        <v>96</v>
      </c>
      <c r="D77246">
        <v>11443</v>
      </c>
    </row>
    <row r="77247" spans="1:4" x14ac:dyDescent="0.25">
      <c r="A77247" t="s">
        <v>540</v>
      </c>
      <c r="B77247">
        <v>1</v>
      </c>
      <c r="C77247">
        <v>103</v>
      </c>
      <c r="D77247">
        <v>13085</v>
      </c>
    </row>
    <row r="77248" spans="1:4" x14ac:dyDescent="0.25">
      <c r="A77248" t="s">
        <v>540</v>
      </c>
      <c r="B77248">
        <v>1</v>
      </c>
      <c r="C77248">
        <v>891</v>
      </c>
      <c r="D77248">
        <v>1518</v>
      </c>
    </row>
    <row r="77249" spans="1:4" x14ac:dyDescent="0.25">
      <c r="A77249" t="s">
        <v>540</v>
      </c>
      <c r="B77249">
        <v>1</v>
      </c>
      <c r="C77249">
        <v>991</v>
      </c>
      <c r="D77249">
        <v>2526</v>
      </c>
    </row>
    <row r="77250" spans="1:4" x14ac:dyDescent="0.25">
      <c r="A77250" t="s">
        <v>540</v>
      </c>
      <c r="B77250">
        <v>16</v>
      </c>
      <c r="C77250">
        <v>71</v>
      </c>
      <c r="D77250">
        <v>45848</v>
      </c>
    </row>
    <row r="77251" spans="1:4" x14ac:dyDescent="0.25">
      <c r="A77251" t="s">
        <v>540</v>
      </c>
      <c r="B77251">
        <v>16</v>
      </c>
      <c r="C77251">
        <v>72</v>
      </c>
      <c r="D77251">
        <v>96360</v>
      </c>
    </row>
    <row r="77252" spans="1:4" x14ac:dyDescent="0.25">
      <c r="A77252" t="s">
        <v>540</v>
      </c>
      <c r="B77252">
        <v>16</v>
      </c>
      <c r="C77252">
        <v>73</v>
      </c>
      <c r="D77252">
        <v>40045</v>
      </c>
    </row>
    <row r="77253" spans="1:4" x14ac:dyDescent="0.25">
      <c r="A77253" t="s">
        <v>540</v>
      </c>
      <c r="B77253">
        <v>16</v>
      </c>
      <c r="C77253">
        <v>74</v>
      </c>
      <c r="D77253">
        <v>20409</v>
      </c>
    </row>
    <row r="77254" spans="1:4" x14ac:dyDescent="0.25">
      <c r="A77254" t="s">
        <v>540</v>
      </c>
      <c r="B77254">
        <v>16</v>
      </c>
      <c r="C77254">
        <v>75</v>
      </c>
      <c r="D77254">
        <v>28453</v>
      </c>
    </row>
    <row r="77255" spans="1:4" x14ac:dyDescent="0.25">
      <c r="A77255" t="s">
        <v>540</v>
      </c>
      <c r="B77255">
        <v>16</v>
      </c>
      <c r="C77255">
        <v>110</v>
      </c>
      <c r="D77255">
        <v>26352</v>
      </c>
    </row>
    <row r="77256" spans="1:4" x14ac:dyDescent="0.25">
      <c r="A77256" t="s">
        <v>540</v>
      </c>
      <c r="B77256">
        <v>16</v>
      </c>
      <c r="C77256">
        <v>892</v>
      </c>
      <c r="D77256">
        <v>898</v>
      </c>
    </row>
    <row r="77257" spans="1:4" x14ac:dyDescent="0.25">
      <c r="A77257" t="s">
        <v>540</v>
      </c>
      <c r="B77257">
        <v>16</v>
      </c>
      <c r="C77257">
        <v>992</v>
      </c>
      <c r="D77257">
        <v>438</v>
      </c>
    </row>
    <row r="77258" spans="1:4" x14ac:dyDescent="0.25">
      <c r="A77258" t="s">
        <v>540</v>
      </c>
      <c r="B77258">
        <v>20</v>
      </c>
      <c r="C77258">
        <v>90</v>
      </c>
      <c r="D77258">
        <v>18595</v>
      </c>
    </row>
    <row r="77259" spans="1:4" x14ac:dyDescent="0.25">
      <c r="A77259" t="s">
        <v>540</v>
      </c>
      <c r="B77259">
        <v>20</v>
      </c>
      <c r="C77259">
        <v>91</v>
      </c>
      <c r="D77259">
        <v>11325</v>
      </c>
    </row>
    <row r="77260" spans="1:4" x14ac:dyDescent="0.25">
      <c r="A77260" t="s">
        <v>540</v>
      </c>
      <c r="B77260">
        <v>20</v>
      </c>
      <c r="C77260">
        <v>92</v>
      </c>
      <c r="D77260">
        <v>19968</v>
      </c>
    </row>
    <row r="77261" spans="1:4" x14ac:dyDescent="0.25">
      <c r="A77261" t="s">
        <v>540</v>
      </c>
      <c r="B77261">
        <v>20</v>
      </c>
      <c r="C77261">
        <v>95</v>
      </c>
      <c r="D77261">
        <v>5557</v>
      </c>
    </row>
    <row r="77262" spans="1:4" x14ac:dyDescent="0.25">
      <c r="A77262" t="s">
        <v>540</v>
      </c>
      <c r="B77262">
        <v>20</v>
      </c>
      <c r="C77262">
        <v>111</v>
      </c>
      <c r="D77262">
        <v>10433</v>
      </c>
    </row>
    <row r="77263" spans="1:4" x14ac:dyDescent="0.25">
      <c r="A77263" t="s">
        <v>540</v>
      </c>
      <c r="B77263">
        <v>20</v>
      </c>
      <c r="C77263">
        <v>893</v>
      </c>
      <c r="D77263">
        <v>14</v>
      </c>
    </row>
    <row r="77264" spans="1:4" x14ac:dyDescent="0.25">
      <c r="A77264" t="s">
        <v>540</v>
      </c>
      <c r="B77264">
        <v>20</v>
      </c>
      <c r="C77264">
        <v>993</v>
      </c>
      <c r="D77264">
        <v>0</v>
      </c>
    </row>
    <row r="77265" spans="1:4" x14ac:dyDescent="0.25">
      <c r="A77265" t="s">
        <v>540</v>
      </c>
      <c r="B77265">
        <v>19</v>
      </c>
      <c r="C77265">
        <v>81</v>
      </c>
      <c r="D77265">
        <v>15846</v>
      </c>
    </row>
    <row r="77266" spans="1:4" x14ac:dyDescent="0.25">
      <c r="A77266" t="s">
        <v>540</v>
      </c>
      <c r="B77266">
        <v>19</v>
      </c>
      <c r="C77266">
        <v>82</v>
      </c>
      <c r="D77266">
        <v>73941</v>
      </c>
    </row>
    <row r="77267" spans="1:4" x14ac:dyDescent="0.25">
      <c r="A77267" t="s">
        <v>540</v>
      </c>
      <c r="B77267">
        <v>19</v>
      </c>
      <c r="C77267">
        <v>83</v>
      </c>
      <c r="D77267">
        <v>27997</v>
      </c>
    </row>
    <row r="77268" spans="1:4" x14ac:dyDescent="0.25">
      <c r="A77268" t="s">
        <v>540</v>
      </c>
      <c r="B77268">
        <v>19</v>
      </c>
      <c r="C77268">
        <v>84</v>
      </c>
      <c r="D77268">
        <v>14589</v>
      </c>
    </row>
    <row r="77269" spans="1:4" x14ac:dyDescent="0.25">
      <c r="A77269" t="s">
        <v>540</v>
      </c>
      <c r="B77269">
        <v>19</v>
      </c>
      <c r="C77269">
        <v>85</v>
      </c>
      <c r="D77269">
        <v>14947</v>
      </c>
    </row>
    <row r="77270" spans="1:4" x14ac:dyDescent="0.25">
      <c r="A77270" t="s">
        <v>540</v>
      </c>
      <c r="B77270">
        <v>19</v>
      </c>
      <c r="C77270">
        <v>86</v>
      </c>
      <c r="D77270">
        <v>7393</v>
      </c>
    </row>
    <row r="77271" spans="1:4" x14ac:dyDescent="0.25">
      <c r="A77271" t="s">
        <v>540</v>
      </c>
      <c r="B77271">
        <v>19</v>
      </c>
      <c r="C77271">
        <v>87</v>
      </c>
      <c r="D77271">
        <v>63779</v>
      </c>
    </row>
    <row r="77272" spans="1:4" x14ac:dyDescent="0.25">
      <c r="A77272" t="s">
        <v>540</v>
      </c>
      <c r="B77272">
        <v>19</v>
      </c>
      <c r="C77272">
        <v>88</v>
      </c>
      <c r="D77272">
        <v>15902</v>
      </c>
    </row>
    <row r="77273" spans="1:4" x14ac:dyDescent="0.25">
      <c r="A77273" t="s">
        <v>540</v>
      </c>
      <c r="B77273">
        <v>19</v>
      </c>
      <c r="C77273">
        <v>89</v>
      </c>
      <c r="D77273">
        <v>18017</v>
      </c>
    </row>
    <row r="77274" spans="1:4" x14ac:dyDescent="0.25">
      <c r="A77274" t="s">
        <v>540</v>
      </c>
      <c r="B77274">
        <v>19</v>
      </c>
      <c r="C77274">
        <v>894</v>
      </c>
      <c r="D77274">
        <v>0</v>
      </c>
    </row>
    <row r="77275" spans="1:4" x14ac:dyDescent="0.25">
      <c r="A77275" t="s">
        <v>540</v>
      </c>
      <c r="B77275">
        <v>19</v>
      </c>
      <c r="C77275">
        <v>994</v>
      </c>
      <c r="D77275">
        <v>0</v>
      </c>
    </row>
    <row r="77276" spans="1:4" x14ac:dyDescent="0.25">
      <c r="A77276" t="s">
        <v>540</v>
      </c>
      <c r="B77276">
        <v>9</v>
      </c>
      <c r="C77276">
        <v>45</v>
      </c>
      <c r="D77276">
        <v>13876</v>
      </c>
    </row>
    <row r="77277" spans="1:4" x14ac:dyDescent="0.25">
      <c r="A77277" t="s">
        <v>540</v>
      </c>
      <c r="B77277">
        <v>9</v>
      </c>
      <c r="C77277">
        <v>46</v>
      </c>
      <c r="D77277">
        <v>26727</v>
      </c>
    </row>
    <row r="77278" spans="1:4" x14ac:dyDescent="0.25">
      <c r="A77278" t="s">
        <v>540</v>
      </c>
      <c r="B77278">
        <v>9</v>
      </c>
      <c r="C77278">
        <v>47</v>
      </c>
      <c r="D77278">
        <v>24255</v>
      </c>
    </row>
    <row r="77279" spans="1:4" x14ac:dyDescent="0.25">
      <c r="A77279" t="s">
        <v>540</v>
      </c>
      <c r="B77279">
        <v>9</v>
      </c>
      <c r="C77279">
        <v>48</v>
      </c>
      <c r="D77279">
        <v>72112</v>
      </c>
    </row>
    <row r="77280" spans="1:4" x14ac:dyDescent="0.25">
      <c r="A77280" t="s">
        <v>540</v>
      </c>
      <c r="B77280">
        <v>9</v>
      </c>
      <c r="C77280">
        <v>49</v>
      </c>
      <c r="D77280">
        <v>18900</v>
      </c>
    </row>
    <row r="77281" spans="1:4" x14ac:dyDescent="0.25">
      <c r="A77281" t="s">
        <v>540</v>
      </c>
      <c r="B77281">
        <v>9</v>
      </c>
      <c r="C77281">
        <v>50</v>
      </c>
      <c r="D77281">
        <v>30942</v>
      </c>
    </row>
    <row r="77282" spans="1:4" x14ac:dyDescent="0.25">
      <c r="A77282" t="s">
        <v>540</v>
      </c>
      <c r="B77282">
        <v>9</v>
      </c>
      <c r="C77282">
        <v>51</v>
      </c>
      <c r="D77282">
        <v>24020</v>
      </c>
    </row>
    <row r="77283" spans="1:4" x14ac:dyDescent="0.25">
      <c r="A77283" t="s">
        <v>540</v>
      </c>
      <c r="B77283">
        <v>9</v>
      </c>
      <c r="C77283">
        <v>52</v>
      </c>
      <c r="D77283">
        <v>14713</v>
      </c>
    </row>
    <row r="77284" spans="1:4" x14ac:dyDescent="0.25">
      <c r="A77284" t="s">
        <v>540</v>
      </c>
      <c r="B77284">
        <v>9</v>
      </c>
      <c r="C77284">
        <v>53</v>
      </c>
      <c r="D77284">
        <v>9893</v>
      </c>
    </row>
    <row r="77285" spans="1:4" x14ac:dyDescent="0.25">
      <c r="A77285" t="s">
        <v>540</v>
      </c>
      <c r="B77285">
        <v>9</v>
      </c>
      <c r="C77285">
        <v>100</v>
      </c>
      <c r="D77285">
        <v>23756</v>
      </c>
    </row>
    <row r="77286" spans="1:4" x14ac:dyDescent="0.25">
      <c r="A77286" t="s">
        <v>540</v>
      </c>
      <c r="B77286">
        <v>9</v>
      </c>
      <c r="C77286">
        <v>895</v>
      </c>
      <c r="D77286">
        <v>555</v>
      </c>
    </row>
    <row r="77287" spans="1:4" x14ac:dyDescent="0.25">
      <c r="A77287" t="s">
        <v>540</v>
      </c>
      <c r="B77287">
        <v>9</v>
      </c>
      <c r="C77287">
        <v>995</v>
      </c>
      <c r="D77287">
        <v>0</v>
      </c>
    </row>
    <row r="77288" spans="1:4" x14ac:dyDescent="0.25">
      <c r="A77288" t="s">
        <v>540</v>
      </c>
      <c r="B77288">
        <v>10</v>
      </c>
      <c r="C77288">
        <v>54</v>
      </c>
      <c r="D77288">
        <v>45365</v>
      </c>
    </row>
    <row r="77289" spans="1:4" x14ac:dyDescent="0.25">
      <c r="A77289" t="s">
        <v>540</v>
      </c>
      <c r="B77289">
        <v>10</v>
      </c>
      <c r="C77289">
        <v>55</v>
      </c>
      <c r="D77289">
        <v>11878</v>
      </c>
    </row>
    <row r="77290" spans="1:4" x14ac:dyDescent="0.25">
      <c r="A77290" t="s">
        <v>540</v>
      </c>
      <c r="B77290">
        <v>10</v>
      </c>
      <c r="C77290">
        <v>897</v>
      </c>
      <c r="D77290">
        <v>2481</v>
      </c>
    </row>
    <row r="77291" spans="1:4" x14ac:dyDescent="0.25">
      <c r="A77291" t="s">
        <v>540</v>
      </c>
      <c r="B77291">
        <v>10</v>
      </c>
      <c r="C77291">
        <v>997</v>
      </c>
      <c r="D77291">
        <v>0</v>
      </c>
    </row>
    <row r="77292" spans="1:4" x14ac:dyDescent="0.25">
      <c r="A77292" t="s">
        <v>540</v>
      </c>
      <c r="B77292">
        <v>2</v>
      </c>
      <c r="C77292">
        <v>7</v>
      </c>
      <c r="D77292">
        <v>11394</v>
      </c>
    </row>
    <row r="77293" spans="1:4" x14ac:dyDescent="0.25">
      <c r="A77293" t="s">
        <v>540</v>
      </c>
      <c r="B77293">
        <v>2</v>
      </c>
      <c r="C77293">
        <v>898</v>
      </c>
      <c r="D77293">
        <v>475</v>
      </c>
    </row>
    <row r="77294" spans="1:4" x14ac:dyDescent="0.25">
      <c r="A77294" t="s">
        <v>540</v>
      </c>
      <c r="B77294">
        <v>2</v>
      </c>
      <c r="C77294">
        <v>998</v>
      </c>
      <c r="D77294">
        <v>3</v>
      </c>
    </row>
    <row r="77295" spans="1:4" x14ac:dyDescent="0.25">
      <c r="A77295" t="s">
        <v>540</v>
      </c>
      <c r="B77295">
        <v>5</v>
      </c>
      <c r="C77295">
        <v>23</v>
      </c>
      <c r="D77295">
        <v>87637</v>
      </c>
    </row>
    <row r="77296" spans="1:4" x14ac:dyDescent="0.25">
      <c r="A77296" t="s">
        <v>540</v>
      </c>
      <c r="B77296">
        <v>5</v>
      </c>
      <c r="C77296">
        <v>24</v>
      </c>
      <c r="D77296">
        <v>72441</v>
      </c>
    </row>
    <row r="77297" spans="1:4" x14ac:dyDescent="0.25">
      <c r="A77297" t="s">
        <v>540</v>
      </c>
      <c r="B77297">
        <v>5</v>
      </c>
      <c r="C77297">
        <v>25</v>
      </c>
      <c r="D77297">
        <v>21925</v>
      </c>
    </row>
    <row r="77298" spans="1:4" x14ac:dyDescent="0.25">
      <c r="A77298" t="s">
        <v>540</v>
      </c>
      <c r="B77298">
        <v>5</v>
      </c>
      <c r="C77298">
        <v>26</v>
      </c>
      <c r="D77298">
        <v>83381</v>
      </c>
    </row>
    <row r="77299" spans="1:4" x14ac:dyDescent="0.25">
      <c r="A77299" t="s">
        <v>540</v>
      </c>
      <c r="B77299">
        <v>5</v>
      </c>
      <c r="C77299">
        <v>27</v>
      </c>
      <c r="D77299">
        <v>72448</v>
      </c>
    </row>
    <row r="77300" spans="1:4" x14ac:dyDescent="0.25">
      <c r="A77300" t="s">
        <v>540</v>
      </c>
      <c r="B77300">
        <v>5</v>
      </c>
      <c r="C77300">
        <v>28</v>
      </c>
      <c r="D77300">
        <v>84355</v>
      </c>
    </row>
    <row r="77301" spans="1:4" x14ac:dyDescent="0.25">
      <c r="A77301" t="s">
        <v>540</v>
      </c>
      <c r="B77301">
        <v>5</v>
      </c>
      <c r="C77301">
        <v>29</v>
      </c>
      <c r="D77301">
        <v>14743</v>
      </c>
    </row>
    <row r="77302" spans="1:4" x14ac:dyDescent="0.25">
      <c r="A77302" t="s">
        <v>540</v>
      </c>
      <c r="B77302">
        <v>5</v>
      </c>
      <c r="C77302">
        <v>899</v>
      </c>
      <c r="D77302">
        <v>5605</v>
      </c>
    </row>
    <row r="77303" spans="1:4" x14ac:dyDescent="0.25">
      <c r="A77303" t="s">
        <v>540</v>
      </c>
      <c r="B77303">
        <v>5</v>
      </c>
      <c r="C77303">
        <v>999</v>
      </c>
      <c r="D77303">
        <v>1386</v>
      </c>
    </row>
    <row r="77304" spans="1:4" x14ac:dyDescent="0.25">
      <c r="A77304" t="s">
        <v>541</v>
      </c>
      <c r="B77304">
        <v>13</v>
      </c>
      <c r="C77304">
        <v>66</v>
      </c>
      <c r="D77304">
        <v>19548</v>
      </c>
    </row>
    <row r="77305" spans="1:4" x14ac:dyDescent="0.25">
      <c r="A77305" t="s">
        <v>541</v>
      </c>
      <c r="B77305">
        <v>13</v>
      </c>
      <c r="C77305">
        <v>67</v>
      </c>
      <c r="D77305">
        <v>18221</v>
      </c>
    </row>
    <row r="77306" spans="1:4" x14ac:dyDescent="0.25">
      <c r="A77306" t="s">
        <v>541</v>
      </c>
      <c r="B77306">
        <v>13</v>
      </c>
      <c r="C77306">
        <v>68</v>
      </c>
      <c r="D77306">
        <v>18904</v>
      </c>
    </row>
    <row r="77307" spans="1:4" x14ac:dyDescent="0.25">
      <c r="A77307" t="s">
        <v>541</v>
      </c>
      <c r="B77307">
        <v>13</v>
      </c>
      <c r="C77307">
        <v>69</v>
      </c>
      <c r="D77307">
        <v>19938</v>
      </c>
    </row>
    <row r="77308" spans="1:4" x14ac:dyDescent="0.25">
      <c r="A77308" t="s">
        <v>541</v>
      </c>
      <c r="B77308">
        <v>13</v>
      </c>
      <c r="C77308">
        <v>879</v>
      </c>
      <c r="D77308">
        <v>621</v>
      </c>
    </row>
    <row r="77309" spans="1:4" x14ac:dyDescent="0.25">
      <c r="A77309" t="s">
        <v>541</v>
      </c>
      <c r="B77309">
        <v>13</v>
      </c>
      <c r="C77309">
        <v>979</v>
      </c>
      <c r="D77309">
        <v>124</v>
      </c>
    </row>
    <row r="77310" spans="1:4" x14ac:dyDescent="0.25">
      <c r="A77310" t="s">
        <v>541</v>
      </c>
      <c r="B77310">
        <v>17</v>
      </c>
      <c r="C77310">
        <v>76</v>
      </c>
      <c r="D77310">
        <v>18125</v>
      </c>
    </row>
    <row r="77311" spans="1:4" x14ac:dyDescent="0.25">
      <c r="A77311" t="s">
        <v>541</v>
      </c>
      <c r="B77311">
        <v>17</v>
      </c>
      <c r="C77311">
        <v>77</v>
      </c>
      <c r="D77311">
        <v>9174</v>
      </c>
    </row>
    <row r="77312" spans="1:4" x14ac:dyDescent="0.25">
      <c r="A77312" t="s">
        <v>541</v>
      </c>
      <c r="B77312">
        <v>17</v>
      </c>
      <c r="C77312">
        <v>880</v>
      </c>
      <c r="D77312">
        <v>675</v>
      </c>
    </row>
    <row r="77313" spans="1:4" x14ac:dyDescent="0.25">
      <c r="A77313" t="s">
        <v>541</v>
      </c>
      <c r="B77313">
        <v>17</v>
      </c>
      <c r="C77313">
        <v>980</v>
      </c>
      <c r="D77313">
        <v>0</v>
      </c>
    </row>
    <row r="77314" spans="1:4" x14ac:dyDescent="0.25">
      <c r="A77314" t="s">
        <v>541</v>
      </c>
      <c r="B77314">
        <v>18</v>
      </c>
      <c r="C77314">
        <v>78</v>
      </c>
      <c r="D77314">
        <v>24226</v>
      </c>
    </row>
    <row r="77315" spans="1:4" x14ac:dyDescent="0.25">
      <c r="A77315" t="s">
        <v>541</v>
      </c>
      <c r="B77315">
        <v>18</v>
      </c>
      <c r="C77315">
        <v>79</v>
      </c>
      <c r="D77315">
        <v>10652</v>
      </c>
    </row>
    <row r="77316" spans="1:4" x14ac:dyDescent="0.25">
      <c r="A77316" t="s">
        <v>541</v>
      </c>
      <c r="B77316">
        <v>18</v>
      </c>
      <c r="C77316">
        <v>80</v>
      </c>
      <c r="D77316">
        <v>24805</v>
      </c>
    </row>
    <row r="77317" spans="1:4" x14ac:dyDescent="0.25">
      <c r="A77317" t="s">
        <v>541</v>
      </c>
      <c r="B77317">
        <v>18</v>
      </c>
      <c r="C77317">
        <v>101</v>
      </c>
      <c r="D77317">
        <v>7011</v>
      </c>
    </row>
    <row r="77318" spans="1:4" x14ac:dyDescent="0.25">
      <c r="A77318" t="s">
        <v>541</v>
      </c>
      <c r="B77318">
        <v>18</v>
      </c>
      <c r="C77318">
        <v>102</v>
      </c>
      <c r="D77318">
        <v>5792</v>
      </c>
    </row>
    <row r="77319" spans="1:4" x14ac:dyDescent="0.25">
      <c r="A77319" t="s">
        <v>541</v>
      </c>
      <c r="B77319">
        <v>18</v>
      </c>
      <c r="C77319">
        <v>882</v>
      </c>
      <c r="D77319">
        <v>731</v>
      </c>
    </row>
    <row r="77320" spans="1:4" x14ac:dyDescent="0.25">
      <c r="A77320" t="s">
        <v>541</v>
      </c>
      <c r="B77320">
        <v>18</v>
      </c>
      <c r="C77320">
        <v>982</v>
      </c>
      <c r="D77320">
        <v>0</v>
      </c>
    </row>
    <row r="77321" spans="1:4" x14ac:dyDescent="0.25">
      <c r="A77321" t="s">
        <v>541</v>
      </c>
      <c r="B77321">
        <v>15</v>
      </c>
      <c r="C77321">
        <v>61</v>
      </c>
      <c r="D77321">
        <v>67197</v>
      </c>
    </row>
    <row r="77322" spans="1:4" x14ac:dyDescent="0.25">
      <c r="A77322" t="s">
        <v>541</v>
      </c>
      <c r="B77322">
        <v>15</v>
      </c>
      <c r="C77322">
        <v>62</v>
      </c>
      <c r="D77322">
        <v>12864</v>
      </c>
    </row>
    <row r="77323" spans="1:4" x14ac:dyDescent="0.25">
      <c r="A77323" t="s">
        <v>541</v>
      </c>
      <c r="B77323">
        <v>15</v>
      </c>
      <c r="C77323">
        <v>63</v>
      </c>
      <c r="D77323">
        <v>258041</v>
      </c>
    </row>
    <row r="77324" spans="1:4" x14ac:dyDescent="0.25">
      <c r="A77324" t="s">
        <v>541</v>
      </c>
      <c r="B77324">
        <v>15</v>
      </c>
      <c r="C77324">
        <v>64</v>
      </c>
      <c r="D77324">
        <v>20743</v>
      </c>
    </row>
    <row r="77325" spans="1:4" x14ac:dyDescent="0.25">
      <c r="A77325" t="s">
        <v>541</v>
      </c>
      <c r="B77325">
        <v>15</v>
      </c>
      <c r="C77325">
        <v>65</v>
      </c>
      <c r="D77325">
        <v>70215</v>
      </c>
    </row>
    <row r="77326" spans="1:4" x14ac:dyDescent="0.25">
      <c r="A77326" t="s">
        <v>541</v>
      </c>
      <c r="B77326">
        <v>15</v>
      </c>
      <c r="C77326">
        <v>883</v>
      </c>
      <c r="D77326">
        <v>705</v>
      </c>
    </row>
    <row r="77327" spans="1:4" x14ac:dyDescent="0.25">
      <c r="A77327" t="s">
        <v>541</v>
      </c>
      <c r="B77327">
        <v>15</v>
      </c>
      <c r="C77327">
        <v>983</v>
      </c>
      <c r="D77327">
        <v>7297</v>
      </c>
    </row>
    <row r="77328" spans="1:4" x14ac:dyDescent="0.25">
      <c r="A77328" t="s">
        <v>541</v>
      </c>
      <c r="B77328">
        <v>8</v>
      </c>
      <c r="C77328">
        <v>33</v>
      </c>
      <c r="D77328">
        <v>24032</v>
      </c>
    </row>
    <row r="77329" spans="1:4" x14ac:dyDescent="0.25">
      <c r="A77329" t="s">
        <v>541</v>
      </c>
      <c r="B77329">
        <v>8</v>
      </c>
      <c r="C77329">
        <v>34</v>
      </c>
      <c r="D77329">
        <v>29295</v>
      </c>
    </row>
    <row r="77330" spans="1:4" x14ac:dyDescent="0.25">
      <c r="A77330" t="s">
        <v>541</v>
      </c>
      <c r="B77330">
        <v>8</v>
      </c>
      <c r="C77330">
        <v>35</v>
      </c>
      <c r="D77330">
        <v>49165</v>
      </c>
    </row>
    <row r="77331" spans="1:4" x14ac:dyDescent="0.25">
      <c r="A77331" t="s">
        <v>541</v>
      </c>
      <c r="B77331">
        <v>8</v>
      </c>
      <c r="C77331">
        <v>36</v>
      </c>
      <c r="D77331">
        <v>66775</v>
      </c>
    </row>
    <row r="77332" spans="1:4" x14ac:dyDescent="0.25">
      <c r="A77332" t="s">
        <v>541</v>
      </c>
      <c r="B77332">
        <v>8</v>
      </c>
      <c r="C77332">
        <v>37</v>
      </c>
      <c r="D77332">
        <v>96252</v>
      </c>
    </row>
    <row r="77333" spans="1:4" x14ac:dyDescent="0.25">
      <c r="A77333" t="s">
        <v>541</v>
      </c>
      <c r="B77333">
        <v>8</v>
      </c>
      <c r="C77333">
        <v>38</v>
      </c>
      <c r="D77333">
        <v>24023</v>
      </c>
    </row>
    <row r="77334" spans="1:4" x14ac:dyDescent="0.25">
      <c r="A77334" t="s">
        <v>541</v>
      </c>
      <c r="B77334">
        <v>8</v>
      </c>
      <c r="C77334">
        <v>39</v>
      </c>
      <c r="D77334">
        <v>31484</v>
      </c>
    </row>
    <row r="77335" spans="1:4" x14ac:dyDescent="0.25">
      <c r="A77335" t="s">
        <v>541</v>
      </c>
      <c r="B77335">
        <v>8</v>
      </c>
      <c r="C77335">
        <v>40</v>
      </c>
      <c r="D77335">
        <v>37833</v>
      </c>
    </row>
    <row r="77336" spans="1:4" x14ac:dyDescent="0.25">
      <c r="A77336" t="s">
        <v>541</v>
      </c>
      <c r="B77336">
        <v>8</v>
      </c>
      <c r="C77336">
        <v>99</v>
      </c>
      <c r="D77336">
        <v>37741</v>
      </c>
    </row>
    <row r="77337" spans="1:4" x14ac:dyDescent="0.25">
      <c r="A77337" t="s">
        <v>541</v>
      </c>
      <c r="B77337">
        <v>8</v>
      </c>
      <c r="C77337">
        <v>884</v>
      </c>
      <c r="D77337">
        <v>3831</v>
      </c>
    </row>
    <row r="77338" spans="1:4" x14ac:dyDescent="0.25">
      <c r="A77338" t="s">
        <v>541</v>
      </c>
      <c r="B77338">
        <v>8</v>
      </c>
      <c r="C77338">
        <v>984</v>
      </c>
      <c r="D77338">
        <v>1411</v>
      </c>
    </row>
    <row r="77339" spans="1:4" x14ac:dyDescent="0.25">
      <c r="A77339" t="s">
        <v>541</v>
      </c>
      <c r="B77339">
        <v>6</v>
      </c>
      <c r="C77339">
        <v>30</v>
      </c>
      <c r="D77339">
        <v>51055</v>
      </c>
    </row>
    <row r="77340" spans="1:4" x14ac:dyDescent="0.25">
      <c r="A77340" t="s">
        <v>541</v>
      </c>
      <c r="B77340">
        <v>6</v>
      </c>
      <c r="C77340">
        <v>31</v>
      </c>
      <c r="D77340">
        <v>13229</v>
      </c>
    </row>
    <row r="77341" spans="1:4" x14ac:dyDescent="0.25">
      <c r="A77341" t="s">
        <v>541</v>
      </c>
      <c r="B77341">
        <v>6</v>
      </c>
      <c r="C77341">
        <v>32</v>
      </c>
      <c r="D77341">
        <v>21585</v>
      </c>
    </row>
    <row r="77342" spans="1:4" x14ac:dyDescent="0.25">
      <c r="A77342" t="s">
        <v>541</v>
      </c>
      <c r="B77342">
        <v>6</v>
      </c>
      <c r="C77342">
        <v>93</v>
      </c>
      <c r="D77342">
        <v>21819</v>
      </c>
    </row>
    <row r="77343" spans="1:4" x14ac:dyDescent="0.25">
      <c r="A77343" t="s">
        <v>541</v>
      </c>
      <c r="B77343">
        <v>6</v>
      </c>
      <c r="C77343">
        <v>885</v>
      </c>
      <c r="D77343">
        <v>1465</v>
      </c>
    </row>
    <row r="77344" spans="1:4" x14ac:dyDescent="0.25">
      <c r="A77344" t="s">
        <v>541</v>
      </c>
      <c r="B77344">
        <v>6</v>
      </c>
      <c r="C77344">
        <v>985</v>
      </c>
      <c r="D77344">
        <v>0</v>
      </c>
    </row>
    <row r="77345" spans="1:4" x14ac:dyDescent="0.25">
      <c r="A77345" t="s">
        <v>541</v>
      </c>
      <c r="B77345">
        <v>12</v>
      </c>
      <c r="C77345">
        <v>56</v>
      </c>
      <c r="D77345">
        <v>16641</v>
      </c>
    </row>
    <row r="77346" spans="1:4" x14ac:dyDescent="0.25">
      <c r="A77346" t="s">
        <v>541</v>
      </c>
      <c r="B77346">
        <v>12</v>
      </c>
      <c r="C77346">
        <v>57</v>
      </c>
      <c r="D77346">
        <v>10588</v>
      </c>
    </row>
    <row r="77347" spans="1:4" x14ac:dyDescent="0.25">
      <c r="A77347" t="s">
        <v>541</v>
      </c>
      <c r="B77347">
        <v>12</v>
      </c>
      <c r="C77347">
        <v>58</v>
      </c>
      <c r="D77347">
        <v>264552</v>
      </c>
    </row>
    <row r="77348" spans="1:4" x14ac:dyDescent="0.25">
      <c r="A77348" t="s">
        <v>541</v>
      </c>
      <c r="B77348">
        <v>12</v>
      </c>
      <c r="C77348">
        <v>59</v>
      </c>
      <c r="D77348">
        <v>36003</v>
      </c>
    </row>
    <row r="77349" spans="1:4" x14ac:dyDescent="0.25">
      <c r="A77349" t="s">
        <v>541</v>
      </c>
      <c r="B77349">
        <v>12</v>
      </c>
      <c r="C77349">
        <v>60</v>
      </c>
      <c r="D77349">
        <v>32120</v>
      </c>
    </row>
    <row r="77350" spans="1:4" x14ac:dyDescent="0.25">
      <c r="A77350" t="s">
        <v>541</v>
      </c>
      <c r="B77350">
        <v>12</v>
      </c>
      <c r="C77350">
        <v>886</v>
      </c>
      <c r="D77350">
        <v>6045</v>
      </c>
    </row>
    <row r="77351" spans="1:4" x14ac:dyDescent="0.25">
      <c r="A77351" t="s">
        <v>541</v>
      </c>
      <c r="B77351">
        <v>12</v>
      </c>
      <c r="C77351">
        <v>986</v>
      </c>
      <c r="D77351">
        <v>21</v>
      </c>
    </row>
    <row r="77352" spans="1:4" x14ac:dyDescent="0.25">
      <c r="A77352" t="s">
        <v>541</v>
      </c>
      <c r="B77352">
        <v>7</v>
      </c>
      <c r="C77352">
        <v>8</v>
      </c>
      <c r="D77352">
        <v>15173</v>
      </c>
    </row>
    <row r="77353" spans="1:4" x14ac:dyDescent="0.25">
      <c r="A77353" t="s">
        <v>541</v>
      </c>
      <c r="B77353">
        <v>7</v>
      </c>
      <c r="C77353">
        <v>9</v>
      </c>
      <c r="D77353">
        <v>16903</v>
      </c>
    </row>
    <row r="77354" spans="1:4" x14ac:dyDescent="0.25">
      <c r="A77354" t="s">
        <v>541</v>
      </c>
      <c r="B77354">
        <v>7</v>
      </c>
      <c r="C77354">
        <v>10</v>
      </c>
      <c r="D77354">
        <v>55387</v>
      </c>
    </row>
    <row r="77355" spans="1:4" x14ac:dyDescent="0.25">
      <c r="A77355" t="s">
        <v>541</v>
      </c>
      <c r="B77355">
        <v>7</v>
      </c>
      <c r="C77355">
        <v>11</v>
      </c>
      <c r="D77355">
        <v>14313</v>
      </c>
    </row>
    <row r="77356" spans="1:4" x14ac:dyDescent="0.25">
      <c r="A77356" t="s">
        <v>541</v>
      </c>
      <c r="B77356">
        <v>7</v>
      </c>
      <c r="C77356">
        <v>887</v>
      </c>
      <c r="D77356">
        <v>1708</v>
      </c>
    </row>
    <row r="77357" spans="1:4" x14ac:dyDescent="0.25">
      <c r="A77357" t="s">
        <v>541</v>
      </c>
      <c r="B77357">
        <v>7</v>
      </c>
      <c r="C77357">
        <v>987</v>
      </c>
      <c r="D77357">
        <v>3597</v>
      </c>
    </row>
    <row r="77358" spans="1:4" x14ac:dyDescent="0.25">
      <c r="A77358" t="s">
        <v>541</v>
      </c>
      <c r="B77358">
        <v>3</v>
      </c>
      <c r="C77358">
        <v>12</v>
      </c>
      <c r="D77358">
        <v>88623</v>
      </c>
    </row>
    <row r="77359" spans="1:4" x14ac:dyDescent="0.25">
      <c r="A77359" t="s">
        <v>541</v>
      </c>
      <c r="B77359">
        <v>3</v>
      </c>
      <c r="C77359">
        <v>13</v>
      </c>
      <c r="D77359">
        <v>61121</v>
      </c>
    </row>
    <row r="77360" spans="1:4" x14ac:dyDescent="0.25">
      <c r="A77360" t="s">
        <v>541</v>
      </c>
      <c r="B77360">
        <v>3</v>
      </c>
      <c r="C77360">
        <v>14</v>
      </c>
      <c r="D77360">
        <v>15597</v>
      </c>
    </row>
    <row r="77361" spans="1:4" x14ac:dyDescent="0.25">
      <c r="A77361" t="s">
        <v>541</v>
      </c>
      <c r="B77361">
        <v>3</v>
      </c>
      <c r="C77361">
        <v>15</v>
      </c>
      <c r="D77361">
        <v>277976</v>
      </c>
    </row>
    <row r="77362" spans="1:4" x14ac:dyDescent="0.25">
      <c r="A77362" t="s">
        <v>541</v>
      </c>
      <c r="B77362">
        <v>3</v>
      </c>
      <c r="C77362">
        <v>16</v>
      </c>
      <c r="D77362">
        <v>54405</v>
      </c>
    </row>
    <row r="77363" spans="1:4" x14ac:dyDescent="0.25">
      <c r="A77363" t="s">
        <v>541</v>
      </c>
      <c r="B77363">
        <v>3</v>
      </c>
      <c r="C77363">
        <v>17</v>
      </c>
      <c r="D77363">
        <v>108126</v>
      </c>
    </row>
    <row r="77364" spans="1:4" x14ac:dyDescent="0.25">
      <c r="A77364" t="s">
        <v>541</v>
      </c>
      <c r="B77364">
        <v>3</v>
      </c>
      <c r="C77364">
        <v>18</v>
      </c>
      <c r="D77364">
        <v>44584</v>
      </c>
    </row>
    <row r="77365" spans="1:4" x14ac:dyDescent="0.25">
      <c r="A77365" t="s">
        <v>541</v>
      </c>
      <c r="B77365">
        <v>3</v>
      </c>
      <c r="C77365">
        <v>19</v>
      </c>
      <c r="D77365">
        <v>27666</v>
      </c>
    </row>
    <row r="77366" spans="1:4" x14ac:dyDescent="0.25">
      <c r="A77366" t="s">
        <v>541</v>
      </c>
      <c r="B77366">
        <v>3</v>
      </c>
      <c r="C77366">
        <v>20</v>
      </c>
      <c r="D77366">
        <v>36779</v>
      </c>
    </row>
    <row r="77367" spans="1:4" x14ac:dyDescent="0.25">
      <c r="A77367" t="s">
        <v>541</v>
      </c>
      <c r="B77367">
        <v>3</v>
      </c>
      <c r="C77367">
        <v>97</v>
      </c>
      <c r="D77367">
        <v>25207</v>
      </c>
    </row>
    <row r="77368" spans="1:4" x14ac:dyDescent="0.25">
      <c r="A77368" t="s">
        <v>541</v>
      </c>
      <c r="B77368">
        <v>3</v>
      </c>
      <c r="C77368">
        <v>98</v>
      </c>
      <c r="D77368">
        <v>17316</v>
      </c>
    </row>
    <row r="77369" spans="1:4" x14ac:dyDescent="0.25">
      <c r="A77369" t="s">
        <v>541</v>
      </c>
      <c r="B77369">
        <v>3</v>
      </c>
      <c r="C77369">
        <v>108</v>
      </c>
      <c r="D77369">
        <v>80649</v>
      </c>
    </row>
    <row r="77370" spans="1:4" x14ac:dyDescent="0.25">
      <c r="A77370" t="s">
        <v>541</v>
      </c>
      <c r="B77370">
        <v>3</v>
      </c>
      <c r="C77370">
        <v>888</v>
      </c>
      <c r="D77370">
        <v>10040</v>
      </c>
    </row>
    <row r="77371" spans="1:4" x14ac:dyDescent="0.25">
      <c r="A77371" t="s">
        <v>541</v>
      </c>
      <c r="B77371">
        <v>3</v>
      </c>
      <c r="C77371">
        <v>988</v>
      </c>
      <c r="D77371">
        <v>12804</v>
      </c>
    </row>
    <row r="77372" spans="1:4" x14ac:dyDescent="0.25">
      <c r="A77372" t="s">
        <v>541</v>
      </c>
      <c r="B77372">
        <v>11</v>
      </c>
      <c r="C77372">
        <v>41</v>
      </c>
      <c r="D77372">
        <v>24211</v>
      </c>
    </row>
    <row r="77373" spans="1:4" x14ac:dyDescent="0.25">
      <c r="A77373" t="s">
        <v>541</v>
      </c>
      <c r="B77373">
        <v>11</v>
      </c>
      <c r="C77373">
        <v>42</v>
      </c>
      <c r="D77373">
        <v>33963</v>
      </c>
    </row>
    <row r="77374" spans="1:4" x14ac:dyDescent="0.25">
      <c r="A77374" t="s">
        <v>541</v>
      </c>
      <c r="B77374">
        <v>11</v>
      </c>
      <c r="C77374">
        <v>43</v>
      </c>
      <c r="D77374">
        <v>22332</v>
      </c>
    </row>
    <row r="77375" spans="1:4" x14ac:dyDescent="0.25">
      <c r="A77375" t="s">
        <v>541</v>
      </c>
      <c r="B77375">
        <v>11</v>
      </c>
      <c r="C77375">
        <v>44</v>
      </c>
      <c r="D77375">
        <v>11913</v>
      </c>
    </row>
    <row r="77376" spans="1:4" x14ac:dyDescent="0.25">
      <c r="A77376" t="s">
        <v>541</v>
      </c>
      <c r="B77376">
        <v>11</v>
      </c>
      <c r="C77376">
        <v>109</v>
      </c>
      <c r="D77376">
        <v>10808</v>
      </c>
    </row>
    <row r="77377" spans="1:4" x14ac:dyDescent="0.25">
      <c r="A77377" t="s">
        <v>541</v>
      </c>
      <c r="B77377">
        <v>11</v>
      </c>
      <c r="C77377">
        <v>889</v>
      </c>
      <c r="D77377">
        <v>4418</v>
      </c>
    </row>
    <row r="77378" spans="1:4" x14ac:dyDescent="0.25">
      <c r="A77378" t="s">
        <v>541</v>
      </c>
      <c r="B77378">
        <v>11</v>
      </c>
      <c r="C77378">
        <v>989</v>
      </c>
      <c r="D77378">
        <v>0</v>
      </c>
    </row>
    <row r="77379" spans="1:4" x14ac:dyDescent="0.25">
      <c r="A77379" t="s">
        <v>541</v>
      </c>
      <c r="B77379">
        <v>14</v>
      </c>
      <c r="C77379">
        <v>70</v>
      </c>
      <c r="D77379">
        <v>10105</v>
      </c>
    </row>
    <row r="77380" spans="1:4" x14ac:dyDescent="0.25">
      <c r="A77380" t="s">
        <v>541</v>
      </c>
      <c r="B77380">
        <v>14</v>
      </c>
      <c r="C77380">
        <v>94</v>
      </c>
      <c r="D77380">
        <v>3860</v>
      </c>
    </row>
    <row r="77381" spans="1:4" x14ac:dyDescent="0.25">
      <c r="A77381" t="s">
        <v>541</v>
      </c>
      <c r="B77381">
        <v>14</v>
      </c>
      <c r="C77381">
        <v>890</v>
      </c>
      <c r="D77381">
        <v>76</v>
      </c>
    </row>
    <row r="77382" spans="1:4" x14ac:dyDescent="0.25">
      <c r="A77382" t="s">
        <v>541</v>
      </c>
      <c r="B77382">
        <v>14</v>
      </c>
      <c r="C77382">
        <v>990</v>
      </c>
      <c r="D77382">
        <v>0</v>
      </c>
    </row>
    <row r="77383" spans="1:4" x14ac:dyDescent="0.25">
      <c r="A77383" t="s">
        <v>541</v>
      </c>
      <c r="B77383">
        <v>4</v>
      </c>
      <c r="C77383">
        <v>21</v>
      </c>
      <c r="D77383">
        <v>74203</v>
      </c>
    </row>
    <row r="77384" spans="1:4" x14ac:dyDescent="0.25">
      <c r="A77384" t="s">
        <v>541</v>
      </c>
      <c r="B77384">
        <v>4</v>
      </c>
      <c r="C77384">
        <v>881</v>
      </c>
      <c r="D77384">
        <v>0</v>
      </c>
    </row>
    <row r="77385" spans="1:4" x14ac:dyDescent="0.25">
      <c r="A77385" t="s">
        <v>541</v>
      </c>
      <c r="B77385">
        <v>4</v>
      </c>
      <c r="C77385">
        <v>981</v>
      </c>
      <c r="D77385">
        <v>0</v>
      </c>
    </row>
    <row r="77386" spans="1:4" x14ac:dyDescent="0.25">
      <c r="A77386" t="s">
        <v>541</v>
      </c>
      <c r="B77386">
        <v>4</v>
      </c>
      <c r="C77386">
        <v>22</v>
      </c>
      <c r="D77386">
        <v>46811</v>
      </c>
    </row>
    <row r="77387" spans="1:4" x14ac:dyDescent="0.25">
      <c r="A77387" t="s">
        <v>541</v>
      </c>
      <c r="B77387">
        <v>4</v>
      </c>
      <c r="C77387">
        <v>896</v>
      </c>
      <c r="D77387">
        <v>0</v>
      </c>
    </row>
    <row r="77388" spans="1:4" x14ac:dyDescent="0.25">
      <c r="A77388" t="s">
        <v>541</v>
      </c>
      <c r="B77388">
        <v>4</v>
      </c>
      <c r="C77388">
        <v>996</v>
      </c>
      <c r="D77388">
        <v>0</v>
      </c>
    </row>
    <row r="77389" spans="1:4" x14ac:dyDescent="0.25">
      <c r="A77389" t="s">
        <v>541</v>
      </c>
      <c r="B77389">
        <v>1</v>
      </c>
      <c r="C77389">
        <v>1</v>
      </c>
      <c r="D77389">
        <v>197119</v>
      </c>
    </row>
    <row r="77390" spans="1:4" x14ac:dyDescent="0.25">
      <c r="A77390" t="s">
        <v>541</v>
      </c>
      <c r="B77390">
        <v>1</v>
      </c>
      <c r="C77390">
        <v>2</v>
      </c>
      <c r="D77390">
        <v>13788</v>
      </c>
    </row>
    <row r="77391" spans="1:4" x14ac:dyDescent="0.25">
      <c r="A77391" t="s">
        <v>541</v>
      </c>
      <c r="B77391">
        <v>1</v>
      </c>
      <c r="C77391">
        <v>3</v>
      </c>
      <c r="D77391">
        <v>28753</v>
      </c>
    </row>
    <row r="77392" spans="1:4" x14ac:dyDescent="0.25">
      <c r="A77392" t="s">
        <v>541</v>
      </c>
      <c r="B77392">
        <v>1</v>
      </c>
      <c r="C77392">
        <v>4</v>
      </c>
      <c r="D77392">
        <v>53104</v>
      </c>
    </row>
    <row r="77393" spans="1:4" x14ac:dyDescent="0.25">
      <c r="A77393" t="s">
        <v>541</v>
      </c>
      <c r="B77393">
        <v>1</v>
      </c>
      <c r="C77393">
        <v>5</v>
      </c>
      <c r="D77393">
        <v>17372</v>
      </c>
    </row>
    <row r="77394" spans="1:4" x14ac:dyDescent="0.25">
      <c r="A77394" t="s">
        <v>541</v>
      </c>
      <c r="B77394">
        <v>1</v>
      </c>
      <c r="C77394">
        <v>6</v>
      </c>
      <c r="D77394">
        <v>29824</v>
      </c>
    </row>
    <row r="77395" spans="1:4" x14ac:dyDescent="0.25">
      <c r="A77395" t="s">
        <v>541</v>
      </c>
      <c r="B77395">
        <v>1</v>
      </c>
      <c r="C77395">
        <v>96</v>
      </c>
      <c r="D77395">
        <v>11444</v>
      </c>
    </row>
    <row r="77396" spans="1:4" x14ac:dyDescent="0.25">
      <c r="A77396" t="s">
        <v>541</v>
      </c>
      <c r="B77396">
        <v>1</v>
      </c>
      <c r="C77396">
        <v>103</v>
      </c>
      <c r="D77396">
        <v>13108</v>
      </c>
    </row>
    <row r="77397" spans="1:4" x14ac:dyDescent="0.25">
      <c r="A77397" t="s">
        <v>541</v>
      </c>
      <c r="B77397">
        <v>1</v>
      </c>
      <c r="C77397">
        <v>891</v>
      </c>
      <c r="D77397">
        <v>1520</v>
      </c>
    </row>
    <row r="77398" spans="1:4" x14ac:dyDescent="0.25">
      <c r="A77398" t="s">
        <v>541</v>
      </c>
      <c r="B77398">
        <v>1</v>
      </c>
      <c r="C77398">
        <v>991</v>
      </c>
      <c r="D77398">
        <v>2531</v>
      </c>
    </row>
    <row r="77399" spans="1:4" x14ac:dyDescent="0.25">
      <c r="A77399" t="s">
        <v>541</v>
      </c>
      <c r="B77399">
        <v>16</v>
      </c>
      <c r="C77399">
        <v>71</v>
      </c>
      <c r="D77399">
        <v>45889</v>
      </c>
    </row>
    <row r="77400" spans="1:4" x14ac:dyDescent="0.25">
      <c r="A77400" t="s">
        <v>541</v>
      </c>
      <c r="B77400">
        <v>16</v>
      </c>
      <c r="C77400">
        <v>72</v>
      </c>
      <c r="D77400">
        <v>96442</v>
      </c>
    </row>
    <row r="77401" spans="1:4" x14ac:dyDescent="0.25">
      <c r="A77401" t="s">
        <v>541</v>
      </c>
      <c r="B77401">
        <v>16</v>
      </c>
      <c r="C77401">
        <v>73</v>
      </c>
      <c r="D77401">
        <v>40073</v>
      </c>
    </row>
    <row r="77402" spans="1:4" x14ac:dyDescent="0.25">
      <c r="A77402" t="s">
        <v>541</v>
      </c>
      <c r="B77402">
        <v>16</v>
      </c>
      <c r="C77402">
        <v>74</v>
      </c>
      <c r="D77402">
        <v>20454</v>
      </c>
    </row>
    <row r="77403" spans="1:4" x14ac:dyDescent="0.25">
      <c r="A77403" t="s">
        <v>541</v>
      </c>
      <c r="B77403">
        <v>16</v>
      </c>
      <c r="C77403">
        <v>75</v>
      </c>
      <c r="D77403">
        <v>28529</v>
      </c>
    </row>
    <row r="77404" spans="1:4" x14ac:dyDescent="0.25">
      <c r="A77404" t="s">
        <v>541</v>
      </c>
      <c r="B77404">
        <v>16</v>
      </c>
      <c r="C77404">
        <v>110</v>
      </c>
      <c r="D77404">
        <v>26430</v>
      </c>
    </row>
    <row r="77405" spans="1:4" x14ac:dyDescent="0.25">
      <c r="A77405" t="s">
        <v>541</v>
      </c>
      <c r="B77405">
        <v>16</v>
      </c>
      <c r="C77405">
        <v>892</v>
      </c>
      <c r="D77405">
        <v>906</v>
      </c>
    </row>
    <row r="77406" spans="1:4" x14ac:dyDescent="0.25">
      <c r="A77406" t="s">
        <v>541</v>
      </c>
      <c r="B77406">
        <v>16</v>
      </c>
      <c r="C77406">
        <v>992</v>
      </c>
      <c r="D77406">
        <v>441</v>
      </c>
    </row>
    <row r="77407" spans="1:4" x14ac:dyDescent="0.25">
      <c r="A77407" t="s">
        <v>541</v>
      </c>
      <c r="B77407">
        <v>20</v>
      </c>
      <c r="C77407">
        <v>90</v>
      </c>
      <c r="D77407">
        <v>18639</v>
      </c>
    </row>
    <row r="77408" spans="1:4" x14ac:dyDescent="0.25">
      <c r="A77408" t="s">
        <v>541</v>
      </c>
      <c r="B77408">
        <v>20</v>
      </c>
      <c r="C77408">
        <v>91</v>
      </c>
      <c r="D77408">
        <v>11337</v>
      </c>
    </row>
    <row r="77409" spans="1:4" x14ac:dyDescent="0.25">
      <c r="A77409" t="s">
        <v>541</v>
      </c>
      <c r="B77409">
        <v>20</v>
      </c>
      <c r="C77409">
        <v>92</v>
      </c>
      <c r="D77409">
        <v>20171</v>
      </c>
    </row>
    <row r="77410" spans="1:4" x14ac:dyDescent="0.25">
      <c r="A77410" t="s">
        <v>541</v>
      </c>
      <c r="B77410">
        <v>20</v>
      </c>
      <c r="C77410">
        <v>95</v>
      </c>
      <c r="D77410">
        <v>5581</v>
      </c>
    </row>
    <row r="77411" spans="1:4" x14ac:dyDescent="0.25">
      <c r="A77411" t="s">
        <v>541</v>
      </c>
      <c r="B77411">
        <v>20</v>
      </c>
      <c r="C77411">
        <v>111</v>
      </c>
      <c r="D77411">
        <v>10550</v>
      </c>
    </row>
    <row r="77412" spans="1:4" x14ac:dyDescent="0.25">
      <c r="A77412" t="s">
        <v>541</v>
      </c>
      <c r="B77412">
        <v>20</v>
      </c>
      <c r="C77412">
        <v>893</v>
      </c>
      <c r="D77412">
        <v>14</v>
      </c>
    </row>
    <row r="77413" spans="1:4" x14ac:dyDescent="0.25">
      <c r="A77413" t="s">
        <v>541</v>
      </c>
      <c r="B77413">
        <v>20</v>
      </c>
      <c r="C77413">
        <v>993</v>
      </c>
      <c r="D77413">
        <v>0</v>
      </c>
    </row>
    <row r="77414" spans="1:4" x14ac:dyDescent="0.25">
      <c r="A77414" t="s">
        <v>541</v>
      </c>
      <c r="B77414">
        <v>19</v>
      </c>
      <c r="C77414">
        <v>81</v>
      </c>
      <c r="D77414">
        <v>15854</v>
      </c>
    </row>
    <row r="77415" spans="1:4" x14ac:dyDescent="0.25">
      <c r="A77415" t="s">
        <v>541</v>
      </c>
      <c r="B77415">
        <v>19</v>
      </c>
      <c r="C77415">
        <v>82</v>
      </c>
      <c r="D77415">
        <v>74163</v>
      </c>
    </row>
    <row r="77416" spans="1:4" x14ac:dyDescent="0.25">
      <c r="A77416" t="s">
        <v>541</v>
      </c>
      <c r="B77416">
        <v>19</v>
      </c>
      <c r="C77416">
        <v>83</v>
      </c>
      <c r="D77416">
        <v>28112</v>
      </c>
    </row>
    <row r="77417" spans="1:4" x14ac:dyDescent="0.25">
      <c r="A77417" t="s">
        <v>541</v>
      </c>
      <c r="B77417">
        <v>19</v>
      </c>
      <c r="C77417">
        <v>84</v>
      </c>
      <c r="D77417">
        <v>14690</v>
      </c>
    </row>
    <row r="77418" spans="1:4" x14ac:dyDescent="0.25">
      <c r="A77418" t="s">
        <v>541</v>
      </c>
      <c r="B77418">
        <v>19</v>
      </c>
      <c r="C77418">
        <v>85</v>
      </c>
      <c r="D77418">
        <v>15029</v>
      </c>
    </row>
    <row r="77419" spans="1:4" x14ac:dyDescent="0.25">
      <c r="A77419" t="s">
        <v>541</v>
      </c>
      <c r="B77419">
        <v>19</v>
      </c>
      <c r="C77419">
        <v>86</v>
      </c>
      <c r="D77419">
        <v>7470</v>
      </c>
    </row>
    <row r="77420" spans="1:4" x14ac:dyDescent="0.25">
      <c r="A77420" t="s">
        <v>541</v>
      </c>
      <c r="B77420">
        <v>19</v>
      </c>
      <c r="C77420">
        <v>87</v>
      </c>
      <c r="D77420">
        <v>64013</v>
      </c>
    </row>
    <row r="77421" spans="1:4" x14ac:dyDescent="0.25">
      <c r="A77421" t="s">
        <v>541</v>
      </c>
      <c r="B77421">
        <v>19</v>
      </c>
      <c r="C77421">
        <v>88</v>
      </c>
      <c r="D77421">
        <v>16064</v>
      </c>
    </row>
    <row r="77422" spans="1:4" x14ac:dyDescent="0.25">
      <c r="A77422" t="s">
        <v>541</v>
      </c>
      <c r="B77422">
        <v>19</v>
      </c>
      <c r="C77422">
        <v>89</v>
      </c>
      <c r="D77422">
        <v>18117</v>
      </c>
    </row>
    <row r="77423" spans="1:4" x14ac:dyDescent="0.25">
      <c r="A77423" t="s">
        <v>541</v>
      </c>
      <c r="B77423">
        <v>19</v>
      </c>
      <c r="C77423">
        <v>894</v>
      </c>
      <c r="D77423">
        <v>0</v>
      </c>
    </row>
    <row r="77424" spans="1:4" x14ac:dyDescent="0.25">
      <c r="A77424" t="s">
        <v>541</v>
      </c>
      <c r="B77424">
        <v>19</v>
      </c>
      <c r="C77424">
        <v>994</v>
      </c>
      <c r="D77424">
        <v>0</v>
      </c>
    </row>
    <row r="77425" spans="1:4" x14ac:dyDescent="0.25">
      <c r="A77425" t="s">
        <v>541</v>
      </c>
      <c r="B77425">
        <v>9</v>
      </c>
      <c r="C77425">
        <v>45</v>
      </c>
      <c r="D77425">
        <v>13918</v>
      </c>
    </row>
    <row r="77426" spans="1:4" x14ac:dyDescent="0.25">
      <c r="A77426" t="s">
        <v>541</v>
      </c>
      <c r="B77426">
        <v>9</v>
      </c>
      <c r="C77426">
        <v>46</v>
      </c>
      <c r="D77426">
        <v>26810</v>
      </c>
    </row>
    <row r="77427" spans="1:4" x14ac:dyDescent="0.25">
      <c r="A77427" t="s">
        <v>541</v>
      </c>
      <c r="B77427">
        <v>9</v>
      </c>
      <c r="C77427">
        <v>47</v>
      </c>
      <c r="D77427">
        <v>24325</v>
      </c>
    </row>
    <row r="77428" spans="1:4" x14ac:dyDescent="0.25">
      <c r="A77428" t="s">
        <v>541</v>
      </c>
      <c r="B77428">
        <v>9</v>
      </c>
      <c r="C77428">
        <v>48</v>
      </c>
      <c r="D77428">
        <v>72374</v>
      </c>
    </row>
    <row r="77429" spans="1:4" x14ac:dyDescent="0.25">
      <c r="A77429" t="s">
        <v>541</v>
      </c>
      <c r="B77429">
        <v>9</v>
      </c>
      <c r="C77429">
        <v>49</v>
      </c>
      <c r="D77429">
        <v>18993</v>
      </c>
    </row>
    <row r="77430" spans="1:4" x14ac:dyDescent="0.25">
      <c r="A77430" t="s">
        <v>541</v>
      </c>
      <c r="B77430">
        <v>9</v>
      </c>
      <c r="C77430">
        <v>50</v>
      </c>
      <c r="D77430">
        <v>31022</v>
      </c>
    </row>
    <row r="77431" spans="1:4" x14ac:dyDescent="0.25">
      <c r="A77431" t="s">
        <v>541</v>
      </c>
      <c r="B77431">
        <v>9</v>
      </c>
      <c r="C77431">
        <v>51</v>
      </c>
      <c r="D77431">
        <v>24061</v>
      </c>
    </row>
    <row r="77432" spans="1:4" x14ac:dyDescent="0.25">
      <c r="A77432" t="s">
        <v>541</v>
      </c>
      <c r="B77432">
        <v>9</v>
      </c>
      <c r="C77432">
        <v>52</v>
      </c>
      <c r="D77432">
        <v>14756</v>
      </c>
    </row>
    <row r="77433" spans="1:4" x14ac:dyDescent="0.25">
      <c r="A77433" t="s">
        <v>541</v>
      </c>
      <c r="B77433">
        <v>9</v>
      </c>
      <c r="C77433">
        <v>53</v>
      </c>
      <c r="D77433">
        <v>9952</v>
      </c>
    </row>
    <row r="77434" spans="1:4" x14ac:dyDescent="0.25">
      <c r="A77434" t="s">
        <v>541</v>
      </c>
      <c r="B77434">
        <v>9</v>
      </c>
      <c r="C77434">
        <v>100</v>
      </c>
      <c r="D77434">
        <v>23802</v>
      </c>
    </row>
    <row r="77435" spans="1:4" x14ac:dyDescent="0.25">
      <c r="A77435" t="s">
        <v>541</v>
      </c>
      <c r="B77435">
        <v>9</v>
      </c>
      <c r="C77435">
        <v>895</v>
      </c>
      <c r="D77435">
        <v>555</v>
      </c>
    </row>
    <row r="77436" spans="1:4" x14ac:dyDescent="0.25">
      <c r="A77436" t="s">
        <v>541</v>
      </c>
      <c r="B77436">
        <v>9</v>
      </c>
      <c r="C77436">
        <v>995</v>
      </c>
      <c r="D77436">
        <v>0</v>
      </c>
    </row>
    <row r="77437" spans="1:4" x14ac:dyDescent="0.25">
      <c r="A77437" t="s">
        <v>541</v>
      </c>
      <c r="B77437">
        <v>10</v>
      </c>
      <c r="C77437">
        <v>54</v>
      </c>
      <c r="D77437">
        <v>45485</v>
      </c>
    </row>
    <row r="77438" spans="1:4" x14ac:dyDescent="0.25">
      <c r="A77438" t="s">
        <v>541</v>
      </c>
      <c r="B77438">
        <v>10</v>
      </c>
      <c r="C77438">
        <v>55</v>
      </c>
      <c r="D77438">
        <v>11925</v>
      </c>
    </row>
    <row r="77439" spans="1:4" x14ac:dyDescent="0.25">
      <c r="A77439" t="s">
        <v>541</v>
      </c>
      <c r="B77439">
        <v>10</v>
      </c>
      <c r="C77439">
        <v>897</v>
      </c>
      <c r="D77439">
        <v>2493</v>
      </c>
    </row>
    <row r="77440" spans="1:4" x14ac:dyDescent="0.25">
      <c r="A77440" t="s">
        <v>541</v>
      </c>
      <c r="B77440">
        <v>10</v>
      </c>
      <c r="C77440">
        <v>997</v>
      </c>
      <c r="D77440">
        <v>0</v>
      </c>
    </row>
    <row r="77441" spans="1:4" x14ac:dyDescent="0.25">
      <c r="A77441" t="s">
        <v>541</v>
      </c>
      <c r="B77441">
        <v>2</v>
      </c>
      <c r="C77441">
        <v>7</v>
      </c>
      <c r="D77441">
        <v>11404</v>
      </c>
    </row>
    <row r="77442" spans="1:4" x14ac:dyDescent="0.25">
      <c r="A77442" t="s">
        <v>541</v>
      </c>
      <c r="B77442">
        <v>2</v>
      </c>
      <c r="C77442">
        <v>898</v>
      </c>
      <c r="D77442">
        <v>478</v>
      </c>
    </row>
    <row r="77443" spans="1:4" x14ac:dyDescent="0.25">
      <c r="A77443" t="s">
        <v>541</v>
      </c>
      <c r="B77443">
        <v>2</v>
      </c>
      <c r="C77443">
        <v>998</v>
      </c>
      <c r="D77443">
        <v>3</v>
      </c>
    </row>
    <row r="77444" spans="1:4" x14ac:dyDescent="0.25">
      <c r="A77444" t="s">
        <v>541</v>
      </c>
      <c r="B77444">
        <v>5</v>
      </c>
      <c r="C77444">
        <v>23</v>
      </c>
      <c r="D77444">
        <v>87808</v>
      </c>
    </row>
    <row r="77445" spans="1:4" x14ac:dyDescent="0.25">
      <c r="A77445" t="s">
        <v>541</v>
      </c>
      <c r="B77445">
        <v>5</v>
      </c>
      <c r="C77445">
        <v>24</v>
      </c>
      <c r="D77445">
        <v>72535</v>
      </c>
    </row>
    <row r="77446" spans="1:4" x14ac:dyDescent="0.25">
      <c r="A77446" t="s">
        <v>541</v>
      </c>
      <c r="B77446">
        <v>5</v>
      </c>
      <c r="C77446">
        <v>25</v>
      </c>
      <c r="D77446">
        <v>21937</v>
      </c>
    </row>
    <row r="77447" spans="1:4" x14ac:dyDescent="0.25">
      <c r="A77447" t="s">
        <v>541</v>
      </c>
      <c r="B77447">
        <v>5</v>
      </c>
      <c r="C77447">
        <v>26</v>
      </c>
      <c r="D77447">
        <v>83519</v>
      </c>
    </row>
    <row r="77448" spans="1:4" x14ac:dyDescent="0.25">
      <c r="A77448" t="s">
        <v>541</v>
      </c>
      <c r="B77448">
        <v>5</v>
      </c>
      <c r="C77448">
        <v>27</v>
      </c>
      <c r="D77448">
        <v>72575</v>
      </c>
    </row>
    <row r="77449" spans="1:4" x14ac:dyDescent="0.25">
      <c r="A77449" t="s">
        <v>541</v>
      </c>
      <c r="B77449">
        <v>5</v>
      </c>
      <c r="C77449">
        <v>28</v>
      </c>
      <c r="D77449">
        <v>84455</v>
      </c>
    </row>
    <row r="77450" spans="1:4" x14ac:dyDescent="0.25">
      <c r="A77450" t="s">
        <v>541</v>
      </c>
      <c r="B77450">
        <v>5</v>
      </c>
      <c r="C77450">
        <v>29</v>
      </c>
      <c r="D77450">
        <v>14811</v>
      </c>
    </row>
    <row r="77451" spans="1:4" x14ac:dyDescent="0.25">
      <c r="A77451" t="s">
        <v>541</v>
      </c>
      <c r="B77451">
        <v>5</v>
      </c>
      <c r="C77451">
        <v>899</v>
      </c>
      <c r="D77451">
        <v>5720</v>
      </c>
    </row>
    <row r="77452" spans="1:4" x14ac:dyDescent="0.25">
      <c r="A77452" t="s">
        <v>541</v>
      </c>
      <c r="B77452">
        <v>5</v>
      </c>
      <c r="C77452">
        <v>999</v>
      </c>
      <c r="D77452">
        <v>1332</v>
      </c>
    </row>
    <row r="77453" spans="1:4" x14ac:dyDescent="0.25">
      <c r="A77453" t="s">
        <v>542</v>
      </c>
      <c r="B77453">
        <v>13</v>
      </c>
      <c r="C77453">
        <v>66</v>
      </c>
      <c r="D77453">
        <v>19575</v>
      </c>
    </row>
    <row r="77454" spans="1:4" x14ac:dyDescent="0.25">
      <c r="A77454" t="s">
        <v>542</v>
      </c>
      <c r="B77454">
        <v>13</v>
      </c>
      <c r="C77454">
        <v>67</v>
      </c>
      <c r="D77454">
        <v>18236</v>
      </c>
    </row>
    <row r="77455" spans="1:4" x14ac:dyDescent="0.25">
      <c r="A77455" t="s">
        <v>542</v>
      </c>
      <c r="B77455">
        <v>13</v>
      </c>
      <c r="C77455">
        <v>68</v>
      </c>
      <c r="D77455">
        <v>18946</v>
      </c>
    </row>
    <row r="77456" spans="1:4" x14ac:dyDescent="0.25">
      <c r="A77456" t="s">
        <v>542</v>
      </c>
      <c r="B77456">
        <v>13</v>
      </c>
      <c r="C77456">
        <v>69</v>
      </c>
      <c r="D77456">
        <v>19959</v>
      </c>
    </row>
    <row r="77457" spans="1:4" x14ac:dyDescent="0.25">
      <c r="A77457" t="s">
        <v>542</v>
      </c>
      <c r="B77457">
        <v>13</v>
      </c>
      <c r="C77457">
        <v>879</v>
      </c>
      <c r="D77457">
        <v>622</v>
      </c>
    </row>
    <row r="77458" spans="1:4" x14ac:dyDescent="0.25">
      <c r="A77458" t="s">
        <v>542</v>
      </c>
      <c r="B77458">
        <v>13</v>
      </c>
      <c r="C77458">
        <v>979</v>
      </c>
      <c r="D77458">
        <v>122</v>
      </c>
    </row>
    <row r="77459" spans="1:4" x14ac:dyDescent="0.25">
      <c r="A77459" t="s">
        <v>542</v>
      </c>
      <c r="B77459">
        <v>17</v>
      </c>
      <c r="C77459">
        <v>76</v>
      </c>
      <c r="D77459">
        <v>18180</v>
      </c>
    </row>
    <row r="77460" spans="1:4" x14ac:dyDescent="0.25">
      <c r="A77460" t="s">
        <v>542</v>
      </c>
      <c r="B77460">
        <v>17</v>
      </c>
      <c r="C77460">
        <v>77</v>
      </c>
      <c r="D77460">
        <v>9182</v>
      </c>
    </row>
    <row r="77461" spans="1:4" x14ac:dyDescent="0.25">
      <c r="A77461" t="s">
        <v>542</v>
      </c>
      <c r="B77461">
        <v>17</v>
      </c>
      <c r="C77461">
        <v>880</v>
      </c>
      <c r="D77461">
        <v>678</v>
      </c>
    </row>
    <row r="77462" spans="1:4" x14ac:dyDescent="0.25">
      <c r="A77462" t="s">
        <v>542</v>
      </c>
      <c r="B77462">
        <v>17</v>
      </c>
      <c r="C77462">
        <v>980</v>
      </c>
      <c r="D77462">
        <v>0</v>
      </c>
    </row>
    <row r="77463" spans="1:4" x14ac:dyDescent="0.25">
      <c r="A77463" t="s">
        <v>542</v>
      </c>
      <c r="B77463">
        <v>18</v>
      </c>
      <c r="C77463">
        <v>78</v>
      </c>
      <c r="D77463">
        <v>24281</v>
      </c>
    </row>
    <row r="77464" spans="1:4" x14ac:dyDescent="0.25">
      <c r="A77464" t="s">
        <v>542</v>
      </c>
      <c r="B77464">
        <v>18</v>
      </c>
      <c r="C77464">
        <v>79</v>
      </c>
      <c r="D77464">
        <v>10675</v>
      </c>
    </row>
    <row r="77465" spans="1:4" x14ac:dyDescent="0.25">
      <c r="A77465" t="s">
        <v>542</v>
      </c>
      <c r="B77465">
        <v>18</v>
      </c>
      <c r="C77465">
        <v>80</v>
      </c>
      <c r="D77465">
        <v>24927</v>
      </c>
    </row>
    <row r="77466" spans="1:4" x14ac:dyDescent="0.25">
      <c r="A77466" t="s">
        <v>542</v>
      </c>
      <c r="B77466">
        <v>18</v>
      </c>
      <c r="C77466">
        <v>101</v>
      </c>
      <c r="D77466">
        <v>7028</v>
      </c>
    </row>
    <row r="77467" spans="1:4" x14ac:dyDescent="0.25">
      <c r="A77467" t="s">
        <v>542</v>
      </c>
      <c r="B77467">
        <v>18</v>
      </c>
      <c r="C77467">
        <v>102</v>
      </c>
      <c r="D77467">
        <v>5793</v>
      </c>
    </row>
    <row r="77468" spans="1:4" x14ac:dyDescent="0.25">
      <c r="A77468" t="s">
        <v>542</v>
      </c>
      <c r="B77468">
        <v>18</v>
      </c>
      <c r="C77468">
        <v>882</v>
      </c>
      <c r="D77468">
        <v>750</v>
      </c>
    </row>
    <row r="77469" spans="1:4" x14ac:dyDescent="0.25">
      <c r="A77469" t="s">
        <v>542</v>
      </c>
      <c r="B77469">
        <v>18</v>
      </c>
      <c r="C77469">
        <v>982</v>
      </c>
      <c r="D77469">
        <v>0</v>
      </c>
    </row>
    <row r="77470" spans="1:4" x14ac:dyDescent="0.25">
      <c r="A77470" t="s">
        <v>542</v>
      </c>
      <c r="B77470">
        <v>15</v>
      </c>
      <c r="C77470">
        <v>61</v>
      </c>
      <c r="D77470">
        <v>67262</v>
      </c>
    </row>
    <row r="77471" spans="1:4" x14ac:dyDescent="0.25">
      <c r="A77471" t="s">
        <v>542</v>
      </c>
      <c r="B77471">
        <v>15</v>
      </c>
      <c r="C77471">
        <v>62</v>
      </c>
      <c r="D77471">
        <v>12867</v>
      </c>
    </row>
    <row r="77472" spans="1:4" x14ac:dyDescent="0.25">
      <c r="A77472" t="s">
        <v>542</v>
      </c>
      <c r="B77472">
        <v>15</v>
      </c>
      <c r="C77472">
        <v>63</v>
      </c>
      <c r="D77472">
        <v>258477</v>
      </c>
    </row>
    <row r="77473" spans="1:4" x14ac:dyDescent="0.25">
      <c r="A77473" t="s">
        <v>542</v>
      </c>
      <c r="B77473">
        <v>15</v>
      </c>
      <c r="C77473">
        <v>64</v>
      </c>
      <c r="D77473">
        <v>20762</v>
      </c>
    </row>
    <row r="77474" spans="1:4" x14ac:dyDescent="0.25">
      <c r="A77474" t="s">
        <v>542</v>
      </c>
      <c r="B77474">
        <v>15</v>
      </c>
      <c r="C77474">
        <v>65</v>
      </c>
      <c r="D77474">
        <v>70385</v>
      </c>
    </row>
    <row r="77475" spans="1:4" x14ac:dyDescent="0.25">
      <c r="A77475" t="s">
        <v>542</v>
      </c>
      <c r="B77475">
        <v>15</v>
      </c>
      <c r="C77475">
        <v>883</v>
      </c>
      <c r="D77475">
        <v>722</v>
      </c>
    </row>
    <row r="77476" spans="1:4" x14ac:dyDescent="0.25">
      <c r="A77476" t="s">
        <v>542</v>
      </c>
      <c r="B77476">
        <v>15</v>
      </c>
      <c r="C77476">
        <v>983</v>
      </c>
      <c r="D77476">
        <v>7298</v>
      </c>
    </row>
    <row r="77477" spans="1:4" x14ac:dyDescent="0.25">
      <c r="A77477" t="s">
        <v>542</v>
      </c>
      <c r="B77477">
        <v>8</v>
      </c>
      <c r="C77477">
        <v>33</v>
      </c>
      <c r="D77477">
        <v>24076</v>
      </c>
    </row>
    <row r="77478" spans="1:4" x14ac:dyDescent="0.25">
      <c r="A77478" t="s">
        <v>542</v>
      </c>
      <c r="B77478">
        <v>8</v>
      </c>
      <c r="C77478">
        <v>34</v>
      </c>
      <c r="D77478">
        <v>29385</v>
      </c>
    </row>
    <row r="77479" spans="1:4" x14ac:dyDescent="0.25">
      <c r="A77479" t="s">
        <v>542</v>
      </c>
      <c r="B77479">
        <v>8</v>
      </c>
      <c r="C77479">
        <v>35</v>
      </c>
      <c r="D77479">
        <v>49242</v>
      </c>
    </row>
    <row r="77480" spans="1:4" x14ac:dyDescent="0.25">
      <c r="A77480" t="s">
        <v>542</v>
      </c>
      <c r="B77480">
        <v>8</v>
      </c>
      <c r="C77480">
        <v>36</v>
      </c>
      <c r="D77480">
        <v>66892</v>
      </c>
    </row>
    <row r="77481" spans="1:4" x14ac:dyDescent="0.25">
      <c r="A77481" t="s">
        <v>542</v>
      </c>
      <c r="B77481">
        <v>8</v>
      </c>
      <c r="C77481">
        <v>37</v>
      </c>
      <c r="D77481">
        <v>96450</v>
      </c>
    </row>
    <row r="77482" spans="1:4" x14ac:dyDescent="0.25">
      <c r="A77482" t="s">
        <v>542</v>
      </c>
      <c r="B77482">
        <v>8</v>
      </c>
      <c r="C77482">
        <v>38</v>
      </c>
      <c r="D77482">
        <v>24084</v>
      </c>
    </row>
    <row r="77483" spans="1:4" x14ac:dyDescent="0.25">
      <c r="A77483" t="s">
        <v>542</v>
      </c>
      <c r="B77483">
        <v>8</v>
      </c>
      <c r="C77483">
        <v>39</v>
      </c>
      <c r="D77483">
        <v>31526</v>
      </c>
    </row>
    <row r="77484" spans="1:4" x14ac:dyDescent="0.25">
      <c r="A77484" t="s">
        <v>542</v>
      </c>
      <c r="B77484">
        <v>8</v>
      </c>
      <c r="C77484">
        <v>40</v>
      </c>
      <c r="D77484">
        <v>37887</v>
      </c>
    </row>
    <row r="77485" spans="1:4" x14ac:dyDescent="0.25">
      <c r="A77485" t="s">
        <v>542</v>
      </c>
      <c r="B77485">
        <v>8</v>
      </c>
      <c r="C77485">
        <v>99</v>
      </c>
      <c r="D77485">
        <v>37808</v>
      </c>
    </row>
    <row r="77486" spans="1:4" x14ac:dyDescent="0.25">
      <c r="A77486" t="s">
        <v>542</v>
      </c>
      <c r="B77486">
        <v>8</v>
      </c>
      <c r="C77486">
        <v>884</v>
      </c>
      <c r="D77486">
        <v>3839</v>
      </c>
    </row>
    <row r="77487" spans="1:4" x14ac:dyDescent="0.25">
      <c r="A77487" t="s">
        <v>542</v>
      </c>
      <c r="B77487">
        <v>8</v>
      </c>
      <c r="C77487">
        <v>984</v>
      </c>
      <c r="D77487">
        <v>1412</v>
      </c>
    </row>
    <row r="77488" spans="1:4" x14ac:dyDescent="0.25">
      <c r="A77488" t="s">
        <v>542</v>
      </c>
      <c r="B77488">
        <v>6</v>
      </c>
      <c r="C77488">
        <v>30</v>
      </c>
      <c r="D77488">
        <v>51085</v>
      </c>
    </row>
    <row r="77489" spans="1:4" x14ac:dyDescent="0.25">
      <c r="A77489" t="s">
        <v>542</v>
      </c>
      <c r="B77489">
        <v>6</v>
      </c>
      <c r="C77489">
        <v>31</v>
      </c>
      <c r="D77489">
        <v>13236</v>
      </c>
    </row>
    <row r="77490" spans="1:4" x14ac:dyDescent="0.25">
      <c r="A77490" t="s">
        <v>542</v>
      </c>
      <c r="B77490">
        <v>6</v>
      </c>
      <c r="C77490">
        <v>32</v>
      </c>
      <c r="D77490">
        <v>21604</v>
      </c>
    </row>
    <row r="77491" spans="1:4" x14ac:dyDescent="0.25">
      <c r="A77491" t="s">
        <v>542</v>
      </c>
      <c r="B77491">
        <v>6</v>
      </c>
      <c r="C77491">
        <v>93</v>
      </c>
      <c r="D77491">
        <v>21848</v>
      </c>
    </row>
    <row r="77492" spans="1:4" x14ac:dyDescent="0.25">
      <c r="A77492" t="s">
        <v>542</v>
      </c>
      <c r="B77492">
        <v>6</v>
      </c>
      <c r="C77492">
        <v>885</v>
      </c>
      <c r="D77492">
        <v>1478</v>
      </c>
    </row>
    <row r="77493" spans="1:4" x14ac:dyDescent="0.25">
      <c r="A77493" t="s">
        <v>542</v>
      </c>
      <c r="B77493">
        <v>6</v>
      </c>
      <c r="C77493">
        <v>985</v>
      </c>
      <c r="D77493">
        <v>0</v>
      </c>
    </row>
    <row r="77494" spans="1:4" x14ac:dyDescent="0.25">
      <c r="A77494" t="s">
        <v>542</v>
      </c>
      <c r="B77494">
        <v>12</v>
      </c>
      <c r="C77494">
        <v>56</v>
      </c>
      <c r="D77494">
        <v>16667</v>
      </c>
    </row>
    <row r="77495" spans="1:4" x14ac:dyDescent="0.25">
      <c r="A77495" t="s">
        <v>542</v>
      </c>
      <c r="B77495">
        <v>12</v>
      </c>
      <c r="C77495">
        <v>57</v>
      </c>
      <c r="D77495">
        <v>10603</v>
      </c>
    </row>
    <row r="77496" spans="1:4" x14ac:dyDescent="0.25">
      <c r="A77496" t="s">
        <v>542</v>
      </c>
      <c r="B77496">
        <v>12</v>
      </c>
      <c r="C77496">
        <v>58</v>
      </c>
      <c r="D77496">
        <v>264993</v>
      </c>
    </row>
    <row r="77497" spans="1:4" x14ac:dyDescent="0.25">
      <c r="A77497" t="s">
        <v>542</v>
      </c>
      <c r="B77497">
        <v>12</v>
      </c>
      <c r="C77497">
        <v>59</v>
      </c>
      <c r="D77497">
        <v>36064</v>
      </c>
    </row>
    <row r="77498" spans="1:4" x14ac:dyDescent="0.25">
      <c r="A77498" t="s">
        <v>542</v>
      </c>
      <c r="B77498">
        <v>12</v>
      </c>
      <c r="C77498">
        <v>60</v>
      </c>
      <c r="D77498">
        <v>32160</v>
      </c>
    </row>
    <row r="77499" spans="1:4" x14ac:dyDescent="0.25">
      <c r="A77499" t="s">
        <v>542</v>
      </c>
      <c r="B77499">
        <v>12</v>
      </c>
      <c r="C77499">
        <v>886</v>
      </c>
      <c r="D77499">
        <v>6045</v>
      </c>
    </row>
    <row r="77500" spans="1:4" x14ac:dyDescent="0.25">
      <c r="A77500" t="s">
        <v>542</v>
      </c>
      <c r="B77500">
        <v>12</v>
      </c>
      <c r="C77500">
        <v>986</v>
      </c>
      <c r="D77500">
        <v>21</v>
      </c>
    </row>
    <row r="77501" spans="1:4" x14ac:dyDescent="0.25">
      <c r="A77501" t="s">
        <v>542</v>
      </c>
      <c r="B77501">
        <v>7</v>
      </c>
      <c r="C77501">
        <v>8</v>
      </c>
      <c r="D77501">
        <v>14327</v>
      </c>
    </row>
    <row r="77502" spans="1:4" x14ac:dyDescent="0.25">
      <c r="A77502" t="s">
        <v>542</v>
      </c>
      <c r="B77502">
        <v>7</v>
      </c>
      <c r="C77502">
        <v>9</v>
      </c>
      <c r="D77502">
        <v>16913</v>
      </c>
    </row>
    <row r="77503" spans="1:4" x14ac:dyDescent="0.25">
      <c r="A77503" t="s">
        <v>542</v>
      </c>
      <c r="B77503">
        <v>7</v>
      </c>
      <c r="C77503">
        <v>10</v>
      </c>
      <c r="D77503">
        <v>55485</v>
      </c>
    </row>
    <row r="77504" spans="1:4" x14ac:dyDescent="0.25">
      <c r="A77504" t="s">
        <v>542</v>
      </c>
      <c r="B77504">
        <v>7</v>
      </c>
      <c r="C77504">
        <v>11</v>
      </c>
      <c r="D77504">
        <v>15218</v>
      </c>
    </row>
    <row r="77505" spans="1:4" x14ac:dyDescent="0.25">
      <c r="A77505" t="s">
        <v>542</v>
      </c>
      <c r="B77505">
        <v>7</v>
      </c>
      <c r="C77505">
        <v>887</v>
      </c>
      <c r="D77505">
        <v>1711</v>
      </c>
    </row>
    <row r="77506" spans="1:4" x14ac:dyDescent="0.25">
      <c r="A77506" t="s">
        <v>542</v>
      </c>
      <c r="B77506">
        <v>7</v>
      </c>
      <c r="C77506">
        <v>987</v>
      </c>
      <c r="D77506">
        <v>3614</v>
      </c>
    </row>
    <row r="77507" spans="1:4" x14ac:dyDescent="0.25">
      <c r="A77507" t="s">
        <v>542</v>
      </c>
      <c r="B77507">
        <v>3</v>
      </c>
      <c r="C77507">
        <v>12</v>
      </c>
      <c r="D77507">
        <v>88722</v>
      </c>
    </row>
    <row r="77508" spans="1:4" x14ac:dyDescent="0.25">
      <c r="A77508" t="s">
        <v>542</v>
      </c>
      <c r="B77508">
        <v>3</v>
      </c>
      <c r="C77508">
        <v>13</v>
      </c>
      <c r="D77508">
        <v>61166</v>
      </c>
    </row>
    <row r="77509" spans="1:4" x14ac:dyDescent="0.25">
      <c r="A77509" t="s">
        <v>542</v>
      </c>
      <c r="B77509">
        <v>3</v>
      </c>
      <c r="C77509">
        <v>14</v>
      </c>
      <c r="D77509">
        <v>15609</v>
      </c>
    </row>
    <row r="77510" spans="1:4" x14ac:dyDescent="0.25">
      <c r="A77510" t="s">
        <v>542</v>
      </c>
      <c r="B77510">
        <v>3</v>
      </c>
      <c r="C77510">
        <v>15</v>
      </c>
      <c r="D77510">
        <v>278120</v>
      </c>
    </row>
    <row r="77511" spans="1:4" x14ac:dyDescent="0.25">
      <c r="A77511" t="s">
        <v>542</v>
      </c>
      <c r="B77511">
        <v>3</v>
      </c>
      <c r="C77511">
        <v>16</v>
      </c>
      <c r="D77511">
        <v>54447</v>
      </c>
    </row>
    <row r="77512" spans="1:4" x14ac:dyDescent="0.25">
      <c r="A77512" t="s">
        <v>542</v>
      </c>
      <c r="B77512">
        <v>3</v>
      </c>
      <c r="C77512">
        <v>17</v>
      </c>
      <c r="D77512">
        <v>108208</v>
      </c>
    </row>
    <row r="77513" spans="1:4" x14ac:dyDescent="0.25">
      <c r="A77513" t="s">
        <v>542</v>
      </c>
      <c r="B77513">
        <v>3</v>
      </c>
      <c r="C77513">
        <v>18</v>
      </c>
      <c r="D77513">
        <v>44629</v>
      </c>
    </row>
    <row r="77514" spans="1:4" x14ac:dyDescent="0.25">
      <c r="A77514" t="s">
        <v>542</v>
      </c>
      <c r="B77514">
        <v>3</v>
      </c>
      <c r="C77514">
        <v>19</v>
      </c>
      <c r="D77514">
        <v>27702</v>
      </c>
    </row>
    <row r="77515" spans="1:4" x14ac:dyDescent="0.25">
      <c r="A77515" t="s">
        <v>542</v>
      </c>
      <c r="B77515">
        <v>3</v>
      </c>
      <c r="C77515">
        <v>20</v>
      </c>
      <c r="D77515">
        <v>36818</v>
      </c>
    </row>
    <row r="77516" spans="1:4" x14ac:dyDescent="0.25">
      <c r="A77516" t="s">
        <v>542</v>
      </c>
      <c r="B77516">
        <v>3</v>
      </c>
      <c r="C77516">
        <v>97</v>
      </c>
      <c r="D77516">
        <v>25216</v>
      </c>
    </row>
    <row r="77517" spans="1:4" x14ac:dyDescent="0.25">
      <c r="A77517" t="s">
        <v>542</v>
      </c>
      <c r="B77517">
        <v>3</v>
      </c>
      <c r="C77517">
        <v>98</v>
      </c>
      <c r="D77517">
        <v>17325</v>
      </c>
    </row>
    <row r="77518" spans="1:4" x14ac:dyDescent="0.25">
      <c r="A77518" t="s">
        <v>542</v>
      </c>
      <c r="B77518">
        <v>3</v>
      </c>
      <c r="C77518">
        <v>108</v>
      </c>
      <c r="D77518">
        <v>80703</v>
      </c>
    </row>
    <row r="77519" spans="1:4" x14ac:dyDescent="0.25">
      <c r="A77519" t="s">
        <v>542</v>
      </c>
      <c r="B77519">
        <v>3</v>
      </c>
      <c r="C77519">
        <v>888</v>
      </c>
      <c r="D77519">
        <v>10055</v>
      </c>
    </row>
    <row r="77520" spans="1:4" x14ac:dyDescent="0.25">
      <c r="A77520" t="s">
        <v>542</v>
      </c>
      <c r="B77520">
        <v>3</v>
      </c>
      <c r="C77520">
        <v>988</v>
      </c>
      <c r="D77520">
        <v>12849</v>
      </c>
    </row>
    <row r="77521" spans="1:4" x14ac:dyDescent="0.25">
      <c r="A77521" t="s">
        <v>542</v>
      </c>
      <c r="B77521">
        <v>11</v>
      </c>
      <c r="C77521">
        <v>41</v>
      </c>
      <c r="D77521">
        <v>24234</v>
      </c>
    </row>
    <row r="77522" spans="1:4" x14ac:dyDescent="0.25">
      <c r="A77522" t="s">
        <v>542</v>
      </c>
      <c r="B77522">
        <v>11</v>
      </c>
      <c r="C77522">
        <v>42</v>
      </c>
      <c r="D77522">
        <v>34003</v>
      </c>
    </row>
    <row r="77523" spans="1:4" x14ac:dyDescent="0.25">
      <c r="A77523" t="s">
        <v>542</v>
      </c>
      <c r="B77523">
        <v>11</v>
      </c>
      <c r="C77523">
        <v>43</v>
      </c>
      <c r="D77523">
        <v>22391</v>
      </c>
    </row>
    <row r="77524" spans="1:4" x14ac:dyDescent="0.25">
      <c r="A77524" t="s">
        <v>542</v>
      </c>
      <c r="B77524">
        <v>11</v>
      </c>
      <c r="C77524">
        <v>44</v>
      </c>
      <c r="D77524">
        <v>11941</v>
      </c>
    </row>
    <row r="77525" spans="1:4" x14ac:dyDescent="0.25">
      <c r="A77525" t="s">
        <v>542</v>
      </c>
      <c r="B77525">
        <v>11</v>
      </c>
      <c r="C77525">
        <v>109</v>
      </c>
      <c r="D77525">
        <v>10837</v>
      </c>
    </row>
    <row r="77526" spans="1:4" x14ac:dyDescent="0.25">
      <c r="A77526" t="s">
        <v>542</v>
      </c>
      <c r="B77526">
        <v>11</v>
      </c>
      <c r="C77526">
        <v>889</v>
      </c>
      <c r="D77526">
        <v>4438</v>
      </c>
    </row>
    <row r="77527" spans="1:4" x14ac:dyDescent="0.25">
      <c r="A77527" t="s">
        <v>542</v>
      </c>
      <c r="B77527">
        <v>11</v>
      </c>
      <c r="C77527">
        <v>989</v>
      </c>
      <c r="D77527">
        <v>0</v>
      </c>
    </row>
    <row r="77528" spans="1:4" x14ac:dyDescent="0.25">
      <c r="A77528" t="s">
        <v>542</v>
      </c>
      <c r="B77528">
        <v>14</v>
      </c>
      <c r="C77528">
        <v>70</v>
      </c>
      <c r="D77528">
        <v>10111</v>
      </c>
    </row>
    <row r="77529" spans="1:4" x14ac:dyDescent="0.25">
      <c r="A77529" t="s">
        <v>542</v>
      </c>
      <c r="B77529">
        <v>14</v>
      </c>
      <c r="C77529">
        <v>94</v>
      </c>
      <c r="D77529">
        <v>3860</v>
      </c>
    </row>
    <row r="77530" spans="1:4" x14ac:dyDescent="0.25">
      <c r="A77530" t="s">
        <v>542</v>
      </c>
      <c r="B77530">
        <v>14</v>
      </c>
      <c r="C77530">
        <v>890</v>
      </c>
      <c r="D77530">
        <v>76</v>
      </c>
    </row>
    <row r="77531" spans="1:4" x14ac:dyDescent="0.25">
      <c r="A77531" t="s">
        <v>542</v>
      </c>
      <c r="B77531">
        <v>14</v>
      </c>
      <c r="C77531">
        <v>990</v>
      </c>
      <c r="D77531">
        <v>0</v>
      </c>
    </row>
    <row r="77532" spans="1:4" x14ac:dyDescent="0.25">
      <c r="A77532" t="s">
        <v>542</v>
      </c>
      <c r="B77532">
        <v>4</v>
      </c>
      <c r="C77532">
        <v>21</v>
      </c>
      <c r="D77532">
        <v>74238</v>
      </c>
    </row>
    <row r="77533" spans="1:4" x14ac:dyDescent="0.25">
      <c r="A77533" t="s">
        <v>542</v>
      </c>
      <c r="B77533">
        <v>4</v>
      </c>
      <c r="C77533">
        <v>881</v>
      </c>
      <c r="D77533">
        <v>0</v>
      </c>
    </row>
    <row r="77534" spans="1:4" x14ac:dyDescent="0.25">
      <c r="A77534" t="s">
        <v>542</v>
      </c>
      <c r="B77534">
        <v>4</v>
      </c>
      <c r="C77534">
        <v>981</v>
      </c>
      <c r="D77534">
        <v>0</v>
      </c>
    </row>
    <row r="77535" spans="1:4" x14ac:dyDescent="0.25">
      <c r="A77535" t="s">
        <v>542</v>
      </c>
      <c r="B77535">
        <v>4</v>
      </c>
      <c r="C77535">
        <v>22</v>
      </c>
      <c r="D77535">
        <v>46850</v>
      </c>
    </row>
    <row r="77536" spans="1:4" x14ac:dyDescent="0.25">
      <c r="A77536" t="s">
        <v>542</v>
      </c>
      <c r="B77536">
        <v>4</v>
      </c>
      <c r="C77536">
        <v>896</v>
      </c>
      <c r="D77536">
        <v>0</v>
      </c>
    </row>
    <row r="77537" spans="1:4" x14ac:dyDescent="0.25">
      <c r="A77537" t="s">
        <v>542</v>
      </c>
      <c r="B77537">
        <v>4</v>
      </c>
      <c r="C77537">
        <v>996</v>
      </c>
      <c r="D77537">
        <v>0</v>
      </c>
    </row>
    <row r="77538" spans="1:4" x14ac:dyDescent="0.25">
      <c r="A77538" t="s">
        <v>542</v>
      </c>
      <c r="B77538">
        <v>1</v>
      </c>
      <c r="C77538">
        <v>1</v>
      </c>
      <c r="D77538">
        <v>197255</v>
      </c>
    </row>
    <row r="77539" spans="1:4" x14ac:dyDescent="0.25">
      <c r="A77539" t="s">
        <v>542</v>
      </c>
      <c r="B77539">
        <v>1</v>
      </c>
      <c r="C77539">
        <v>2</v>
      </c>
      <c r="D77539">
        <v>13801</v>
      </c>
    </row>
    <row r="77540" spans="1:4" x14ac:dyDescent="0.25">
      <c r="A77540" t="s">
        <v>542</v>
      </c>
      <c r="B77540">
        <v>1</v>
      </c>
      <c r="C77540">
        <v>3</v>
      </c>
      <c r="D77540">
        <v>28782</v>
      </c>
    </row>
    <row r="77541" spans="1:4" x14ac:dyDescent="0.25">
      <c r="A77541" t="s">
        <v>542</v>
      </c>
      <c r="B77541">
        <v>1</v>
      </c>
      <c r="C77541">
        <v>4</v>
      </c>
      <c r="D77541">
        <v>53133</v>
      </c>
    </row>
    <row r="77542" spans="1:4" x14ac:dyDescent="0.25">
      <c r="A77542" t="s">
        <v>542</v>
      </c>
      <c r="B77542">
        <v>1</v>
      </c>
      <c r="C77542">
        <v>5</v>
      </c>
      <c r="D77542">
        <v>17382</v>
      </c>
    </row>
    <row r="77543" spans="1:4" x14ac:dyDescent="0.25">
      <c r="A77543" t="s">
        <v>542</v>
      </c>
      <c r="B77543">
        <v>1</v>
      </c>
      <c r="C77543">
        <v>6</v>
      </c>
      <c r="D77543">
        <v>29852</v>
      </c>
    </row>
    <row r="77544" spans="1:4" x14ac:dyDescent="0.25">
      <c r="A77544" t="s">
        <v>542</v>
      </c>
      <c r="B77544">
        <v>1</v>
      </c>
      <c r="C77544">
        <v>96</v>
      </c>
      <c r="D77544">
        <v>11459</v>
      </c>
    </row>
    <row r="77545" spans="1:4" x14ac:dyDescent="0.25">
      <c r="A77545" t="s">
        <v>542</v>
      </c>
      <c r="B77545">
        <v>1</v>
      </c>
      <c r="C77545">
        <v>103</v>
      </c>
      <c r="D77545">
        <v>13124</v>
      </c>
    </row>
    <row r="77546" spans="1:4" x14ac:dyDescent="0.25">
      <c r="A77546" t="s">
        <v>542</v>
      </c>
      <c r="B77546">
        <v>1</v>
      </c>
      <c r="C77546">
        <v>891</v>
      </c>
      <c r="D77546">
        <v>1520</v>
      </c>
    </row>
    <row r="77547" spans="1:4" x14ac:dyDescent="0.25">
      <c r="A77547" t="s">
        <v>542</v>
      </c>
      <c r="B77547">
        <v>1</v>
      </c>
      <c r="C77547">
        <v>991</v>
      </c>
      <c r="D77547">
        <v>2535</v>
      </c>
    </row>
    <row r="77548" spans="1:4" x14ac:dyDescent="0.25">
      <c r="A77548" t="s">
        <v>542</v>
      </c>
      <c r="B77548">
        <v>16</v>
      </c>
      <c r="C77548">
        <v>71</v>
      </c>
      <c r="D77548">
        <v>45916</v>
      </c>
    </row>
    <row r="77549" spans="1:4" x14ac:dyDescent="0.25">
      <c r="A77549" t="s">
        <v>542</v>
      </c>
      <c r="B77549">
        <v>16</v>
      </c>
      <c r="C77549">
        <v>72</v>
      </c>
      <c r="D77549">
        <v>96506</v>
      </c>
    </row>
    <row r="77550" spans="1:4" x14ac:dyDescent="0.25">
      <c r="A77550" t="s">
        <v>542</v>
      </c>
      <c r="B77550">
        <v>16</v>
      </c>
      <c r="C77550">
        <v>73</v>
      </c>
      <c r="D77550">
        <v>40099</v>
      </c>
    </row>
    <row r="77551" spans="1:4" x14ac:dyDescent="0.25">
      <c r="A77551" t="s">
        <v>542</v>
      </c>
      <c r="B77551">
        <v>16</v>
      </c>
      <c r="C77551">
        <v>74</v>
      </c>
      <c r="D77551">
        <v>20500</v>
      </c>
    </row>
    <row r="77552" spans="1:4" x14ac:dyDescent="0.25">
      <c r="A77552" t="s">
        <v>542</v>
      </c>
      <c r="B77552">
        <v>16</v>
      </c>
      <c r="C77552">
        <v>75</v>
      </c>
      <c r="D77552">
        <v>28615</v>
      </c>
    </row>
    <row r="77553" spans="1:4" x14ac:dyDescent="0.25">
      <c r="A77553" t="s">
        <v>542</v>
      </c>
      <c r="B77553">
        <v>16</v>
      </c>
      <c r="C77553">
        <v>110</v>
      </c>
      <c r="D77553">
        <v>26515</v>
      </c>
    </row>
    <row r="77554" spans="1:4" x14ac:dyDescent="0.25">
      <c r="A77554" t="s">
        <v>542</v>
      </c>
      <c r="B77554">
        <v>16</v>
      </c>
      <c r="C77554">
        <v>892</v>
      </c>
      <c r="D77554">
        <v>912</v>
      </c>
    </row>
    <row r="77555" spans="1:4" x14ac:dyDescent="0.25">
      <c r="A77555" t="s">
        <v>542</v>
      </c>
      <c r="B77555">
        <v>16</v>
      </c>
      <c r="C77555">
        <v>992</v>
      </c>
      <c r="D77555">
        <v>435</v>
      </c>
    </row>
    <row r="77556" spans="1:4" x14ac:dyDescent="0.25">
      <c r="A77556" t="s">
        <v>542</v>
      </c>
      <c r="B77556">
        <v>20</v>
      </c>
      <c r="C77556">
        <v>90</v>
      </c>
      <c r="D77556">
        <v>18732</v>
      </c>
    </row>
    <row r="77557" spans="1:4" x14ac:dyDescent="0.25">
      <c r="A77557" t="s">
        <v>542</v>
      </c>
      <c r="B77557">
        <v>20</v>
      </c>
      <c r="C77557">
        <v>91</v>
      </c>
      <c r="D77557">
        <v>11343</v>
      </c>
    </row>
    <row r="77558" spans="1:4" x14ac:dyDescent="0.25">
      <c r="A77558" t="s">
        <v>542</v>
      </c>
      <c r="B77558">
        <v>20</v>
      </c>
      <c r="C77558">
        <v>92</v>
      </c>
      <c r="D77558">
        <v>20410</v>
      </c>
    </row>
    <row r="77559" spans="1:4" x14ac:dyDescent="0.25">
      <c r="A77559" t="s">
        <v>542</v>
      </c>
      <c r="B77559">
        <v>20</v>
      </c>
      <c r="C77559">
        <v>95</v>
      </c>
      <c r="D77559">
        <v>5597</v>
      </c>
    </row>
    <row r="77560" spans="1:4" x14ac:dyDescent="0.25">
      <c r="A77560" t="s">
        <v>542</v>
      </c>
      <c r="B77560">
        <v>20</v>
      </c>
      <c r="C77560">
        <v>111</v>
      </c>
      <c r="D77560">
        <v>10667</v>
      </c>
    </row>
    <row r="77561" spans="1:4" x14ac:dyDescent="0.25">
      <c r="A77561" t="s">
        <v>542</v>
      </c>
      <c r="B77561">
        <v>20</v>
      </c>
      <c r="C77561">
        <v>893</v>
      </c>
      <c r="D77561">
        <v>14</v>
      </c>
    </row>
    <row r="77562" spans="1:4" x14ac:dyDescent="0.25">
      <c r="A77562" t="s">
        <v>542</v>
      </c>
      <c r="B77562">
        <v>20</v>
      </c>
      <c r="C77562">
        <v>993</v>
      </c>
      <c r="D77562">
        <v>0</v>
      </c>
    </row>
    <row r="77563" spans="1:4" x14ac:dyDescent="0.25">
      <c r="A77563" t="s">
        <v>542</v>
      </c>
      <c r="B77563">
        <v>19</v>
      </c>
      <c r="C77563">
        <v>81</v>
      </c>
      <c r="D77563">
        <v>15958</v>
      </c>
    </row>
    <row r="77564" spans="1:4" x14ac:dyDescent="0.25">
      <c r="A77564" t="s">
        <v>542</v>
      </c>
      <c r="B77564">
        <v>19</v>
      </c>
      <c r="C77564">
        <v>82</v>
      </c>
      <c r="D77564">
        <v>74384</v>
      </c>
    </row>
    <row r="77565" spans="1:4" x14ac:dyDescent="0.25">
      <c r="A77565" t="s">
        <v>542</v>
      </c>
      <c r="B77565">
        <v>19</v>
      </c>
      <c r="C77565">
        <v>83</v>
      </c>
      <c r="D77565">
        <v>28240</v>
      </c>
    </row>
    <row r="77566" spans="1:4" x14ac:dyDescent="0.25">
      <c r="A77566" t="s">
        <v>542</v>
      </c>
      <c r="B77566">
        <v>19</v>
      </c>
      <c r="C77566">
        <v>84</v>
      </c>
      <c r="D77566">
        <v>14817</v>
      </c>
    </row>
    <row r="77567" spans="1:4" x14ac:dyDescent="0.25">
      <c r="A77567" t="s">
        <v>542</v>
      </c>
      <c r="B77567">
        <v>19</v>
      </c>
      <c r="C77567">
        <v>85</v>
      </c>
      <c r="D77567">
        <v>15112</v>
      </c>
    </row>
    <row r="77568" spans="1:4" x14ac:dyDescent="0.25">
      <c r="A77568" t="s">
        <v>542</v>
      </c>
      <c r="B77568">
        <v>19</v>
      </c>
      <c r="C77568">
        <v>86</v>
      </c>
      <c r="D77568">
        <v>7520</v>
      </c>
    </row>
    <row r="77569" spans="1:4" x14ac:dyDescent="0.25">
      <c r="A77569" t="s">
        <v>542</v>
      </c>
      <c r="B77569">
        <v>19</v>
      </c>
      <c r="C77569">
        <v>87</v>
      </c>
      <c r="D77569">
        <v>64197</v>
      </c>
    </row>
    <row r="77570" spans="1:4" x14ac:dyDescent="0.25">
      <c r="A77570" t="s">
        <v>542</v>
      </c>
      <c r="B77570">
        <v>19</v>
      </c>
      <c r="C77570">
        <v>88</v>
      </c>
      <c r="D77570">
        <v>16076</v>
      </c>
    </row>
    <row r="77571" spans="1:4" x14ac:dyDescent="0.25">
      <c r="A77571" t="s">
        <v>542</v>
      </c>
      <c r="B77571">
        <v>19</v>
      </c>
      <c r="C77571">
        <v>89</v>
      </c>
      <c r="D77571">
        <v>18221</v>
      </c>
    </row>
    <row r="77572" spans="1:4" x14ac:dyDescent="0.25">
      <c r="A77572" t="s">
        <v>542</v>
      </c>
      <c r="B77572">
        <v>19</v>
      </c>
      <c r="C77572">
        <v>894</v>
      </c>
      <c r="D77572">
        <v>0</v>
      </c>
    </row>
    <row r="77573" spans="1:4" x14ac:dyDescent="0.25">
      <c r="A77573" t="s">
        <v>542</v>
      </c>
      <c r="B77573">
        <v>19</v>
      </c>
      <c r="C77573">
        <v>994</v>
      </c>
      <c r="D77573">
        <v>0</v>
      </c>
    </row>
    <row r="77574" spans="1:4" x14ac:dyDescent="0.25">
      <c r="A77574" t="s">
        <v>542</v>
      </c>
      <c r="B77574">
        <v>9</v>
      </c>
      <c r="C77574">
        <v>45</v>
      </c>
      <c r="D77574">
        <v>13941</v>
      </c>
    </row>
    <row r="77575" spans="1:4" x14ac:dyDescent="0.25">
      <c r="A77575" t="s">
        <v>542</v>
      </c>
      <c r="B77575">
        <v>9</v>
      </c>
      <c r="C77575">
        <v>46</v>
      </c>
      <c r="D77575">
        <v>26903</v>
      </c>
    </row>
    <row r="77576" spans="1:4" x14ac:dyDescent="0.25">
      <c r="A77576" t="s">
        <v>542</v>
      </c>
      <c r="B77576">
        <v>9</v>
      </c>
      <c r="C77576">
        <v>47</v>
      </c>
      <c r="D77576">
        <v>24402</v>
      </c>
    </row>
    <row r="77577" spans="1:4" x14ac:dyDescent="0.25">
      <c r="A77577" t="s">
        <v>542</v>
      </c>
      <c r="B77577">
        <v>9</v>
      </c>
      <c r="C77577">
        <v>48</v>
      </c>
      <c r="D77577">
        <v>72551</v>
      </c>
    </row>
    <row r="77578" spans="1:4" x14ac:dyDescent="0.25">
      <c r="A77578" t="s">
        <v>542</v>
      </c>
      <c r="B77578">
        <v>9</v>
      </c>
      <c r="C77578">
        <v>49</v>
      </c>
      <c r="D77578">
        <v>19080</v>
      </c>
    </row>
    <row r="77579" spans="1:4" x14ac:dyDescent="0.25">
      <c r="A77579" t="s">
        <v>542</v>
      </c>
      <c r="B77579">
        <v>9</v>
      </c>
      <c r="C77579">
        <v>50</v>
      </c>
      <c r="D77579">
        <v>31119</v>
      </c>
    </row>
    <row r="77580" spans="1:4" x14ac:dyDescent="0.25">
      <c r="A77580" t="s">
        <v>542</v>
      </c>
      <c r="B77580">
        <v>9</v>
      </c>
      <c r="C77580">
        <v>51</v>
      </c>
      <c r="D77580">
        <v>24099</v>
      </c>
    </row>
    <row r="77581" spans="1:4" x14ac:dyDescent="0.25">
      <c r="A77581" t="s">
        <v>542</v>
      </c>
      <c r="B77581">
        <v>9</v>
      </c>
      <c r="C77581">
        <v>52</v>
      </c>
      <c r="D77581">
        <v>14780</v>
      </c>
    </row>
    <row r="77582" spans="1:4" x14ac:dyDescent="0.25">
      <c r="A77582" t="s">
        <v>542</v>
      </c>
      <c r="B77582">
        <v>9</v>
      </c>
      <c r="C77582">
        <v>53</v>
      </c>
      <c r="D77582">
        <v>9973</v>
      </c>
    </row>
    <row r="77583" spans="1:4" x14ac:dyDescent="0.25">
      <c r="A77583" t="s">
        <v>542</v>
      </c>
      <c r="B77583">
        <v>9</v>
      </c>
      <c r="C77583">
        <v>100</v>
      </c>
      <c r="D77583">
        <v>23848</v>
      </c>
    </row>
    <row r="77584" spans="1:4" x14ac:dyDescent="0.25">
      <c r="A77584" t="s">
        <v>542</v>
      </c>
      <c r="B77584">
        <v>9</v>
      </c>
      <c r="C77584">
        <v>895</v>
      </c>
      <c r="D77584">
        <v>555</v>
      </c>
    </row>
    <row r="77585" spans="1:4" x14ac:dyDescent="0.25">
      <c r="A77585" t="s">
        <v>542</v>
      </c>
      <c r="B77585">
        <v>9</v>
      </c>
      <c r="C77585">
        <v>995</v>
      </c>
      <c r="D77585">
        <v>0</v>
      </c>
    </row>
    <row r="77586" spans="1:4" x14ac:dyDescent="0.25">
      <c r="A77586" t="s">
        <v>542</v>
      </c>
      <c r="B77586">
        <v>10</v>
      </c>
      <c r="C77586">
        <v>54</v>
      </c>
      <c r="D77586">
        <v>45542</v>
      </c>
    </row>
    <row r="77587" spans="1:4" x14ac:dyDescent="0.25">
      <c r="A77587" t="s">
        <v>542</v>
      </c>
      <c r="B77587">
        <v>10</v>
      </c>
      <c r="C77587">
        <v>55</v>
      </c>
      <c r="D77587">
        <v>11950</v>
      </c>
    </row>
    <row r="77588" spans="1:4" x14ac:dyDescent="0.25">
      <c r="A77588" t="s">
        <v>542</v>
      </c>
      <c r="B77588">
        <v>10</v>
      </c>
      <c r="C77588">
        <v>897</v>
      </c>
      <c r="D77588">
        <v>2503</v>
      </c>
    </row>
    <row r="77589" spans="1:4" x14ac:dyDescent="0.25">
      <c r="A77589" t="s">
        <v>542</v>
      </c>
      <c r="B77589">
        <v>10</v>
      </c>
      <c r="C77589">
        <v>997</v>
      </c>
      <c r="D77589">
        <v>0</v>
      </c>
    </row>
    <row r="77590" spans="1:4" x14ac:dyDescent="0.25">
      <c r="A77590" t="s">
        <v>542</v>
      </c>
      <c r="B77590">
        <v>2</v>
      </c>
      <c r="C77590">
        <v>7</v>
      </c>
      <c r="D77590">
        <v>11411</v>
      </c>
    </row>
    <row r="77591" spans="1:4" x14ac:dyDescent="0.25">
      <c r="A77591" t="s">
        <v>542</v>
      </c>
      <c r="B77591">
        <v>2</v>
      </c>
      <c r="C77591">
        <v>898</v>
      </c>
      <c r="D77591">
        <v>479</v>
      </c>
    </row>
    <row r="77592" spans="1:4" x14ac:dyDescent="0.25">
      <c r="A77592" t="s">
        <v>542</v>
      </c>
      <c r="B77592">
        <v>2</v>
      </c>
      <c r="C77592">
        <v>998</v>
      </c>
      <c r="D77592">
        <v>3</v>
      </c>
    </row>
    <row r="77593" spans="1:4" x14ac:dyDescent="0.25">
      <c r="A77593" t="s">
        <v>542</v>
      </c>
      <c r="B77593">
        <v>5</v>
      </c>
      <c r="C77593">
        <v>23</v>
      </c>
      <c r="D77593">
        <v>87933</v>
      </c>
    </row>
    <row r="77594" spans="1:4" x14ac:dyDescent="0.25">
      <c r="A77594" t="s">
        <v>542</v>
      </c>
      <c r="B77594">
        <v>5</v>
      </c>
      <c r="C77594">
        <v>24</v>
      </c>
      <c r="D77594">
        <v>72605</v>
      </c>
    </row>
    <row r="77595" spans="1:4" x14ac:dyDescent="0.25">
      <c r="A77595" t="s">
        <v>542</v>
      </c>
      <c r="B77595">
        <v>5</v>
      </c>
      <c r="C77595">
        <v>25</v>
      </c>
      <c r="D77595">
        <v>21957</v>
      </c>
    </row>
    <row r="77596" spans="1:4" x14ac:dyDescent="0.25">
      <c r="A77596" t="s">
        <v>542</v>
      </c>
      <c r="B77596">
        <v>5</v>
      </c>
      <c r="C77596">
        <v>26</v>
      </c>
      <c r="D77596">
        <v>83615</v>
      </c>
    </row>
    <row r="77597" spans="1:4" x14ac:dyDescent="0.25">
      <c r="A77597" t="s">
        <v>542</v>
      </c>
      <c r="B77597">
        <v>5</v>
      </c>
      <c r="C77597">
        <v>27</v>
      </c>
      <c r="D77597">
        <v>72720</v>
      </c>
    </row>
    <row r="77598" spans="1:4" x14ac:dyDescent="0.25">
      <c r="A77598" t="s">
        <v>542</v>
      </c>
      <c r="B77598">
        <v>5</v>
      </c>
      <c r="C77598">
        <v>28</v>
      </c>
      <c r="D77598">
        <v>84551</v>
      </c>
    </row>
    <row r="77599" spans="1:4" x14ac:dyDescent="0.25">
      <c r="A77599" t="s">
        <v>542</v>
      </c>
      <c r="B77599">
        <v>5</v>
      </c>
      <c r="C77599">
        <v>29</v>
      </c>
      <c r="D77599">
        <v>14847</v>
      </c>
    </row>
    <row r="77600" spans="1:4" x14ac:dyDescent="0.25">
      <c r="A77600" t="s">
        <v>542</v>
      </c>
      <c r="B77600">
        <v>5</v>
      </c>
      <c r="C77600">
        <v>899</v>
      </c>
      <c r="D77600">
        <v>5723</v>
      </c>
    </row>
    <row r="77601" spans="1:4" x14ac:dyDescent="0.25">
      <c r="A77601" t="s">
        <v>542</v>
      </c>
      <c r="B77601">
        <v>5</v>
      </c>
      <c r="C77601">
        <v>999</v>
      </c>
      <c r="D77601">
        <v>1341</v>
      </c>
    </row>
    <row r="77602" spans="1:4" x14ac:dyDescent="0.25">
      <c r="A77602" t="s">
        <v>543</v>
      </c>
      <c r="B77602">
        <v>13</v>
      </c>
      <c r="C77602">
        <v>66</v>
      </c>
      <c r="D77602">
        <v>19588</v>
      </c>
    </row>
    <row r="77603" spans="1:4" x14ac:dyDescent="0.25">
      <c r="A77603" t="s">
        <v>543</v>
      </c>
      <c r="B77603">
        <v>13</v>
      </c>
      <c r="C77603">
        <v>67</v>
      </c>
      <c r="D77603">
        <v>18261</v>
      </c>
    </row>
    <row r="77604" spans="1:4" x14ac:dyDescent="0.25">
      <c r="A77604" t="s">
        <v>543</v>
      </c>
      <c r="B77604">
        <v>13</v>
      </c>
      <c r="C77604">
        <v>68</v>
      </c>
      <c r="D77604">
        <v>18965</v>
      </c>
    </row>
    <row r="77605" spans="1:4" x14ac:dyDescent="0.25">
      <c r="A77605" t="s">
        <v>543</v>
      </c>
      <c r="B77605">
        <v>13</v>
      </c>
      <c r="C77605">
        <v>69</v>
      </c>
      <c r="D77605">
        <v>19972</v>
      </c>
    </row>
    <row r="77606" spans="1:4" x14ac:dyDescent="0.25">
      <c r="A77606" t="s">
        <v>543</v>
      </c>
      <c r="B77606">
        <v>13</v>
      </c>
      <c r="C77606">
        <v>879</v>
      </c>
      <c r="D77606">
        <v>624</v>
      </c>
    </row>
    <row r="77607" spans="1:4" x14ac:dyDescent="0.25">
      <c r="A77607" t="s">
        <v>543</v>
      </c>
      <c r="B77607">
        <v>13</v>
      </c>
      <c r="C77607">
        <v>979</v>
      </c>
      <c r="D77607">
        <v>125</v>
      </c>
    </row>
    <row r="77608" spans="1:4" x14ac:dyDescent="0.25">
      <c r="A77608" t="s">
        <v>543</v>
      </c>
      <c r="B77608">
        <v>17</v>
      </c>
      <c r="C77608">
        <v>76</v>
      </c>
      <c r="D77608">
        <v>18237</v>
      </c>
    </row>
    <row r="77609" spans="1:4" x14ac:dyDescent="0.25">
      <c r="A77609" t="s">
        <v>543</v>
      </c>
      <c r="B77609">
        <v>17</v>
      </c>
      <c r="C77609">
        <v>77</v>
      </c>
      <c r="D77609">
        <v>9185</v>
      </c>
    </row>
    <row r="77610" spans="1:4" x14ac:dyDescent="0.25">
      <c r="A77610" t="s">
        <v>543</v>
      </c>
      <c r="B77610">
        <v>17</v>
      </c>
      <c r="C77610">
        <v>880</v>
      </c>
      <c r="D77610">
        <v>681</v>
      </c>
    </row>
    <row r="77611" spans="1:4" x14ac:dyDescent="0.25">
      <c r="A77611" t="s">
        <v>543</v>
      </c>
      <c r="B77611">
        <v>17</v>
      </c>
      <c r="C77611">
        <v>980</v>
      </c>
      <c r="D77611">
        <v>0</v>
      </c>
    </row>
    <row r="77612" spans="1:4" x14ac:dyDescent="0.25">
      <c r="A77612" t="s">
        <v>543</v>
      </c>
      <c r="B77612">
        <v>18</v>
      </c>
      <c r="C77612">
        <v>78</v>
      </c>
      <c r="D77612">
        <v>24368</v>
      </c>
    </row>
    <row r="77613" spans="1:4" x14ac:dyDescent="0.25">
      <c r="A77613" t="s">
        <v>543</v>
      </c>
      <c r="B77613">
        <v>18</v>
      </c>
      <c r="C77613">
        <v>79</v>
      </c>
      <c r="D77613">
        <v>10681</v>
      </c>
    </row>
    <row r="77614" spans="1:4" x14ac:dyDescent="0.25">
      <c r="A77614" t="s">
        <v>543</v>
      </c>
      <c r="B77614">
        <v>18</v>
      </c>
      <c r="C77614">
        <v>80</v>
      </c>
      <c r="D77614">
        <v>25041</v>
      </c>
    </row>
    <row r="77615" spans="1:4" x14ac:dyDescent="0.25">
      <c r="A77615" t="s">
        <v>543</v>
      </c>
      <c r="B77615">
        <v>18</v>
      </c>
      <c r="C77615">
        <v>101</v>
      </c>
      <c r="D77615">
        <v>7029</v>
      </c>
    </row>
    <row r="77616" spans="1:4" x14ac:dyDescent="0.25">
      <c r="A77616" t="s">
        <v>543</v>
      </c>
      <c r="B77616">
        <v>18</v>
      </c>
      <c r="C77616">
        <v>102</v>
      </c>
      <c r="D77616">
        <v>5825</v>
      </c>
    </row>
    <row r="77617" spans="1:4" x14ac:dyDescent="0.25">
      <c r="A77617" t="s">
        <v>543</v>
      </c>
      <c r="B77617">
        <v>18</v>
      </c>
      <c r="C77617">
        <v>882</v>
      </c>
      <c r="D77617">
        <v>760</v>
      </c>
    </row>
    <row r="77618" spans="1:4" x14ac:dyDescent="0.25">
      <c r="A77618" t="s">
        <v>543</v>
      </c>
      <c r="B77618">
        <v>18</v>
      </c>
      <c r="C77618">
        <v>982</v>
      </c>
      <c r="D77618">
        <v>0</v>
      </c>
    </row>
    <row r="77619" spans="1:4" x14ac:dyDescent="0.25">
      <c r="A77619" t="s">
        <v>543</v>
      </c>
      <c r="B77619">
        <v>15</v>
      </c>
      <c r="C77619">
        <v>61</v>
      </c>
      <c r="D77619">
        <v>67337</v>
      </c>
    </row>
    <row r="77620" spans="1:4" x14ac:dyDescent="0.25">
      <c r="A77620" t="s">
        <v>543</v>
      </c>
      <c r="B77620">
        <v>15</v>
      </c>
      <c r="C77620">
        <v>62</v>
      </c>
      <c r="D77620">
        <v>12875</v>
      </c>
    </row>
    <row r="77621" spans="1:4" x14ac:dyDescent="0.25">
      <c r="A77621" t="s">
        <v>543</v>
      </c>
      <c r="B77621">
        <v>15</v>
      </c>
      <c r="C77621">
        <v>63</v>
      </c>
      <c r="D77621">
        <v>258797</v>
      </c>
    </row>
    <row r="77622" spans="1:4" x14ac:dyDescent="0.25">
      <c r="A77622" t="s">
        <v>543</v>
      </c>
      <c r="B77622">
        <v>15</v>
      </c>
      <c r="C77622">
        <v>64</v>
      </c>
      <c r="D77622">
        <v>20778</v>
      </c>
    </row>
    <row r="77623" spans="1:4" x14ac:dyDescent="0.25">
      <c r="A77623" t="s">
        <v>543</v>
      </c>
      <c r="B77623">
        <v>15</v>
      </c>
      <c r="C77623">
        <v>65</v>
      </c>
      <c r="D77623">
        <v>70435</v>
      </c>
    </row>
    <row r="77624" spans="1:4" x14ac:dyDescent="0.25">
      <c r="A77624" t="s">
        <v>543</v>
      </c>
      <c r="B77624">
        <v>15</v>
      </c>
      <c r="C77624">
        <v>883</v>
      </c>
      <c r="D77624">
        <v>728</v>
      </c>
    </row>
    <row r="77625" spans="1:4" x14ac:dyDescent="0.25">
      <c r="A77625" t="s">
        <v>543</v>
      </c>
      <c r="B77625">
        <v>15</v>
      </c>
      <c r="C77625">
        <v>983</v>
      </c>
      <c r="D77625">
        <v>7296</v>
      </c>
    </row>
    <row r="77626" spans="1:4" x14ac:dyDescent="0.25">
      <c r="A77626" t="s">
        <v>543</v>
      </c>
      <c r="B77626">
        <v>8</v>
      </c>
      <c r="C77626">
        <v>33</v>
      </c>
      <c r="D77626">
        <v>24108</v>
      </c>
    </row>
    <row r="77627" spans="1:4" x14ac:dyDescent="0.25">
      <c r="A77627" t="s">
        <v>543</v>
      </c>
      <c r="B77627">
        <v>8</v>
      </c>
      <c r="C77627">
        <v>34</v>
      </c>
      <c r="D77627">
        <v>29457</v>
      </c>
    </row>
    <row r="77628" spans="1:4" x14ac:dyDescent="0.25">
      <c r="A77628" t="s">
        <v>543</v>
      </c>
      <c r="B77628">
        <v>8</v>
      </c>
      <c r="C77628">
        <v>35</v>
      </c>
      <c r="D77628">
        <v>49310</v>
      </c>
    </row>
    <row r="77629" spans="1:4" x14ac:dyDescent="0.25">
      <c r="A77629" t="s">
        <v>543</v>
      </c>
      <c r="B77629">
        <v>8</v>
      </c>
      <c r="C77629">
        <v>36</v>
      </c>
      <c r="D77629">
        <v>66969</v>
      </c>
    </row>
    <row r="77630" spans="1:4" x14ac:dyDescent="0.25">
      <c r="A77630" t="s">
        <v>543</v>
      </c>
      <c r="B77630">
        <v>8</v>
      </c>
      <c r="C77630">
        <v>37</v>
      </c>
      <c r="D77630">
        <v>96537</v>
      </c>
    </row>
    <row r="77631" spans="1:4" x14ac:dyDescent="0.25">
      <c r="A77631" t="s">
        <v>543</v>
      </c>
      <c r="B77631">
        <v>8</v>
      </c>
      <c r="C77631">
        <v>38</v>
      </c>
      <c r="D77631">
        <v>24117</v>
      </c>
    </row>
    <row r="77632" spans="1:4" x14ac:dyDescent="0.25">
      <c r="A77632" t="s">
        <v>543</v>
      </c>
      <c r="B77632">
        <v>8</v>
      </c>
      <c r="C77632">
        <v>39</v>
      </c>
      <c r="D77632">
        <v>31557</v>
      </c>
    </row>
    <row r="77633" spans="1:4" x14ac:dyDescent="0.25">
      <c r="A77633" t="s">
        <v>543</v>
      </c>
      <c r="B77633">
        <v>8</v>
      </c>
      <c r="C77633">
        <v>40</v>
      </c>
      <c r="D77633">
        <v>37925</v>
      </c>
    </row>
    <row r="77634" spans="1:4" x14ac:dyDescent="0.25">
      <c r="A77634" t="s">
        <v>543</v>
      </c>
      <c r="B77634">
        <v>8</v>
      </c>
      <c r="C77634">
        <v>99</v>
      </c>
      <c r="D77634">
        <v>37907</v>
      </c>
    </row>
    <row r="77635" spans="1:4" x14ac:dyDescent="0.25">
      <c r="A77635" t="s">
        <v>543</v>
      </c>
      <c r="B77635">
        <v>8</v>
      </c>
      <c r="C77635">
        <v>884</v>
      </c>
      <c r="D77635">
        <v>3844</v>
      </c>
    </row>
    <row r="77636" spans="1:4" x14ac:dyDescent="0.25">
      <c r="A77636" t="s">
        <v>543</v>
      </c>
      <c r="B77636">
        <v>8</v>
      </c>
      <c r="C77636">
        <v>984</v>
      </c>
      <c r="D77636">
        <v>1419</v>
      </c>
    </row>
    <row r="77637" spans="1:4" x14ac:dyDescent="0.25">
      <c r="A77637" t="s">
        <v>543</v>
      </c>
      <c r="B77637">
        <v>6</v>
      </c>
      <c r="C77637">
        <v>30</v>
      </c>
      <c r="D77637">
        <v>51101</v>
      </c>
    </row>
    <row r="77638" spans="1:4" x14ac:dyDescent="0.25">
      <c r="A77638" t="s">
        <v>543</v>
      </c>
      <c r="B77638">
        <v>6</v>
      </c>
      <c r="C77638">
        <v>31</v>
      </c>
      <c r="D77638">
        <v>13239</v>
      </c>
    </row>
    <row r="77639" spans="1:4" x14ac:dyDescent="0.25">
      <c r="A77639" t="s">
        <v>543</v>
      </c>
      <c r="B77639">
        <v>6</v>
      </c>
      <c r="C77639">
        <v>32</v>
      </c>
      <c r="D77639">
        <v>21629</v>
      </c>
    </row>
    <row r="77640" spans="1:4" x14ac:dyDescent="0.25">
      <c r="A77640" t="s">
        <v>543</v>
      </c>
      <c r="B77640">
        <v>6</v>
      </c>
      <c r="C77640">
        <v>93</v>
      </c>
      <c r="D77640">
        <v>21864</v>
      </c>
    </row>
    <row r="77641" spans="1:4" x14ac:dyDescent="0.25">
      <c r="A77641" t="s">
        <v>543</v>
      </c>
      <c r="B77641">
        <v>6</v>
      </c>
      <c r="C77641">
        <v>885</v>
      </c>
      <c r="D77641">
        <v>1479</v>
      </c>
    </row>
    <row r="77642" spans="1:4" x14ac:dyDescent="0.25">
      <c r="A77642" t="s">
        <v>543</v>
      </c>
      <c r="B77642">
        <v>6</v>
      </c>
      <c r="C77642">
        <v>985</v>
      </c>
      <c r="D77642">
        <v>0</v>
      </c>
    </row>
    <row r="77643" spans="1:4" x14ac:dyDescent="0.25">
      <c r="A77643" t="s">
        <v>543</v>
      </c>
      <c r="B77643">
        <v>12</v>
      </c>
      <c r="C77643">
        <v>56</v>
      </c>
      <c r="D77643">
        <v>16685</v>
      </c>
    </row>
    <row r="77644" spans="1:4" x14ac:dyDescent="0.25">
      <c r="A77644" t="s">
        <v>543</v>
      </c>
      <c r="B77644">
        <v>12</v>
      </c>
      <c r="C77644">
        <v>57</v>
      </c>
      <c r="D77644">
        <v>10614</v>
      </c>
    </row>
    <row r="77645" spans="1:4" x14ac:dyDescent="0.25">
      <c r="A77645" t="s">
        <v>543</v>
      </c>
      <c r="B77645">
        <v>12</v>
      </c>
      <c r="C77645">
        <v>58</v>
      </c>
      <c r="D77645">
        <v>265351</v>
      </c>
    </row>
    <row r="77646" spans="1:4" x14ac:dyDescent="0.25">
      <c r="A77646" t="s">
        <v>543</v>
      </c>
      <c r="B77646">
        <v>12</v>
      </c>
      <c r="C77646">
        <v>59</v>
      </c>
      <c r="D77646">
        <v>36088</v>
      </c>
    </row>
    <row r="77647" spans="1:4" x14ac:dyDescent="0.25">
      <c r="A77647" t="s">
        <v>543</v>
      </c>
      <c r="B77647">
        <v>12</v>
      </c>
      <c r="C77647">
        <v>60</v>
      </c>
      <c r="D77647">
        <v>32216</v>
      </c>
    </row>
    <row r="77648" spans="1:4" x14ac:dyDescent="0.25">
      <c r="A77648" t="s">
        <v>543</v>
      </c>
      <c r="B77648">
        <v>12</v>
      </c>
      <c r="C77648">
        <v>886</v>
      </c>
      <c r="D77648">
        <v>6045</v>
      </c>
    </row>
    <row r="77649" spans="1:4" x14ac:dyDescent="0.25">
      <c r="A77649" t="s">
        <v>543</v>
      </c>
      <c r="B77649">
        <v>12</v>
      </c>
      <c r="C77649">
        <v>986</v>
      </c>
      <c r="D77649">
        <v>21</v>
      </c>
    </row>
    <row r="77650" spans="1:4" x14ac:dyDescent="0.25">
      <c r="A77650" t="s">
        <v>543</v>
      </c>
      <c r="B77650">
        <v>7</v>
      </c>
      <c r="C77650">
        <v>8</v>
      </c>
      <c r="D77650">
        <v>15260</v>
      </c>
    </row>
    <row r="77651" spans="1:4" x14ac:dyDescent="0.25">
      <c r="A77651" t="s">
        <v>543</v>
      </c>
      <c r="B77651">
        <v>7</v>
      </c>
      <c r="C77651">
        <v>9</v>
      </c>
      <c r="D77651">
        <v>16939</v>
      </c>
    </row>
    <row r="77652" spans="1:4" x14ac:dyDescent="0.25">
      <c r="A77652" t="s">
        <v>543</v>
      </c>
      <c r="B77652">
        <v>7</v>
      </c>
      <c r="C77652">
        <v>10</v>
      </c>
      <c r="D77652">
        <v>55547</v>
      </c>
    </row>
    <row r="77653" spans="1:4" x14ac:dyDescent="0.25">
      <c r="A77653" t="s">
        <v>543</v>
      </c>
      <c r="B77653">
        <v>7</v>
      </c>
      <c r="C77653">
        <v>11</v>
      </c>
      <c r="D77653">
        <v>14346</v>
      </c>
    </row>
    <row r="77654" spans="1:4" x14ac:dyDescent="0.25">
      <c r="A77654" t="s">
        <v>543</v>
      </c>
      <c r="B77654">
        <v>7</v>
      </c>
      <c r="C77654">
        <v>887</v>
      </c>
      <c r="D77654">
        <v>1718</v>
      </c>
    </row>
    <row r="77655" spans="1:4" x14ac:dyDescent="0.25">
      <c r="A77655" t="s">
        <v>543</v>
      </c>
      <c r="B77655">
        <v>7</v>
      </c>
      <c r="C77655">
        <v>987</v>
      </c>
      <c r="D77655">
        <v>3627</v>
      </c>
    </row>
    <row r="77656" spans="1:4" x14ac:dyDescent="0.25">
      <c r="A77656" t="s">
        <v>543</v>
      </c>
      <c r="B77656">
        <v>3</v>
      </c>
      <c r="C77656">
        <v>12</v>
      </c>
      <c r="D77656">
        <v>88785</v>
      </c>
    </row>
    <row r="77657" spans="1:4" x14ac:dyDescent="0.25">
      <c r="A77657" t="s">
        <v>543</v>
      </c>
      <c r="B77657">
        <v>3</v>
      </c>
      <c r="C77657">
        <v>13</v>
      </c>
      <c r="D77657">
        <v>61178</v>
      </c>
    </row>
    <row r="77658" spans="1:4" x14ac:dyDescent="0.25">
      <c r="A77658" t="s">
        <v>543</v>
      </c>
      <c r="B77658">
        <v>3</v>
      </c>
      <c r="C77658">
        <v>14</v>
      </c>
      <c r="D77658">
        <v>15609</v>
      </c>
    </row>
    <row r="77659" spans="1:4" x14ac:dyDescent="0.25">
      <c r="A77659" t="s">
        <v>543</v>
      </c>
      <c r="B77659">
        <v>3</v>
      </c>
      <c r="C77659">
        <v>15</v>
      </c>
      <c r="D77659">
        <v>278212</v>
      </c>
    </row>
    <row r="77660" spans="1:4" x14ac:dyDescent="0.25">
      <c r="A77660" t="s">
        <v>543</v>
      </c>
      <c r="B77660">
        <v>3</v>
      </c>
      <c r="C77660">
        <v>16</v>
      </c>
      <c r="D77660">
        <v>54475</v>
      </c>
    </row>
    <row r="77661" spans="1:4" x14ac:dyDescent="0.25">
      <c r="A77661" t="s">
        <v>543</v>
      </c>
      <c r="B77661">
        <v>3</v>
      </c>
      <c r="C77661">
        <v>17</v>
      </c>
      <c r="D77661">
        <v>108257</v>
      </c>
    </row>
    <row r="77662" spans="1:4" x14ac:dyDescent="0.25">
      <c r="A77662" t="s">
        <v>543</v>
      </c>
      <c r="B77662">
        <v>3</v>
      </c>
      <c r="C77662">
        <v>18</v>
      </c>
      <c r="D77662">
        <v>44640</v>
      </c>
    </row>
    <row r="77663" spans="1:4" x14ac:dyDescent="0.25">
      <c r="A77663" t="s">
        <v>543</v>
      </c>
      <c r="B77663">
        <v>3</v>
      </c>
      <c r="C77663">
        <v>19</v>
      </c>
      <c r="D77663">
        <v>27726</v>
      </c>
    </row>
    <row r="77664" spans="1:4" x14ac:dyDescent="0.25">
      <c r="A77664" t="s">
        <v>543</v>
      </c>
      <c r="B77664">
        <v>3</v>
      </c>
      <c r="C77664">
        <v>20</v>
      </c>
      <c r="D77664">
        <v>36833</v>
      </c>
    </row>
    <row r="77665" spans="1:4" x14ac:dyDescent="0.25">
      <c r="A77665" t="s">
        <v>543</v>
      </c>
      <c r="B77665">
        <v>3</v>
      </c>
      <c r="C77665">
        <v>97</v>
      </c>
      <c r="D77665">
        <v>25219</v>
      </c>
    </row>
    <row r="77666" spans="1:4" x14ac:dyDescent="0.25">
      <c r="A77666" t="s">
        <v>543</v>
      </c>
      <c r="B77666">
        <v>3</v>
      </c>
      <c r="C77666">
        <v>98</v>
      </c>
      <c r="D77666">
        <v>17338</v>
      </c>
    </row>
    <row r="77667" spans="1:4" x14ac:dyDescent="0.25">
      <c r="A77667" t="s">
        <v>543</v>
      </c>
      <c r="B77667">
        <v>3</v>
      </c>
      <c r="C77667">
        <v>108</v>
      </c>
      <c r="D77667">
        <v>80717</v>
      </c>
    </row>
    <row r="77668" spans="1:4" x14ac:dyDescent="0.25">
      <c r="A77668" t="s">
        <v>543</v>
      </c>
      <c r="B77668">
        <v>3</v>
      </c>
      <c r="C77668">
        <v>888</v>
      </c>
      <c r="D77668">
        <v>10060</v>
      </c>
    </row>
    <row r="77669" spans="1:4" x14ac:dyDescent="0.25">
      <c r="A77669" t="s">
        <v>543</v>
      </c>
      <c r="B77669">
        <v>3</v>
      </c>
      <c r="C77669">
        <v>988</v>
      </c>
      <c r="D77669">
        <v>12853</v>
      </c>
    </row>
    <row r="77670" spans="1:4" x14ac:dyDescent="0.25">
      <c r="A77670" t="s">
        <v>543</v>
      </c>
      <c r="B77670">
        <v>11</v>
      </c>
      <c r="C77670">
        <v>41</v>
      </c>
      <c r="D77670">
        <v>24259</v>
      </c>
    </row>
    <row r="77671" spans="1:4" x14ac:dyDescent="0.25">
      <c r="A77671" t="s">
        <v>543</v>
      </c>
      <c r="B77671">
        <v>11</v>
      </c>
      <c r="C77671">
        <v>42</v>
      </c>
      <c r="D77671">
        <v>34038</v>
      </c>
    </row>
    <row r="77672" spans="1:4" x14ac:dyDescent="0.25">
      <c r="A77672" t="s">
        <v>543</v>
      </c>
      <c r="B77672">
        <v>11</v>
      </c>
      <c r="C77672">
        <v>43</v>
      </c>
      <c r="D77672">
        <v>22446</v>
      </c>
    </row>
    <row r="77673" spans="1:4" x14ac:dyDescent="0.25">
      <c r="A77673" t="s">
        <v>543</v>
      </c>
      <c r="B77673">
        <v>11</v>
      </c>
      <c r="C77673">
        <v>44</v>
      </c>
      <c r="D77673">
        <v>11950</v>
      </c>
    </row>
    <row r="77674" spans="1:4" x14ac:dyDescent="0.25">
      <c r="A77674" t="s">
        <v>543</v>
      </c>
      <c r="B77674">
        <v>11</v>
      </c>
      <c r="C77674">
        <v>109</v>
      </c>
      <c r="D77674">
        <v>10854</v>
      </c>
    </row>
    <row r="77675" spans="1:4" x14ac:dyDescent="0.25">
      <c r="A77675" t="s">
        <v>543</v>
      </c>
      <c r="B77675">
        <v>11</v>
      </c>
      <c r="C77675">
        <v>889</v>
      </c>
      <c r="D77675">
        <v>4457</v>
      </c>
    </row>
    <row r="77676" spans="1:4" x14ac:dyDescent="0.25">
      <c r="A77676" t="s">
        <v>543</v>
      </c>
      <c r="B77676">
        <v>11</v>
      </c>
      <c r="C77676">
        <v>989</v>
      </c>
      <c r="D77676">
        <v>0</v>
      </c>
    </row>
    <row r="77677" spans="1:4" x14ac:dyDescent="0.25">
      <c r="A77677" t="s">
        <v>543</v>
      </c>
      <c r="B77677">
        <v>14</v>
      </c>
      <c r="C77677">
        <v>70</v>
      </c>
      <c r="D77677">
        <v>10126</v>
      </c>
    </row>
    <row r="77678" spans="1:4" x14ac:dyDescent="0.25">
      <c r="A77678" t="s">
        <v>543</v>
      </c>
      <c r="B77678">
        <v>14</v>
      </c>
      <c r="C77678">
        <v>94</v>
      </c>
      <c r="D77678">
        <v>3866</v>
      </c>
    </row>
    <row r="77679" spans="1:4" x14ac:dyDescent="0.25">
      <c r="A77679" t="s">
        <v>543</v>
      </c>
      <c r="B77679">
        <v>14</v>
      </c>
      <c r="C77679">
        <v>890</v>
      </c>
      <c r="D77679">
        <v>76</v>
      </c>
    </row>
    <row r="77680" spans="1:4" x14ac:dyDescent="0.25">
      <c r="A77680" t="s">
        <v>543</v>
      </c>
      <c r="B77680">
        <v>14</v>
      </c>
      <c r="C77680">
        <v>990</v>
      </c>
      <c r="D77680">
        <v>0</v>
      </c>
    </row>
    <row r="77681" spans="1:4" x14ac:dyDescent="0.25">
      <c r="A77681" t="s">
        <v>543</v>
      </c>
      <c r="B77681">
        <v>4</v>
      </c>
      <c r="C77681">
        <v>21</v>
      </c>
      <c r="D77681">
        <v>74260</v>
      </c>
    </row>
    <row r="77682" spans="1:4" x14ac:dyDescent="0.25">
      <c r="A77682" t="s">
        <v>543</v>
      </c>
      <c r="B77682">
        <v>4</v>
      </c>
      <c r="C77682">
        <v>881</v>
      </c>
      <c r="D77682">
        <v>0</v>
      </c>
    </row>
    <row r="77683" spans="1:4" x14ac:dyDescent="0.25">
      <c r="A77683" t="s">
        <v>543</v>
      </c>
      <c r="B77683">
        <v>4</v>
      </c>
      <c r="C77683">
        <v>981</v>
      </c>
      <c r="D77683">
        <v>0</v>
      </c>
    </row>
    <row r="77684" spans="1:4" x14ac:dyDescent="0.25">
      <c r="A77684" t="s">
        <v>543</v>
      </c>
      <c r="B77684">
        <v>4</v>
      </c>
      <c r="C77684">
        <v>22</v>
      </c>
      <c r="D77684">
        <v>46897</v>
      </c>
    </row>
    <row r="77685" spans="1:4" x14ac:dyDescent="0.25">
      <c r="A77685" t="s">
        <v>543</v>
      </c>
      <c r="B77685">
        <v>4</v>
      </c>
      <c r="C77685">
        <v>896</v>
      </c>
      <c r="D77685">
        <v>0</v>
      </c>
    </row>
    <row r="77686" spans="1:4" x14ac:dyDescent="0.25">
      <c r="A77686" t="s">
        <v>543</v>
      </c>
      <c r="B77686">
        <v>4</v>
      </c>
      <c r="C77686">
        <v>996</v>
      </c>
      <c r="D77686">
        <v>0</v>
      </c>
    </row>
    <row r="77687" spans="1:4" x14ac:dyDescent="0.25">
      <c r="A77687" t="s">
        <v>543</v>
      </c>
      <c r="B77687">
        <v>1</v>
      </c>
      <c r="C77687">
        <v>1</v>
      </c>
      <c r="D77687">
        <v>197374</v>
      </c>
    </row>
    <row r="77688" spans="1:4" x14ac:dyDescent="0.25">
      <c r="A77688" t="s">
        <v>543</v>
      </c>
      <c r="B77688">
        <v>1</v>
      </c>
      <c r="C77688">
        <v>2</v>
      </c>
      <c r="D77688">
        <v>13813</v>
      </c>
    </row>
    <row r="77689" spans="1:4" x14ac:dyDescent="0.25">
      <c r="A77689" t="s">
        <v>543</v>
      </c>
      <c r="B77689">
        <v>1</v>
      </c>
      <c r="C77689">
        <v>3</v>
      </c>
      <c r="D77689">
        <v>28796</v>
      </c>
    </row>
    <row r="77690" spans="1:4" x14ac:dyDescent="0.25">
      <c r="A77690" t="s">
        <v>543</v>
      </c>
      <c r="B77690">
        <v>1</v>
      </c>
      <c r="C77690">
        <v>4</v>
      </c>
      <c r="D77690">
        <v>53150</v>
      </c>
    </row>
    <row r="77691" spans="1:4" x14ac:dyDescent="0.25">
      <c r="A77691" t="s">
        <v>543</v>
      </c>
      <c r="B77691">
        <v>1</v>
      </c>
      <c r="C77691">
        <v>5</v>
      </c>
      <c r="D77691">
        <v>17383</v>
      </c>
    </row>
    <row r="77692" spans="1:4" x14ac:dyDescent="0.25">
      <c r="A77692" t="s">
        <v>543</v>
      </c>
      <c r="B77692">
        <v>1</v>
      </c>
      <c r="C77692">
        <v>6</v>
      </c>
      <c r="D77692">
        <v>29873</v>
      </c>
    </row>
    <row r="77693" spans="1:4" x14ac:dyDescent="0.25">
      <c r="A77693" t="s">
        <v>543</v>
      </c>
      <c r="B77693">
        <v>1</v>
      </c>
      <c r="C77693">
        <v>96</v>
      </c>
      <c r="D77693">
        <v>11466</v>
      </c>
    </row>
    <row r="77694" spans="1:4" x14ac:dyDescent="0.25">
      <c r="A77694" t="s">
        <v>543</v>
      </c>
      <c r="B77694">
        <v>1</v>
      </c>
      <c r="C77694">
        <v>103</v>
      </c>
      <c r="D77694">
        <v>13133</v>
      </c>
    </row>
    <row r="77695" spans="1:4" x14ac:dyDescent="0.25">
      <c r="A77695" t="s">
        <v>543</v>
      </c>
      <c r="B77695">
        <v>1</v>
      </c>
      <c r="C77695">
        <v>891</v>
      </c>
      <c r="D77695">
        <v>1520</v>
      </c>
    </row>
    <row r="77696" spans="1:4" x14ac:dyDescent="0.25">
      <c r="A77696" t="s">
        <v>543</v>
      </c>
      <c r="B77696">
        <v>1</v>
      </c>
      <c r="C77696">
        <v>991</v>
      </c>
      <c r="D77696">
        <v>2537</v>
      </c>
    </row>
    <row r="77697" spans="1:4" x14ac:dyDescent="0.25">
      <c r="A77697" t="s">
        <v>543</v>
      </c>
      <c r="B77697">
        <v>16</v>
      </c>
      <c r="C77697">
        <v>71</v>
      </c>
      <c r="D77697">
        <v>45947</v>
      </c>
    </row>
    <row r="77698" spans="1:4" x14ac:dyDescent="0.25">
      <c r="A77698" t="s">
        <v>543</v>
      </c>
      <c r="B77698">
        <v>16</v>
      </c>
      <c r="C77698">
        <v>72</v>
      </c>
      <c r="D77698">
        <v>96552</v>
      </c>
    </row>
    <row r="77699" spans="1:4" x14ac:dyDescent="0.25">
      <c r="A77699" t="s">
        <v>543</v>
      </c>
      <c r="B77699">
        <v>16</v>
      </c>
      <c r="C77699">
        <v>73</v>
      </c>
      <c r="D77699">
        <v>40106</v>
      </c>
    </row>
    <row r="77700" spans="1:4" x14ac:dyDescent="0.25">
      <c r="A77700" t="s">
        <v>543</v>
      </c>
      <c r="B77700">
        <v>16</v>
      </c>
      <c r="C77700">
        <v>74</v>
      </c>
      <c r="D77700">
        <v>20508</v>
      </c>
    </row>
    <row r="77701" spans="1:4" x14ac:dyDescent="0.25">
      <c r="A77701" t="s">
        <v>543</v>
      </c>
      <c r="B77701">
        <v>16</v>
      </c>
      <c r="C77701">
        <v>75</v>
      </c>
      <c r="D77701">
        <v>28656</v>
      </c>
    </row>
    <row r="77702" spans="1:4" x14ac:dyDescent="0.25">
      <c r="A77702" t="s">
        <v>543</v>
      </c>
      <c r="B77702">
        <v>16</v>
      </c>
      <c r="C77702">
        <v>110</v>
      </c>
      <c r="D77702">
        <v>26563</v>
      </c>
    </row>
    <row r="77703" spans="1:4" x14ac:dyDescent="0.25">
      <c r="A77703" t="s">
        <v>543</v>
      </c>
      <c r="B77703">
        <v>16</v>
      </c>
      <c r="C77703">
        <v>892</v>
      </c>
      <c r="D77703">
        <v>915</v>
      </c>
    </row>
    <row r="77704" spans="1:4" x14ac:dyDescent="0.25">
      <c r="A77704" t="s">
        <v>543</v>
      </c>
      <c r="B77704">
        <v>16</v>
      </c>
      <c r="C77704">
        <v>992</v>
      </c>
      <c r="D77704">
        <v>435</v>
      </c>
    </row>
    <row r="77705" spans="1:4" x14ac:dyDescent="0.25">
      <c r="A77705" t="s">
        <v>543</v>
      </c>
      <c r="B77705">
        <v>20</v>
      </c>
      <c r="C77705">
        <v>90</v>
      </c>
      <c r="D77705">
        <v>18788</v>
      </c>
    </row>
    <row r="77706" spans="1:4" x14ac:dyDescent="0.25">
      <c r="A77706" t="s">
        <v>543</v>
      </c>
      <c r="B77706">
        <v>20</v>
      </c>
      <c r="C77706">
        <v>91</v>
      </c>
      <c r="D77706">
        <v>11350</v>
      </c>
    </row>
    <row r="77707" spans="1:4" x14ac:dyDescent="0.25">
      <c r="A77707" t="s">
        <v>543</v>
      </c>
      <c r="B77707">
        <v>20</v>
      </c>
      <c r="C77707">
        <v>92</v>
      </c>
      <c r="D77707">
        <v>20531</v>
      </c>
    </row>
    <row r="77708" spans="1:4" x14ac:dyDescent="0.25">
      <c r="A77708" t="s">
        <v>543</v>
      </c>
      <c r="B77708">
        <v>20</v>
      </c>
      <c r="C77708">
        <v>95</v>
      </c>
      <c r="D77708">
        <v>5621</v>
      </c>
    </row>
    <row r="77709" spans="1:4" x14ac:dyDescent="0.25">
      <c r="A77709" t="s">
        <v>543</v>
      </c>
      <c r="B77709">
        <v>20</v>
      </c>
      <c r="C77709">
        <v>111</v>
      </c>
      <c r="D77709">
        <v>10734</v>
      </c>
    </row>
    <row r="77710" spans="1:4" x14ac:dyDescent="0.25">
      <c r="A77710" t="s">
        <v>543</v>
      </c>
      <c r="B77710">
        <v>20</v>
      </c>
      <c r="C77710">
        <v>893</v>
      </c>
      <c r="D77710">
        <v>14</v>
      </c>
    </row>
    <row r="77711" spans="1:4" x14ac:dyDescent="0.25">
      <c r="A77711" t="s">
        <v>543</v>
      </c>
      <c r="B77711">
        <v>20</v>
      </c>
      <c r="C77711">
        <v>993</v>
      </c>
      <c r="D77711">
        <v>0</v>
      </c>
    </row>
    <row r="77712" spans="1:4" x14ac:dyDescent="0.25">
      <c r="A77712" t="s">
        <v>543</v>
      </c>
      <c r="B77712">
        <v>19</v>
      </c>
      <c r="C77712">
        <v>81</v>
      </c>
      <c r="D77712">
        <v>16066</v>
      </c>
    </row>
    <row r="77713" spans="1:4" x14ac:dyDescent="0.25">
      <c r="A77713" t="s">
        <v>543</v>
      </c>
      <c r="B77713">
        <v>19</v>
      </c>
      <c r="C77713">
        <v>82</v>
      </c>
      <c r="D77713">
        <v>74576</v>
      </c>
    </row>
    <row r="77714" spans="1:4" x14ac:dyDescent="0.25">
      <c r="A77714" t="s">
        <v>543</v>
      </c>
      <c r="B77714">
        <v>19</v>
      </c>
      <c r="C77714">
        <v>83</v>
      </c>
      <c r="D77714">
        <v>28248</v>
      </c>
    </row>
    <row r="77715" spans="1:4" x14ac:dyDescent="0.25">
      <c r="A77715" t="s">
        <v>543</v>
      </c>
      <c r="B77715">
        <v>19</v>
      </c>
      <c r="C77715">
        <v>84</v>
      </c>
      <c r="D77715">
        <v>14888</v>
      </c>
    </row>
    <row r="77716" spans="1:4" x14ac:dyDescent="0.25">
      <c r="A77716" t="s">
        <v>543</v>
      </c>
      <c r="B77716">
        <v>19</v>
      </c>
      <c r="C77716">
        <v>85</v>
      </c>
      <c r="D77716">
        <v>15227</v>
      </c>
    </row>
    <row r="77717" spans="1:4" x14ac:dyDescent="0.25">
      <c r="A77717" t="s">
        <v>543</v>
      </c>
      <c r="B77717">
        <v>19</v>
      </c>
      <c r="C77717">
        <v>86</v>
      </c>
      <c r="D77717">
        <v>7545</v>
      </c>
    </row>
    <row r="77718" spans="1:4" x14ac:dyDescent="0.25">
      <c r="A77718" t="s">
        <v>543</v>
      </c>
      <c r="B77718">
        <v>19</v>
      </c>
      <c r="C77718">
        <v>87</v>
      </c>
      <c r="D77718">
        <v>64380</v>
      </c>
    </row>
    <row r="77719" spans="1:4" x14ac:dyDescent="0.25">
      <c r="A77719" t="s">
        <v>543</v>
      </c>
      <c r="B77719">
        <v>19</v>
      </c>
      <c r="C77719">
        <v>88</v>
      </c>
      <c r="D77719">
        <v>16222</v>
      </c>
    </row>
    <row r="77720" spans="1:4" x14ac:dyDescent="0.25">
      <c r="A77720" t="s">
        <v>543</v>
      </c>
      <c r="B77720">
        <v>19</v>
      </c>
      <c r="C77720">
        <v>89</v>
      </c>
      <c r="D77720">
        <v>18319</v>
      </c>
    </row>
    <row r="77721" spans="1:4" x14ac:dyDescent="0.25">
      <c r="A77721" t="s">
        <v>543</v>
      </c>
      <c r="B77721">
        <v>19</v>
      </c>
      <c r="C77721">
        <v>894</v>
      </c>
      <c r="D77721">
        <v>0</v>
      </c>
    </row>
    <row r="77722" spans="1:4" x14ac:dyDescent="0.25">
      <c r="A77722" t="s">
        <v>543</v>
      </c>
      <c r="B77722">
        <v>19</v>
      </c>
      <c r="C77722">
        <v>994</v>
      </c>
      <c r="D77722">
        <v>0</v>
      </c>
    </row>
    <row r="77723" spans="1:4" x14ac:dyDescent="0.25">
      <c r="A77723" t="s">
        <v>543</v>
      </c>
      <c r="B77723">
        <v>9</v>
      </c>
      <c r="C77723">
        <v>45</v>
      </c>
      <c r="D77723">
        <v>13974</v>
      </c>
    </row>
    <row r="77724" spans="1:4" x14ac:dyDescent="0.25">
      <c r="A77724" t="s">
        <v>543</v>
      </c>
      <c r="B77724">
        <v>9</v>
      </c>
      <c r="C77724">
        <v>46</v>
      </c>
      <c r="D77724">
        <v>26974</v>
      </c>
    </row>
    <row r="77725" spans="1:4" x14ac:dyDescent="0.25">
      <c r="A77725" t="s">
        <v>543</v>
      </c>
      <c r="B77725">
        <v>9</v>
      </c>
      <c r="C77725">
        <v>47</v>
      </c>
      <c r="D77725">
        <v>24478</v>
      </c>
    </row>
    <row r="77726" spans="1:4" x14ac:dyDescent="0.25">
      <c r="A77726" t="s">
        <v>543</v>
      </c>
      <c r="B77726">
        <v>9</v>
      </c>
      <c r="C77726">
        <v>48</v>
      </c>
      <c r="D77726">
        <v>72733</v>
      </c>
    </row>
    <row r="77727" spans="1:4" x14ac:dyDescent="0.25">
      <c r="A77727" t="s">
        <v>543</v>
      </c>
      <c r="B77727">
        <v>9</v>
      </c>
      <c r="C77727">
        <v>49</v>
      </c>
      <c r="D77727">
        <v>19148</v>
      </c>
    </row>
    <row r="77728" spans="1:4" x14ac:dyDescent="0.25">
      <c r="A77728" t="s">
        <v>543</v>
      </c>
      <c r="B77728">
        <v>9</v>
      </c>
      <c r="C77728">
        <v>50</v>
      </c>
      <c r="D77728">
        <v>31225</v>
      </c>
    </row>
    <row r="77729" spans="1:4" x14ac:dyDescent="0.25">
      <c r="A77729" t="s">
        <v>543</v>
      </c>
      <c r="B77729">
        <v>9</v>
      </c>
      <c r="C77729">
        <v>51</v>
      </c>
      <c r="D77729">
        <v>24167</v>
      </c>
    </row>
    <row r="77730" spans="1:4" x14ac:dyDescent="0.25">
      <c r="A77730" t="s">
        <v>543</v>
      </c>
      <c r="B77730">
        <v>9</v>
      </c>
      <c r="C77730">
        <v>52</v>
      </c>
      <c r="D77730">
        <v>14799</v>
      </c>
    </row>
    <row r="77731" spans="1:4" x14ac:dyDescent="0.25">
      <c r="A77731" t="s">
        <v>543</v>
      </c>
      <c r="B77731">
        <v>9</v>
      </c>
      <c r="C77731">
        <v>53</v>
      </c>
      <c r="D77731">
        <v>10017</v>
      </c>
    </row>
    <row r="77732" spans="1:4" x14ac:dyDescent="0.25">
      <c r="A77732" t="s">
        <v>543</v>
      </c>
      <c r="B77732">
        <v>9</v>
      </c>
      <c r="C77732">
        <v>100</v>
      </c>
      <c r="D77732">
        <v>23906</v>
      </c>
    </row>
    <row r="77733" spans="1:4" x14ac:dyDescent="0.25">
      <c r="A77733" t="s">
        <v>543</v>
      </c>
      <c r="B77733">
        <v>9</v>
      </c>
      <c r="C77733">
        <v>895</v>
      </c>
      <c r="D77733">
        <v>555</v>
      </c>
    </row>
    <row r="77734" spans="1:4" x14ac:dyDescent="0.25">
      <c r="A77734" t="s">
        <v>543</v>
      </c>
      <c r="B77734">
        <v>9</v>
      </c>
      <c r="C77734">
        <v>995</v>
      </c>
      <c r="D77734">
        <v>0</v>
      </c>
    </row>
    <row r="77735" spans="1:4" x14ac:dyDescent="0.25">
      <c r="A77735" t="s">
        <v>543</v>
      </c>
      <c r="B77735">
        <v>10</v>
      </c>
      <c r="C77735">
        <v>54</v>
      </c>
      <c r="D77735">
        <v>45604</v>
      </c>
    </row>
    <row r="77736" spans="1:4" x14ac:dyDescent="0.25">
      <c r="A77736" t="s">
        <v>543</v>
      </c>
      <c r="B77736">
        <v>10</v>
      </c>
      <c r="C77736">
        <v>55</v>
      </c>
      <c r="D77736">
        <v>11999</v>
      </c>
    </row>
    <row r="77737" spans="1:4" x14ac:dyDescent="0.25">
      <c r="A77737" t="s">
        <v>543</v>
      </c>
      <c r="B77737">
        <v>10</v>
      </c>
      <c r="C77737">
        <v>897</v>
      </c>
      <c r="D77737">
        <v>2509</v>
      </c>
    </row>
    <row r="77738" spans="1:4" x14ac:dyDescent="0.25">
      <c r="A77738" t="s">
        <v>543</v>
      </c>
      <c r="B77738">
        <v>10</v>
      </c>
      <c r="C77738">
        <v>997</v>
      </c>
      <c r="D77738">
        <v>0</v>
      </c>
    </row>
    <row r="77739" spans="1:4" x14ac:dyDescent="0.25">
      <c r="A77739" t="s">
        <v>543</v>
      </c>
      <c r="B77739">
        <v>2</v>
      </c>
      <c r="C77739">
        <v>7</v>
      </c>
      <c r="D77739">
        <v>11416</v>
      </c>
    </row>
    <row r="77740" spans="1:4" x14ac:dyDescent="0.25">
      <c r="A77740" t="s">
        <v>543</v>
      </c>
      <c r="B77740">
        <v>2</v>
      </c>
      <c r="C77740">
        <v>898</v>
      </c>
      <c r="D77740">
        <v>487</v>
      </c>
    </row>
    <row r="77741" spans="1:4" x14ac:dyDescent="0.25">
      <c r="A77741" t="s">
        <v>543</v>
      </c>
      <c r="B77741">
        <v>2</v>
      </c>
      <c r="C77741">
        <v>998</v>
      </c>
      <c r="D77741">
        <v>3</v>
      </c>
    </row>
    <row r="77742" spans="1:4" x14ac:dyDescent="0.25">
      <c r="A77742" t="s">
        <v>543</v>
      </c>
      <c r="B77742">
        <v>5</v>
      </c>
      <c r="C77742">
        <v>23</v>
      </c>
      <c r="D77742">
        <v>88049</v>
      </c>
    </row>
    <row r="77743" spans="1:4" x14ac:dyDescent="0.25">
      <c r="A77743" t="s">
        <v>543</v>
      </c>
      <c r="B77743">
        <v>5</v>
      </c>
      <c r="C77743">
        <v>24</v>
      </c>
      <c r="D77743">
        <v>72701</v>
      </c>
    </row>
    <row r="77744" spans="1:4" x14ac:dyDescent="0.25">
      <c r="A77744" t="s">
        <v>543</v>
      </c>
      <c r="B77744">
        <v>5</v>
      </c>
      <c r="C77744">
        <v>25</v>
      </c>
      <c r="D77744">
        <v>21961</v>
      </c>
    </row>
    <row r="77745" spans="1:4" x14ac:dyDescent="0.25">
      <c r="A77745" t="s">
        <v>543</v>
      </c>
      <c r="B77745">
        <v>5</v>
      </c>
      <c r="C77745">
        <v>26</v>
      </c>
      <c r="D77745">
        <v>83687</v>
      </c>
    </row>
    <row r="77746" spans="1:4" x14ac:dyDescent="0.25">
      <c r="A77746" t="s">
        <v>543</v>
      </c>
      <c r="B77746">
        <v>5</v>
      </c>
      <c r="C77746">
        <v>27</v>
      </c>
      <c r="D77746">
        <v>72795</v>
      </c>
    </row>
    <row r="77747" spans="1:4" x14ac:dyDescent="0.25">
      <c r="A77747" t="s">
        <v>543</v>
      </c>
      <c r="B77747">
        <v>5</v>
      </c>
      <c r="C77747">
        <v>28</v>
      </c>
      <c r="D77747">
        <v>84648</v>
      </c>
    </row>
    <row r="77748" spans="1:4" x14ac:dyDescent="0.25">
      <c r="A77748" t="s">
        <v>543</v>
      </c>
      <c r="B77748">
        <v>5</v>
      </c>
      <c r="C77748">
        <v>29</v>
      </c>
      <c r="D77748">
        <v>14883</v>
      </c>
    </row>
    <row r="77749" spans="1:4" x14ac:dyDescent="0.25">
      <c r="A77749" t="s">
        <v>543</v>
      </c>
      <c r="B77749">
        <v>5</v>
      </c>
      <c r="C77749">
        <v>899</v>
      </c>
      <c r="D77749">
        <v>5729</v>
      </c>
    </row>
    <row r="77750" spans="1:4" x14ac:dyDescent="0.25">
      <c r="A77750" t="s">
        <v>543</v>
      </c>
      <c r="B77750">
        <v>5</v>
      </c>
      <c r="C77750">
        <v>999</v>
      </c>
      <c r="D77750">
        <v>1348</v>
      </c>
    </row>
    <row r="77751" spans="1:4" x14ac:dyDescent="0.25">
      <c r="A77751" t="s">
        <v>544</v>
      </c>
      <c r="B77751">
        <v>13</v>
      </c>
      <c r="C77751">
        <v>66</v>
      </c>
      <c r="D77751">
        <v>19600</v>
      </c>
    </row>
    <row r="77752" spans="1:4" x14ac:dyDescent="0.25">
      <c r="A77752" t="s">
        <v>544</v>
      </c>
      <c r="B77752">
        <v>13</v>
      </c>
      <c r="C77752">
        <v>67</v>
      </c>
      <c r="D77752">
        <v>18269</v>
      </c>
    </row>
    <row r="77753" spans="1:4" x14ac:dyDescent="0.25">
      <c r="A77753" t="s">
        <v>544</v>
      </c>
      <c r="B77753">
        <v>13</v>
      </c>
      <c r="C77753">
        <v>68</v>
      </c>
      <c r="D77753">
        <v>18966</v>
      </c>
    </row>
    <row r="77754" spans="1:4" x14ac:dyDescent="0.25">
      <c r="A77754" t="s">
        <v>544</v>
      </c>
      <c r="B77754">
        <v>13</v>
      </c>
      <c r="C77754">
        <v>69</v>
      </c>
      <c r="D77754">
        <v>19973</v>
      </c>
    </row>
    <row r="77755" spans="1:4" x14ac:dyDescent="0.25">
      <c r="A77755" t="s">
        <v>544</v>
      </c>
      <c r="B77755">
        <v>13</v>
      </c>
      <c r="C77755">
        <v>879</v>
      </c>
      <c r="D77755">
        <v>622</v>
      </c>
    </row>
    <row r="77756" spans="1:4" x14ac:dyDescent="0.25">
      <c r="A77756" t="s">
        <v>544</v>
      </c>
      <c r="B77756">
        <v>13</v>
      </c>
      <c r="C77756">
        <v>979</v>
      </c>
      <c r="D77756">
        <v>120</v>
      </c>
    </row>
    <row r="77757" spans="1:4" x14ac:dyDescent="0.25">
      <c r="A77757" t="s">
        <v>544</v>
      </c>
      <c r="B77757">
        <v>17</v>
      </c>
      <c r="C77757">
        <v>76</v>
      </c>
      <c r="D77757">
        <v>18238</v>
      </c>
    </row>
    <row r="77758" spans="1:4" x14ac:dyDescent="0.25">
      <c r="A77758" t="s">
        <v>544</v>
      </c>
      <c r="B77758">
        <v>17</v>
      </c>
      <c r="C77758">
        <v>77</v>
      </c>
      <c r="D77758">
        <v>9186</v>
      </c>
    </row>
    <row r="77759" spans="1:4" x14ac:dyDescent="0.25">
      <c r="A77759" t="s">
        <v>544</v>
      </c>
      <c r="B77759">
        <v>17</v>
      </c>
      <c r="C77759">
        <v>880</v>
      </c>
      <c r="D77759">
        <v>681</v>
      </c>
    </row>
    <row r="77760" spans="1:4" x14ac:dyDescent="0.25">
      <c r="A77760" t="s">
        <v>544</v>
      </c>
      <c r="B77760">
        <v>17</v>
      </c>
      <c r="C77760">
        <v>980</v>
      </c>
      <c r="D77760">
        <v>0</v>
      </c>
    </row>
    <row r="77761" spans="1:4" x14ac:dyDescent="0.25">
      <c r="A77761" t="s">
        <v>544</v>
      </c>
      <c r="B77761">
        <v>18</v>
      </c>
      <c r="C77761">
        <v>78</v>
      </c>
      <c r="D77761">
        <v>24370</v>
      </c>
    </row>
    <row r="77762" spans="1:4" x14ac:dyDescent="0.25">
      <c r="A77762" t="s">
        <v>544</v>
      </c>
      <c r="B77762">
        <v>18</v>
      </c>
      <c r="C77762">
        <v>79</v>
      </c>
      <c r="D77762">
        <v>10683</v>
      </c>
    </row>
    <row r="77763" spans="1:4" x14ac:dyDescent="0.25">
      <c r="A77763" t="s">
        <v>544</v>
      </c>
      <c r="B77763">
        <v>18</v>
      </c>
      <c r="C77763">
        <v>80</v>
      </c>
      <c r="D77763">
        <v>25111</v>
      </c>
    </row>
    <row r="77764" spans="1:4" x14ac:dyDescent="0.25">
      <c r="A77764" t="s">
        <v>544</v>
      </c>
      <c r="B77764">
        <v>18</v>
      </c>
      <c r="C77764">
        <v>101</v>
      </c>
      <c r="D77764">
        <v>7040</v>
      </c>
    </row>
    <row r="77765" spans="1:4" x14ac:dyDescent="0.25">
      <c r="A77765" t="s">
        <v>544</v>
      </c>
      <c r="B77765">
        <v>18</v>
      </c>
      <c r="C77765">
        <v>102</v>
      </c>
      <c r="D77765">
        <v>5825</v>
      </c>
    </row>
    <row r="77766" spans="1:4" x14ac:dyDescent="0.25">
      <c r="A77766" t="s">
        <v>544</v>
      </c>
      <c r="B77766">
        <v>18</v>
      </c>
      <c r="C77766">
        <v>882</v>
      </c>
      <c r="D77766">
        <v>770</v>
      </c>
    </row>
    <row r="77767" spans="1:4" x14ac:dyDescent="0.25">
      <c r="A77767" t="s">
        <v>544</v>
      </c>
      <c r="B77767">
        <v>18</v>
      </c>
      <c r="C77767">
        <v>982</v>
      </c>
      <c r="D77767">
        <v>0</v>
      </c>
    </row>
    <row r="77768" spans="1:4" x14ac:dyDescent="0.25">
      <c r="A77768" t="s">
        <v>544</v>
      </c>
      <c r="B77768">
        <v>15</v>
      </c>
      <c r="C77768">
        <v>61</v>
      </c>
      <c r="D77768">
        <v>67343</v>
      </c>
    </row>
    <row r="77769" spans="1:4" x14ac:dyDescent="0.25">
      <c r="A77769" t="s">
        <v>544</v>
      </c>
      <c r="B77769">
        <v>15</v>
      </c>
      <c r="C77769">
        <v>62</v>
      </c>
      <c r="D77769">
        <v>12875</v>
      </c>
    </row>
    <row r="77770" spans="1:4" x14ac:dyDescent="0.25">
      <c r="A77770" t="s">
        <v>544</v>
      </c>
      <c r="B77770">
        <v>15</v>
      </c>
      <c r="C77770">
        <v>63</v>
      </c>
      <c r="D77770">
        <v>258961</v>
      </c>
    </row>
    <row r="77771" spans="1:4" x14ac:dyDescent="0.25">
      <c r="A77771" t="s">
        <v>544</v>
      </c>
      <c r="B77771">
        <v>15</v>
      </c>
      <c r="C77771">
        <v>64</v>
      </c>
      <c r="D77771">
        <v>20779</v>
      </c>
    </row>
    <row r="77772" spans="1:4" x14ac:dyDescent="0.25">
      <c r="A77772" t="s">
        <v>544</v>
      </c>
      <c r="B77772">
        <v>15</v>
      </c>
      <c r="C77772">
        <v>65</v>
      </c>
      <c r="D77772">
        <v>70449</v>
      </c>
    </row>
    <row r="77773" spans="1:4" x14ac:dyDescent="0.25">
      <c r="A77773" t="s">
        <v>544</v>
      </c>
      <c r="B77773">
        <v>15</v>
      </c>
      <c r="C77773">
        <v>883</v>
      </c>
      <c r="D77773">
        <v>728</v>
      </c>
    </row>
    <row r="77774" spans="1:4" x14ac:dyDescent="0.25">
      <c r="A77774" t="s">
        <v>544</v>
      </c>
      <c r="B77774">
        <v>15</v>
      </c>
      <c r="C77774">
        <v>983</v>
      </c>
      <c r="D77774">
        <v>7294</v>
      </c>
    </row>
    <row r="77775" spans="1:4" x14ac:dyDescent="0.25">
      <c r="A77775" t="s">
        <v>544</v>
      </c>
      <c r="B77775">
        <v>8</v>
      </c>
      <c r="C77775">
        <v>33</v>
      </c>
      <c r="D77775">
        <v>24114</v>
      </c>
    </row>
    <row r="77776" spans="1:4" x14ac:dyDescent="0.25">
      <c r="A77776" t="s">
        <v>544</v>
      </c>
      <c r="B77776">
        <v>8</v>
      </c>
      <c r="C77776">
        <v>34</v>
      </c>
      <c r="D77776">
        <v>29496</v>
      </c>
    </row>
    <row r="77777" spans="1:4" x14ac:dyDescent="0.25">
      <c r="A77777" t="s">
        <v>544</v>
      </c>
      <c r="B77777">
        <v>8</v>
      </c>
      <c r="C77777">
        <v>35</v>
      </c>
      <c r="D77777">
        <v>49348</v>
      </c>
    </row>
    <row r="77778" spans="1:4" x14ac:dyDescent="0.25">
      <c r="A77778" t="s">
        <v>544</v>
      </c>
      <c r="B77778">
        <v>8</v>
      </c>
      <c r="C77778">
        <v>36</v>
      </c>
      <c r="D77778">
        <v>67076</v>
      </c>
    </row>
    <row r="77779" spans="1:4" x14ac:dyDescent="0.25">
      <c r="A77779" t="s">
        <v>544</v>
      </c>
      <c r="B77779">
        <v>8</v>
      </c>
      <c r="C77779">
        <v>37</v>
      </c>
      <c r="D77779">
        <v>96627</v>
      </c>
    </row>
    <row r="77780" spans="1:4" x14ac:dyDescent="0.25">
      <c r="A77780" t="s">
        <v>544</v>
      </c>
      <c r="B77780">
        <v>8</v>
      </c>
      <c r="C77780">
        <v>38</v>
      </c>
      <c r="D77780">
        <v>24163</v>
      </c>
    </row>
    <row r="77781" spans="1:4" x14ac:dyDescent="0.25">
      <c r="A77781" t="s">
        <v>544</v>
      </c>
      <c r="B77781">
        <v>8</v>
      </c>
      <c r="C77781">
        <v>39</v>
      </c>
      <c r="D77781">
        <v>31590</v>
      </c>
    </row>
    <row r="77782" spans="1:4" x14ac:dyDescent="0.25">
      <c r="A77782" t="s">
        <v>544</v>
      </c>
      <c r="B77782">
        <v>8</v>
      </c>
      <c r="C77782">
        <v>40</v>
      </c>
      <c r="D77782">
        <v>37947</v>
      </c>
    </row>
    <row r="77783" spans="1:4" x14ac:dyDescent="0.25">
      <c r="A77783" t="s">
        <v>544</v>
      </c>
      <c r="B77783">
        <v>8</v>
      </c>
      <c r="C77783">
        <v>99</v>
      </c>
      <c r="D77783">
        <v>37972</v>
      </c>
    </row>
    <row r="77784" spans="1:4" x14ac:dyDescent="0.25">
      <c r="A77784" t="s">
        <v>544</v>
      </c>
      <c r="B77784">
        <v>8</v>
      </c>
      <c r="C77784">
        <v>884</v>
      </c>
      <c r="D77784">
        <v>3850</v>
      </c>
    </row>
    <row r="77785" spans="1:4" x14ac:dyDescent="0.25">
      <c r="A77785" t="s">
        <v>544</v>
      </c>
      <c r="B77785">
        <v>8</v>
      </c>
      <c r="C77785">
        <v>984</v>
      </c>
      <c r="D77785">
        <v>1420</v>
      </c>
    </row>
    <row r="77786" spans="1:4" x14ac:dyDescent="0.25">
      <c r="A77786" t="s">
        <v>544</v>
      </c>
      <c r="B77786">
        <v>6</v>
      </c>
      <c r="C77786">
        <v>30</v>
      </c>
      <c r="D77786">
        <v>51104</v>
      </c>
    </row>
    <row r="77787" spans="1:4" x14ac:dyDescent="0.25">
      <c r="A77787" t="s">
        <v>544</v>
      </c>
      <c r="B77787">
        <v>6</v>
      </c>
      <c r="C77787">
        <v>31</v>
      </c>
      <c r="D77787">
        <v>13239</v>
      </c>
    </row>
    <row r="77788" spans="1:4" x14ac:dyDescent="0.25">
      <c r="A77788" t="s">
        <v>544</v>
      </c>
      <c r="B77788">
        <v>6</v>
      </c>
      <c r="C77788">
        <v>32</v>
      </c>
      <c r="D77788">
        <v>21632</v>
      </c>
    </row>
    <row r="77789" spans="1:4" x14ac:dyDescent="0.25">
      <c r="A77789" t="s">
        <v>544</v>
      </c>
      <c r="B77789">
        <v>6</v>
      </c>
      <c r="C77789">
        <v>93</v>
      </c>
      <c r="D77789">
        <v>21874</v>
      </c>
    </row>
    <row r="77790" spans="1:4" x14ac:dyDescent="0.25">
      <c r="A77790" t="s">
        <v>544</v>
      </c>
      <c r="B77790">
        <v>6</v>
      </c>
      <c r="C77790">
        <v>885</v>
      </c>
      <c r="D77790">
        <v>1479</v>
      </c>
    </row>
    <row r="77791" spans="1:4" x14ac:dyDescent="0.25">
      <c r="A77791" t="s">
        <v>544</v>
      </c>
      <c r="B77791">
        <v>6</v>
      </c>
      <c r="C77791">
        <v>985</v>
      </c>
      <c r="D77791">
        <v>0</v>
      </c>
    </row>
    <row r="77792" spans="1:4" x14ac:dyDescent="0.25">
      <c r="A77792" t="s">
        <v>544</v>
      </c>
      <c r="B77792">
        <v>12</v>
      </c>
      <c r="C77792">
        <v>56</v>
      </c>
      <c r="D77792">
        <v>16716</v>
      </c>
    </row>
    <row r="77793" spans="1:4" x14ac:dyDescent="0.25">
      <c r="A77793" t="s">
        <v>544</v>
      </c>
      <c r="B77793">
        <v>12</v>
      </c>
      <c r="C77793">
        <v>57</v>
      </c>
      <c r="D77793">
        <v>10614</v>
      </c>
    </row>
    <row r="77794" spans="1:4" x14ac:dyDescent="0.25">
      <c r="A77794" t="s">
        <v>544</v>
      </c>
      <c r="B77794">
        <v>12</v>
      </c>
      <c r="C77794">
        <v>58</v>
      </c>
      <c r="D77794">
        <v>265694</v>
      </c>
    </row>
    <row r="77795" spans="1:4" x14ac:dyDescent="0.25">
      <c r="A77795" t="s">
        <v>544</v>
      </c>
      <c r="B77795">
        <v>12</v>
      </c>
      <c r="C77795">
        <v>59</v>
      </c>
      <c r="D77795">
        <v>36129</v>
      </c>
    </row>
    <row r="77796" spans="1:4" x14ac:dyDescent="0.25">
      <c r="A77796" t="s">
        <v>544</v>
      </c>
      <c r="B77796">
        <v>12</v>
      </c>
      <c r="C77796">
        <v>60</v>
      </c>
      <c r="D77796">
        <v>32220</v>
      </c>
    </row>
    <row r="77797" spans="1:4" x14ac:dyDescent="0.25">
      <c r="A77797" t="s">
        <v>544</v>
      </c>
      <c r="B77797">
        <v>12</v>
      </c>
      <c r="C77797">
        <v>886</v>
      </c>
      <c r="D77797">
        <v>6045</v>
      </c>
    </row>
    <row r="77798" spans="1:4" x14ac:dyDescent="0.25">
      <c r="A77798" t="s">
        <v>544</v>
      </c>
      <c r="B77798">
        <v>12</v>
      </c>
      <c r="C77798">
        <v>986</v>
      </c>
      <c r="D77798">
        <v>21</v>
      </c>
    </row>
    <row r="77799" spans="1:4" x14ac:dyDescent="0.25">
      <c r="A77799" t="s">
        <v>544</v>
      </c>
      <c r="B77799">
        <v>7</v>
      </c>
      <c r="C77799">
        <v>8</v>
      </c>
      <c r="D77799">
        <v>15268</v>
      </c>
    </row>
    <row r="77800" spans="1:4" x14ac:dyDescent="0.25">
      <c r="A77800" t="s">
        <v>544</v>
      </c>
      <c r="B77800">
        <v>7</v>
      </c>
      <c r="C77800">
        <v>9</v>
      </c>
      <c r="D77800">
        <v>16951</v>
      </c>
    </row>
    <row r="77801" spans="1:4" x14ac:dyDescent="0.25">
      <c r="A77801" t="s">
        <v>544</v>
      </c>
      <c r="B77801">
        <v>7</v>
      </c>
      <c r="C77801">
        <v>10</v>
      </c>
      <c r="D77801">
        <v>55592</v>
      </c>
    </row>
    <row r="77802" spans="1:4" x14ac:dyDescent="0.25">
      <c r="A77802" t="s">
        <v>544</v>
      </c>
      <c r="B77802">
        <v>7</v>
      </c>
      <c r="C77802">
        <v>11</v>
      </c>
      <c r="D77802">
        <v>14350</v>
      </c>
    </row>
    <row r="77803" spans="1:4" x14ac:dyDescent="0.25">
      <c r="A77803" t="s">
        <v>544</v>
      </c>
      <c r="B77803">
        <v>7</v>
      </c>
      <c r="C77803">
        <v>887</v>
      </c>
      <c r="D77803">
        <v>1719</v>
      </c>
    </row>
    <row r="77804" spans="1:4" x14ac:dyDescent="0.25">
      <c r="A77804" t="s">
        <v>544</v>
      </c>
      <c r="B77804">
        <v>7</v>
      </c>
      <c r="C77804">
        <v>987</v>
      </c>
      <c r="D77804">
        <v>3635</v>
      </c>
    </row>
    <row r="77805" spans="1:4" x14ac:dyDescent="0.25">
      <c r="A77805" t="s">
        <v>544</v>
      </c>
      <c r="B77805">
        <v>3</v>
      </c>
      <c r="C77805">
        <v>12</v>
      </c>
      <c r="D77805">
        <v>88823</v>
      </c>
    </row>
    <row r="77806" spans="1:4" x14ac:dyDescent="0.25">
      <c r="A77806" t="s">
        <v>544</v>
      </c>
      <c r="B77806">
        <v>3</v>
      </c>
      <c r="C77806">
        <v>13</v>
      </c>
      <c r="D77806">
        <v>61181</v>
      </c>
    </row>
    <row r="77807" spans="1:4" x14ac:dyDescent="0.25">
      <c r="A77807" t="s">
        <v>544</v>
      </c>
      <c r="B77807">
        <v>3</v>
      </c>
      <c r="C77807">
        <v>14</v>
      </c>
      <c r="D77807">
        <v>15609</v>
      </c>
    </row>
    <row r="77808" spans="1:4" x14ac:dyDescent="0.25">
      <c r="A77808" t="s">
        <v>544</v>
      </c>
      <c r="B77808">
        <v>3</v>
      </c>
      <c r="C77808">
        <v>15</v>
      </c>
      <c r="D77808">
        <v>278255</v>
      </c>
    </row>
    <row r="77809" spans="1:4" x14ac:dyDescent="0.25">
      <c r="A77809" t="s">
        <v>544</v>
      </c>
      <c r="B77809">
        <v>3</v>
      </c>
      <c r="C77809">
        <v>16</v>
      </c>
      <c r="D77809">
        <v>54479</v>
      </c>
    </row>
    <row r="77810" spans="1:4" x14ac:dyDescent="0.25">
      <c r="A77810" t="s">
        <v>544</v>
      </c>
      <c r="B77810">
        <v>3</v>
      </c>
      <c r="C77810">
        <v>17</v>
      </c>
      <c r="D77810">
        <v>108259</v>
      </c>
    </row>
    <row r="77811" spans="1:4" x14ac:dyDescent="0.25">
      <c r="A77811" t="s">
        <v>544</v>
      </c>
      <c r="B77811">
        <v>3</v>
      </c>
      <c r="C77811">
        <v>18</v>
      </c>
      <c r="D77811">
        <v>44646</v>
      </c>
    </row>
    <row r="77812" spans="1:4" x14ac:dyDescent="0.25">
      <c r="A77812" t="s">
        <v>544</v>
      </c>
      <c r="B77812">
        <v>3</v>
      </c>
      <c r="C77812">
        <v>19</v>
      </c>
      <c r="D77812">
        <v>27727</v>
      </c>
    </row>
    <row r="77813" spans="1:4" x14ac:dyDescent="0.25">
      <c r="A77813" t="s">
        <v>544</v>
      </c>
      <c r="B77813">
        <v>3</v>
      </c>
      <c r="C77813">
        <v>20</v>
      </c>
      <c r="D77813">
        <v>36843</v>
      </c>
    </row>
    <row r="77814" spans="1:4" x14ac:dyDescent="0.25">
      <c r="A77814" t="s">
        <v>544</v>
      </c>
      <c r="B77814">
        <v>3</v>
      </c>
      <c r="C77814">
        <v>97</v>
      </c>
      <c r="D77814">
        <v>25227</v>
      </c>
    </row>
    <row r="77815" spans="1:4" x14ac:dyDescent="0.25">
      <c r="A77815" t="s">
        <v>544</v>
      </c>
      <c r="B77815">
        <v>3</v>
      </c>
      <c r="C77815">
        <v>98</v>
      </c>
      <c r="D77815">
        <v>17339</v>
      </c>
    </row>
    <row r="77816" spans="1:4" x14ac:dyDescent="0.25">
      <c r="A77816" t="s">
        <v>544</v>
      </c>
      <c r="B77816">
        <v>3</v>
      </c>
      <c r="C77816">
        <v>108</v>
      </c>
      <c r="D77816">
        <v>80726</v>
      </c>
    </row>
    <row r="77817" spans="1:4" x14ac:dyDescent="0.25">
      <c r="A77817" t="s">
        <v>544</v>
      </c>
      <c r="B77817">
        <v>3</v>
      </c>
      <c r="C77817">
        <v>888</v>
      </c>
      <c r="D77817">
        <v>10065</v>
      </c>
    </row>
    <row r="77818" spans="1:4" x14ac:dyDescent="0.25">
      <c r="A77818" t="s">
        <v>544</v>
      </c>
      <c r="B77818">
        <v>3</v>
      </c>
      <c r="C77818">
        <v>988</v>
      </c>
      <c r="D77818">
        <v>12861</v>
      </c>
    </row>
    <row r="77819" spans="1:4" x14ac:dyDescent="0.25">
      <c r="A77819" t="s">
        <v>544</v>
      </c>
      <c r="B77819">
        <v>11</v>
      </c>
      <c r="C77819">
        <v>41</v>
      </c>
      <c r="D77819">
        <v>24306</v>
      </c>
    </row>
    <row r="77820" spans="1:4" x14ac:dyDescent="0.25">
      <c r="A77820" t="s">
        <v>544</v>
      </c>
      <c r="B77820">
        <v>11</v>
      </c>
      <c r="C77820">
        <v>42</v>
      </c>
      <c r="D77820">
        <v>34050</v>
      </c>
    </row>
    <row r="77821" spans="1:4" x14ac:dyDescent="0.25">
      <c r="A77821" t="s">
        <v>544</v>
      </c>
      <c r="B77821">
        <v>11</v>
      </c>
      <c r="C77821">
        <v>43</v>
      </c>
      <c r="D77821">
        <v>22453</v>
      </c>
    </row>
    <row r="77822" spans="1:4" x14ac:dyDescent="0.25">
      <c r="A77822" t="s">
        <v>544</v>
      </c>
      <c r="B77822">
        <v>11</v>
      </c>
      <c r="C77822">
        <v>44</v>
      </c>
      <c r="D77822">
        <v>11950</v>
      </c>
    </row>
    <row r="77823" spans="1:4" x14ac:dyDescent="0.25">
      <c r="A77823" t="s">
        <v>544</v>
      </c>
      <c r="B77823">
        <v>11</v>
      </c>
      <c r="C77823">
        <v>109</v>
      </c>
      <c r="D77823">
        <v>10854</v>
      </c>
    </row>
    <row r="77824" spans="1:4" x14ac:dyDescent="0.25">
      <c r="A77824" t="s">
        <v>544</v>
      </c>
      <c r="B77824">
        <v>11</v>
      </c>
      <c r="C77824">
        <v>889</v>
      </c>
      <c r="D77824">
        <v>4460</v>
      </c>
    </row>
    <row r="77825" spans="1:4" x14ac:dyDescent="0.25">
      <c r="A77825" t="s">
        <v>544</v>
      </c>
      <c r="B77825">
        <v>11</v>
      </c>
      <c r="C77825">
        <v>989</v>
      </c>
      <c r="D77825">
        <v>0</v>
      </c>
    </row>
    <row r="77826" spans="1:4" x14ac:dyDescent="0.25">
      <c r="A77826" t="s">
        <v>544</v>
      </c>
      <c r="B77826">
        <v>14</v>
      </c>
      <c r="C77826">
        <v>70</v>
      </c>
      <c r="D77826">
        <v>10129</v>
      </c>
    </row>
    <row r="77827" spans="1:4" x14ac:dyDescent="0.25">
      <c r="A77827" t="s">
        <v>544</v>
      </c>
      <c r="B77827">
        <v>14</v>
      </c>
      <c r="C77827">
        <v>94</v>
      </c>
      <c r="D77827">
        <v>3866</v>
      </c>
    </row>
    <row r="77828" spans="1:4" x14ac:dyDescent="0.25">
      <c r="A77828" t="s">
        <v>544</v>
      </c>
      <c r="B77828">
        <v>14</v>
      </c>
      <c r="C77828">
        <v>890</v>
      </c>
      <c r="D77828">
        <v>76</v>
      </c>
    </row>
    <row r="77829" spans="1:4" x14ac:dyDescent="0.25">
      <c r="A77829" t="s">
        <v>544</v>
      </c>
      <c r="B77829">
        <v>14</v>
      </c>
      <c r="C77829">
        <v>990</v>
      </c>
      <c r="D77829">
        <v>0</v>
      </c>
    </row>
    <row r="77830" spans="1:4" x14ac:dyDescent="0.25">
      <c r="A77830" t="s">
        <v>544</v>
      </c>
      <c r="B77830">
        <v>4</v>
      </c>
      <c r="C77830">
        <v>21</v>
      </c>
      <c r="D77830">
        <v>74263</v>
      </c>
    </row>
    <row r="77831" spans="1:4" x14ac:dyDescent="0.25">
      <c r="A77831" t="s">
        <v>544</v>
      </c>
      <c r="B77831">
        <v>4</v>
      </c>
      <c r="C77831">
        <v>881</v>
      </c>
      <c r="D77831">
        <v>0</v>
      </c>
    </row>
    <row r="77832" spans="1:4" x14ac:dyDescent="0.25">
      <c r="A77832" t="s">
        <v>544</v>
      </c>
      <c r="B77832">
        <v>4</v>
      </c>
      <c r="C77832">
        <v>981</v>
      </c>
      <c r="D77832">
        <v>0</v>
      </c>
    </row>
    <row r="77833" spans="1:4" x14ac:dyDescent="0.25">
      <c r="A77833" t="s">
        <v>544</v>
      </c>
      <c r="B77833">
        <v>4</v>
      </c>
      <c r="C77833">
        <v>22</v>
      </c>
      <c r="D77833">
        <v>46915</v>
      </c>
    </row>
    <row r="77834" spans="1:4" x14ac:dyDescent="0.25">
      <c r="A77834" t="s">
        <v>544</v>
      </c>
      <c r="B77834">
        <v>4</v>
      </c>
      <c r="C77834">
        <v>896</v>
      </c>
      <c r="D77834">
        <v>0</v>
      </c>
    </row>
    <row r="77835" spans="1:4" x14ac:dyDescent="0.25">
      <c r="A77835" t="s">
        <v>544</v>
      </c>
      <c r="B77835">
        <v>4</v>
      </c>
      <c r="C77835">
        <v>996</v>
      </c>
      <c r="D77835">
        <v>0</v>
      </c>
    </row>
    <row r="77836" spans="1:4" x14ac:dyDescent="0.25">
      <c r="A77836" t="s">
        <v>544</v>
      </c>
      <c r="B77836">
        <v>1</v>
      </c>
      <c r="C77836">
        <v>1</v>
      </c>
      <c r="D77836">
        <v>197432</v>
      </c>
    </row>
    <row r="77837" spans="1:4" x14ac:dyDescent="0.25">
      <c r="A77837" t="s">
        <v>544</v>
      </c>
      <c r="B77837">
        <v>1</v>
      </c>
      <c r="C77837">
        <v>2</v>
      </c>
      <c r="D77837">
        <v>13816</v>
      </c>
    </row>
    <row r="77838" spans="1:4" x14ac:dyDescent="0.25">
      <c r="A77838" t="s">
        <v>544</v>
      </c>
      <c r="B77838">
        <v>1</v>
      </c>
      <c r="C77838">
        <v>3</v>
      </c>
      <c r="D77838">
        <v>28798</v>
      </c>
    </row>
    <row r="77839" spans="1:4" x14ac:dyDescent="0.25">
      <c r="A77839" t="s">
        <v>544</v>
      </c>
      <c r="B77839">
        <v>1</v>
      </c>
      <c r="C77839">
        <v>4</v>
      </c>
      <c r="D77839">
        <v>53164</v>
      </c>
    </row>
    <row r="77840" spans="1:4" x14ac:dyDescent="0.25">
      <c r="A77840" t="s">
        <v>544</v>
      </c>
      <c r="B77840">
        <v>1</v>
      </c>
      <c r="C77840">
        <v>5</v>
      </c>
      <c r="D77840">
        <v>17385</v>
      </c>
    </row>
    <row r="77841" spans="1:4" x14ac:dyDescent="0.25">
      <c r="A77841" t="s">
        <v>544</v>
      </c>
      <c r="B77841">
        <v>1</v>
      </c>
      <c r="C77841">
        <v>6</v>
      </c>
      <c r="D77841">
        <v>29877</v>
      </c>
    </row>
    <row r="77842" spans="1:4" x14ac:dyDescent="0.25">
      <c r="A77842" t="s">
        <v>544</v>
      </c>
      <c r="B77842">
        <v>1</v>
      </c>
      <c r="C77842">
        <v>96</v>
      </c>
      <c r="D77842">
        <v>11466</v>
      </c>
    </row>
    <row r="77843" spans="1:4" x14ac:dyDescent="0.25">
      <c r="A77843" t="s">
        <v>544</v>
      </c>
      <c r="B77843">
        <v>1</v>
      </c>
      <c r="C77843">
        <v>103</v>
      </c>
      <c r="D77843">
        <v>13142</v>
      </c>
    </row>
    <row r="77844" spans="1:4" x14ac:dyDescent="0.25">
      <c r="A77844" t="s">
        <v>544</v>
      </c>
      <c r="B77844">
        <v>1</v>
      </c>
      <c r="C77844">
        <v>891</v>
      </c>
      <c r="D77844">
        <v>1522</v>
      </c>
    </row>
    <row r="77845" spans="1:4" x14ac:dyDescent="0.25">
      <c r="A77845" t="s">
        <v>544</v>
      </c>
      <c r="B77845">
        <v>1</v>
      </c>
      <c r="C77845">
        <v>991</v>
      </c>
      <c r="D77845">
        <v>2540</v>
      </c>
    </row>
    <row r="77846" spans="1:4" x14ac:dyDescent="0.25">
      <c r="A77846" t="s">
        <v>544</v>
      </c>
      <c r="B77846">
        <v>16</v>
      </c>
      <c r="C77846">
        <v>71</v>
      </c>
      <c r="D77846">
        <v>45968</v>
      </c>
    </row>
    <row r="77847" spans="1:4" x14ac:dyDescent="0.25">
      <c r="A77847" t="s">
        <v>544</v>
      </c>
      <c r="B77847">
        <v>16</v>
      </c>
      <c r="C77847">
        <v>72</v>
      </c>
      <c r="D77847">
        <v>96566</v>
      </c>
    </row>
    <row r="77848" spans="1:4" x14ac:dyDescent="0.25">
      <c r="A77848" t="s">
        <v>544</v>
      </c>
      <c r="B77848">
        <v>16</v>
      </c>
      <c r="C77848">
        <v>73</v>
      </c>
      <c r="D77848">
        <v>40108</v>
      </c>
    </row>
    <row r="77849" spans="1:4" x14ac:dyDescent="0.25">
      <c r="A77849" t="s">
        <v>544</v>
      </c>
      <c r="B77849">
        <v>16</v>
      </c>
      <c r="C77849">
        <v>74</v>
      </c>
      <c r="D77849">
        <v>20531</v>
      </c>
    </row>
    <row r="77850" spans="1:4" x14ac:dyDescent="0.25">
      <c r="A77850" t="s">
        <v>544</v>
      </c>
      <c r="B77850">
        <v>16</v>
      </c>
      <c r="C77850">
        <v>75</v>
      </c>
      <c r="D77850">
        <v>28687</v>
      </c>
    </row>
    <row r="77851" spans="1:4" x14ac:dyDescent="0.25">
      <c r="A77851" t="s">
        <v>544</v>
      </c>
      <c r="B77851">
        <v>16</v>
      </c>
      <c r="C77851">
        <v>110</v>
      </c>
      <c r="D77851">
        <v>26572</v>
      </c>
    </row>
    <row r="77852" spans="1:4" x14ac:dyDescent="0.25">
      <c r="A77852" t="s">
        <v>544</v>
      </c>
      <c r="B77852">
        <v>16</v>
      </c>
      <c r="C77852">
        <v>892</v>
      </c>
      <c r="D77852">
        <v>917</v>
      </c>
    </row>
    <row r="77853" spans="1:4" x14ac:dyDescent="0.25">
      <c r="A77853" t="s">
        <v>544</v>
      </c>
      <c r="B77853">
        <v>16</v>
      </c>
      <c r="C77853">
        <v>992</v>
      </c>
      <c r="D77853">
        <v>436</v>
      </c>
    </row>
    <row r="77854" spans="1:4" x14ac:dyDescent="0.25">
      <c r="A77854" t="s">
        <v>544</v>
      </c>
      <c r="B77854">
        <v>20</v>
      </c>
      <c r="C77854">
        <v>90</v>
      </c>
      <c r="D77854">
        <v>18833</v>
      </c>
    </row>
    <row r="77855" spans="1:4" x14ac:dyDescent="0.25">
      <c r="A77855" t="s">
        <v>544</v>
      </c>
      <c r="B77855">
        <v>20</v>
      </c>
      <c r="C77855">
        <v>91</v>
      </c>
      <c r="D77855">
        <v>11355</v>
      </c>
    </row>
    <row r="77856" spans="1:4" x14ac:dyDescent="0.25">
      <c r="A77856" t="s">
        <v>544</v>
      </c>
      <c r="B77856">
        <v>20</v>
      </c>
      <c r="C77856">
        <v>92</v>
      </c>
      <c r="D77856">
        <v>20675</v>
      </c>
    </row>
    <row r="77857" spans="1:4" x14ac:dyDescent="0.25">
      <c r="A77857" t="s">
        <v>544</v>
      </c>
      <c r="B77857">
        <v>20</v>
      </c>
      <c r="C77857">
        <v>95</v>
      </c>
      <c r="D77857">
        <v>5624</v>
      </c>
    </row>
    <row r="77858" spans="1:4" x14ac:dyDescent="0.25">
      <c r="A77858" t="s">
        <v>544</v>
      </c>
      <c r="B77858">
        <v>20</v>
      </c>
      <c r="C77858">
        <v>111</v>
      </c>
      <c r="D77858">
        <v>10803</v>
      </c>
    </row>
    <row r="77859" spans="1:4" x14ac:dyDescent="0.25">
      <c r="A77859" t="s">
        <v>544</v>
      </c>
      <c r="B77859">
        <v>20</v>
      </c>
      <c r="C77859">
        <v>893</v>
      </c>
      <c r="D77859">
        <v>14</v>
      </c>
    </row>
    <row r="77860" spans="1:4" x14ac:dyDescent="0.25">
      <c r="A77860" t="s">
        <v>544</v>
      </c>
      <c r="B77860">
        <v>20</v>
      </c>
      <c r="C77860">
        <v>993</v>
      </c>
      <c r="D77860">
        <v>0</v>
      </c>
    </row>
    <row r="77861" spans="1:4" x14ac:dyDescent="0.25">
      <c r="A77861" t="s">
        <v>544</v>
      </c>
      <c r="B77861">
        <v>19</v>
      </c>
      <c r="C77861">
        <v>81</v>
      </c>
      <c r="D77861">
        <v>16105</v>
      </c>
    </row>
    <row r="77862" spans="1:4" x14ac:dyDescent="0.25">
      <c r="A77862" t="s">
        <v>544</v>
      </c>
      <c r="B77862">
        <v>19</v>
      </c>
      <c r="C77862">
        <v>82</v>
      </c>
      <c r="D77862">
        <v>74760</v>
      </c>
    </row>
    <row r="77863" spans="1:4" x14ac:dyDescent="0.25">
      <c r="A77863" t="s">
        <v>544</v>
      </c>
      <c r="B77863">
        <v>19</v>
      </c>
      <c r="C77863">
        <v>83</v>
      </c>
      <c r="D77863">
        <v>28343</v>
      </c>
    </row>
    <row r="77864" spans="1:4" x14ac:dyDescent="0.25">
      <c r="A77864" t="s">
        <v>544</v>
      </c>
      <c r="B77864">
        <v>19</v>
      </c>
      <c r="C77864">
        <v>84</v>
      </c>
      <c r="D77864">
        <v>14891</v>
      </c>
    </row>
    <row r="77865" spans="1:4" x14ac:dyDescent="0.25">
      <c r="A77865" t="s">
        <v>544</v>
      </c>
      <c r="B77865">
        <v>19</v>
      </c>
      <c r="C77865">
        <v>85</v>
      </c>
      <c r="D77865">
        <v>15231</v>
      </c>
    </row>
    <row r="77866" spans="1:4" x14ac:dyDescent="0.25">
      <c r="A77866" t="s">
        <v>544</v>
      </c>
      <c r="B77866">
        <v>19</v>
      </c>
      <c r="C77866">
        <v>86</v>
      </c>
      <c r="D77866">
        <v>7577</v>
      </c>
    </row>
    <row r="77867" spans="1:4" x14ac:dyDescent="0.25">
      <c r="A77867" t="s">
        <v>544</v>
      </c>
      <c r="B77867">
        <v>19</v>
      </c>
      <c r="C77867">
        <v>87</v>
      </c>
      <c r="D77867">
        <v>64561</v>
      </c>
    </row>
    <row r="77868" spans="1:4" x14ac:dyDescent="0.25">
      <c r="A77868" t="s">
        <v>544</v>
      </c>
      <c r="B77868">
        <v>19</v>
      </c>
      <c r="C77868">
        <v>88</v>
      </c>
      <c r="D77868">
        <v>16483</v>
      </c>
    </row>
    <row r="77869" spans="1:4" x14ac:dyDescent="0.25">
      <c r="A77869" t="s">
        <v>544</v>
      </c>
      <c r="B77869">
        <v>19</v>
      </c>
      <c r="C77869">
        <v>89</v>
      </c>
      <c r="D77869">
        <v>18401</v>
      </c>
    </row>
    <row r="77870" spans="1:4" x14ac:dyDescent="0.25">
      <c r="A77870" t="s">
        <v>544</v>
      </c>
      <c r="B77870">
        <v>19</v>
      </c>
      <c r="C77870">
        <v>894</v>
      </c>
      <c r="D77870">
        <v>0</v>
      </c>
    </row>
    <row r="77871" spans="1:4" x14ac:dyDescent="0.25">
      <c r="A77871" t="s">
        <v>544</v>
      </c>
      <c r="B77871">
        <v>19</v>
      </c>
      <c r="C77871">
        <v>994</v>
      </c>
      <c r="D77871">
        <v>0</v>
      </c>
    </row>
    <row r="77872" spans="1:4" x14ac:dyDescent="0.25">
      <c r="A77872" t="s">
        <v>544</v>
      </c>
      <c r="B77872">
        <v>9</v>
      </c>
      <c r="C77872">
        <v>45</v>
      </c>
      <c r="D77872">
        <v>14008</v>
      </c>
    </row>
    <row r="77873" spans="1:4" x14ac:dyDescent="0.25">
      <c r="A77873" t="s">
        <v>544</v>
      </c>
      <c r="B77873">
        <v>9</v>
      </c>
      <c r="C77873">
        <v>46</v>
      </c>
      <c r="D77873">
        <v>27028</v>
      </c>
    </row>
    <row r="77874" spans="1:4" x14ac:dyDescent="0.25">
      <c r="A77874" t="s">
        <v>544</v>
      </c>
      <c r="B77874">
        <v>9</v>
      </c>
      <c r="C77874">
        <v>47</v>
      </c>
      <c r="D77874">
        <v>24496</v>
      </c>
    </row>
    <row r="77875" spans="1:4" x14ac:dyDescent="0.25">
      <c r="A77875" t="s">
        <v>544</v>
      </c>
      <c r="B77875">
        <v>9</v>
      </c>
      <c r="C77875">
        <v>48</v>
      </c>
      <c r="D77875">
        <v>72847</v>
      </c>
    </row>
    <row r="77876" spans="1:4" x14ac:dyDescent="0.25">
      <c r="A77876" t="s">
        <v>544</v>
      </c>
      <c r="B77876">
        <v>9</v>
      </c>
      <c r="C77876">
        <v>49</v>
      </c>
      <c r="D77876">
        <v>19240</v>
      </c>
    </row>
    <row r="77877" spans="1:4" x14ac:dyDescent="0.25">
      <c r="A77877" t="s">
        <v>544</v>
      </c>
      <c r="B77877">
        <v>9</v>
      </c>
      <c r="C77877">
        <v>50</v>
      </c>
      <c r="D77877">
        <v>31278</v>
      </c>
    </row>
    <row r="77878" spans="1:4" x14ac:dyDescent="0.25">
      <c r="A77878" t="s">
        <v>544</v>
      </c>
      <c r="B77878">
        <v>9</v>
      </c>
      <c r="C77878">
        <v>51</v>
      </c>
      <c r="D77878">
        <v>24209</v>
      </c>
    </row>
    <row r="77879" spans="1:4" x14ac:dyDescent="0.25">
      <c r="A77879" t="s">
        <v>544</v>
      </c>
      <c r="B77879">
        <v>9</v>
      </c>
      <c r="C77879">
        <v>52</v>
      </c>
      <c r="D77879">
        <v>14837</v>
      </c>
    </row>
    <row r="77880" spans="1:4" x14ac:dyDescent="0.25">
      <c r="A77880" t="s">
        <v>544</v>
      </c>
      <c r="B77880">
        <v>9</v>
      </c>
      <c r="C77880">
        <v>53</v>
      </c>
      <c r="D77880">
        <v>10061</v>
      </c>
    </row>
    <row r="77881" spans="1:4" x14ac:dyDescent="0.25">
      <c r="A77881" t="s">
        <v>544</v>
      </c>
      <c r="B77881">
        <v>9</v>
      </c>
      <c r="C77881">
        <v>100</v>
      </c>
      <c r="D77881">
        <v>23944</v>
      </c>
    </row>
    <row r="77882" spans="1:4" x14ac:dyDescent="0.25">
      <c r="A77882" t="s">
        <v>544</v>
      </c>
      <c r="B77882">
        <v>9</v>
      </c>
      <c r="C77882">
        <v>895</v>
      </c>
      <c r="D77882">
        <v>555</v>
      </c>
    </row>
    <row r="77883" spans="1:4" x14ac:dyDescent="0.25">
      <c r="A77883" t="s">
        <v>544</v>
      </c>
      <c r="B77883">
        <v>9</v>
      </c>
      <c r="C77883">
        <v>995</v>
      </c>
      <c r="D77883">
        <v>0</v>
      </c>
    </row>
    <row r="77884" spans="1:4" x14ac:dyDescent="0.25">
      <c r="A77884" t="s">
        <v>544</v>
      </c>
      <c r="B77884">
        <v>10</v>
      </c>
      <c r="C77884">
        <v>54</v>
      </c>
      <c r="D77884">
        <v>45612</v>
      </c>
    </row>
    <row r="77885" spans="1:4" x14ac:dyDescent="0.25">
      <c r="A77885" t="s">
        <v>544</v>
      </c>
      <c r="B77885">
        <v>10</v>
      </c>
      <c r="C77885">
        <v>55</v>
      </c>
      <c r="D77885">
        <v>12001</v>
      </c>
    </row>
    <row r="77886" spans="1:4" x14ac:dyDescent="0.25">
      <c r="A77886" t="s">
        <v>544</v>
      </c>
      <c r="B77886">
        <v>10</v>
      </c>
      <c r="C77886">
        <v>897</v>
      </c>
      <c r="D77886">
        <v>2510</v>
      </c>
    </row>
    <row r="77887" spans="1:4" x14ac:dyDescent="0.25">
      <c r="A77887" t="s">
        <v>544</v>
      </c>
      <c r="B77887">
        <v>10</v>
      </c>
      <c r="C77887">
        <v>997</v>
      </c>
      <c r="D77887">
        <v>0</v>
      </c>
    </row>
    <row r="77888" spans="1:4" x14ac:dyDescent="0.25">
      <c r="A77888" t="s">
        <v>544</v>
      </c>
      <c r="B77888">
        <v>2</v>
      </c>
      <c r="C77888">
        <v>7</v>
      </c>
      <c r="D77888">
        <v>11416</v>
      </c>
    </row>
    <row r="77889" spans="1:4" x14ac:dyDescent="0.25">
      <c r="A77889" t="s">
        <v>544</v>
      </c>
      <c r="B77889">
        <v>2</v>
      </c>
      <c r="C77889">
        <v>898</v>
      </c>
      <c r="D77889">
        <v>488</v>
      </c>
    </row>
    <row r="77890" spans="1:4" x14ac:dyDescent="0.25">
      <c r="A77890" t="s">
        <v>544</v>
      </c>
      <c r="B77890">
        <v>2</v>
      </c>
      <c r="C77890">
        <v>998</v>
      </c>
      <c r="D77890">
        <v>3</v>
      </c>
    </row>
    <row r="77891" spans="1:4" x14ac:dyDescent="0.25">
      <c r="A77891" t="s">
        <v>544</v>
      </c>
      <c r="B77891">
        <v>5</v>
      </c>
      <c r="C77891">
        <v>23</v>
      </c>
      <c r="D77891">
        <v>88090</v>
      </c>
    </row>
    <row r="77892" spans="1:4" x14ac:dyDescent="0.25">
      <c r="A77892" t="s">
        <v>544</v>
      </c>
      <c r="B77892">
        <v>5</v>
      </c>
      <c r="C77892">
        <v>24</v>
      </c>
      <c r="D77892">
        <v>72727</v>
      </c>
    </row>
    <row r="77893" spans="1:4" x14ac:dyDescent="0.25">
      <c r="A77893" t="s">
        <v>544</v>
      </c>
      <c r="B77893">
        <v>5</v>
      </c>
      <c r="C77893">
        <v>25</v>
      </c>
      <c r="D77893">
        <v>21961</v>
      </c>
    </row>
    <row r="77894" spans="1:4" x14ac:dyDescent="0.25">
      <c r="A77894" t="s">
        <v>544</v>
      </c>
      <c r="B77894">
        <v>5</v>
      </c>
      <c r="C77894">
        <v>26</v>
      </c>
      <c r="D77894">
        <v>83715</v>
      </c>
    </row>
    <row r="77895" spans="1:4" x14ac:dyDescent="0.25">
      <c r="A77895" t="s">
        <v>544</v>
      </c>
      <c r="B77895">
        <v>5</v>
      </c>
      <c r="C77895">
        <v>27</v>
      </c>
      <c r="D77895">
        <v>72892</v>
      </c>
    </row>
    <row r="77896" spans="1:4" x14ac:dyDescent="0.25">
      <c r="A77896" t="s">
        <v>544</v>
      </c>
      <c r="B77896">
        <v>5</v>
      </c>
      <c r="C77896">
        <v>28</v>
      </c>
      <c r="D77896">
        <v>84721</v>
      </c>
    </row>
    <row r="77897" spans="1:4" x14ac:dyDescent="0.25">
      <c r="A77897" t="s">
        <v>544</v>
      </c>
      <c r="B77897">
        <v>5</v>
      </c>
      <c r="C77897">
        <v>29</v>
      </c>
      <c r="D77897">
        <v>14895</v>
      </c>
    </row>
    <row r="77898" spans="1:4" x14ac:dyDescent="0.25">
      <c r="A77898" t="s">
        <v>544</v>
      </c>
      <c r="B77898">
        <v>5</v>
      </c>
      <c r="C77898">
        <v>899</v>
      </c>
      <c r="D77898">
        <v>5733</v>
      </c>
    </row>
    <row r="77899" spans="1:4" x14ac:dyDescent="0.25">
      <c r="A77899" t="s">
        <v>544</v>
      </c>
      <c r="B77899">
        <v>5</v>
      </c>
      <c r="C77899">
        <v>999</v>
      </c>
      <c r="D77899">
        <v>1358</v>
      </c>
    </row>
    <row r="77900" spans="1:4" x14ac:dyDescent="0.25">
      <c r="A77900" t="s">
        <v>545</v>
      </c>
      <c r="B77900">
        <v>13</v>
      </c>
      <c r="C77900">
        <v>66</v>
      </c>
      <c r="D77900">
        <v>19606</v>
      </c>
    </row>
    <row r="77901" spans="1:4" x14ac:dyDescent="0.25">
      <c r="A77901" t="s">
        <v>545</v>
      </c>
      <c r="B77901">
        <v>13</v>
      </c>
      <c r="C77901">
        <v>67</v>
      </c>
      <c r="D77901">
        <v>18305</v>
      </c>
    </row>
    <row r="77902" spans="1:4" x14ac:dyDescent="0.25">
      <c r="A77902" t="s">
        <v>545</v>
      </c>
      <c r="B77902">
        <v>13</v>
      </c>
      <c r="C77902">
        <v>68</v>
      </c>
      <c r="D77902">
        <v>18988</v>
      </c>
    </row>
    <row r="77903" spans="1:4" x14ac:dyDescent="0.25">
      <c r="A77903" t="s">
        <v>545</v>
      </c>
      <c r="B77903">
        <v>13</v>
      </c>
      <c r="C77903">
        <v>69</v>
      </c>
      <c r="D77903">
        <v>19994</v>
      </c>
    </row>
    <row r="77904" spans="1:4" x14ac:dyDescent="0.25">
      <c r="A77904" t="s">
        <v>545</v>
      </c>
      <c r="B77904">
        <v>13</v>
      </c>
      <c r="C77904">
        <v>879</v>
      </c>
      <c r="D77904">
        <v>629</v>
      </c>
    </row>
    <row r="77905" spans="1:4" x14ac:dyDescent="0.25">
      <c r="A77905" t="s">
        <v>545</v>
      </c>
      <c r="B77905">
        <v>13</v>
      </c>
      <c r="C77905">
        <v>979</v>
      </c>
      <c r="D77905">
        <v>127</v>
      </c>
    </row>
    <row r="77906" spans="1:4" x14ac:dyDescent="0.25">
      <c r="A77906" t="s">
        <v>545</v>
      </c>
      <c r="B77906">
        <v>17</v>
      </c>
      <c r="C77906">
        <v>76</v>
      </c>
      <c r="D77906">
        <v>18276</v>
      </c>
    </row>
    <row r="77907" spans="1:4" x14ac:dyDescent="0.25">
      <c r="A77907" t="s">
        <v>545</v>
      </c>
      <c r="B77907">
        <v>17</v>
      </c>
      <c r="C77907">
        <v>77</v>
      </c>
      <c r="D77907">
        <v>9193</v>
      </c>
    </row>
    <row r="77908" spans="1:4" x14ac:dyDescent="0.25">
      <c r="A77908" t="s">
        <v>545</v>
      </c>
      <c r="B77908">
        <v>17</v>
      </c>
      <c r="C77908">
        <v>880</v>
      </c>
      <c r="D77908">
        <v>685</v>
      </c>
    </row>
    <row r="77909" spans="1:4" x14ac:dyDescent="0.25">
      <c r="A77909" t="s">
        <v>545</v>
      </c>
      <c r="B77909">
        <v>17</v>
      </c>
      <c r="C77909">
        <v>980</v>
      </c>
      <c r="D77909">
        <v>0</v>
      </c>
    </row>
    <row r="77910" spans="1:4" x14ac:dyDescent="0.25">
      <c r="A77910" t="s">
        <v>545</v>
      </c>
      <c r="B77910">
        <v>18</v>
      </c>
      <c r="C77910">
        <v>78</v>
      </c>
      <c r="D77910">
        <v>24415</v>
      </c>
    </row>
    <row r="77911" spans="1:4" x14ac:dyDescent="0.25">
      <c r="A77911" t="s">
        <v>545</v>
      </c>
      <c r="B77911">
        <v>18</v>
      </c>
      <c r="C77911">
        <v>79</v>
      </c>
      <c r="D77911">
        <v>10705</v>
      </c>
    </row>
    <row r="77912" spans="1:4" x14ac:dyDescent="0.25">
      <c r="A77912" t="s">
        <v>545</v>
      </c>
      <c r="B77912">
        <v>18</v>
      </c>
      <c r="C77912">
        <v>80</v>
      </c>
      <c r="D77912">
        <v>25186</v>
      </c>
    </row>
    <row r="77913" spans="1:4" x14ac:dyDescent="0.25">
      <c r="A77913" t="s">
        <v>545</v>
      </c>
      <c r="B77913">
        <v>18</v>
      </c>
      <c r="C77913">
        <v>101</v>
      </c>
      <c r="D77913">
        <v>7069</v>
      </c>
    </row>
    <row r="77914" spans="1:4" x14ac:dyDescent="0.25">
      <c r="A77914" t="s">
        <v>545</v>
      </c>
      <c r="B77914">
        <v>18</v>
      </c>
      <c r="C77914">
        <v>102</v>
      </c>
      <c r="D77914">
        <v>5826</v>
      </c>
    </row>
    <row r="77915" spans="1:4" x14ac:dyDescent="0.25">
      <c r="A77915" t="s">
        <v>545</v>
      </c>
      <c r="B77915">
        <v>18</v>
      </c>
      <c r="C77915">
        <v>882</v>
      </c>
      <c r="D77915">
        <v>799</v>
      </c>
    </row>
    <row r="77916" spans="1:4" x14ac:dyDescent="0.25">
      <c r="A77916" t="s">
        <v>545</v>
      </c>
      <c r="B77916">
        <v>18</v>
      </c>
      <c r="C77916">
        <v>982</v>
      </c>
      <c r="D77916">
        <v>0</v>
      </c>
    </row>
    <row r="77917" spans="1:4" x14ac:dyDescent="0.25">
      <c r="A77917" t="s">
        <v>545</v>
      </c>
      <c r="B77917">
        <v>15</v>
      </c>
      <c r="C77917">
        <v>61</v>
      </c>
      <c r="D77917">
        <v>67392</v>
      </c>
    </row>
    <row r="77918" spans="1:4" x14ac:dyDescent="0.25">
      <c r="A77918" t="s">
        <v>545</v>
      </c>
      <c r="B77918">
        <v>15</v>
      </c>
      <c r="C77918">
        <v>62</v>
      </c>
      <c r="D77918">
        <v>12878</v>
      </c>
    </row>
    <row r="77919" spans="1:4" x14ac:dyDescent="0.25">
      <c r="A77919" t="s">
        <v>545</v>
      </c>
      <c r="B77919">
        <v>15</v>
      </c>
      <c r="C77919">
        <v>63</v>
      </c>
      <c r="D77919">
        <v>259146</v>
      </c>
    </row>
    <row r="77920" spans="1:4" x14ac:dyDescent="0.25">
      <c r="A77920" t="s">
        <v>545</v>
      </c>
      <c r="B77920">
        <v>15</v>
      </c>
      <c r="C77920">
        <v>64</v>
      </c>
      <c r="D77920">
        <v>20790</v>
      </c>
    </row>
    <row r="77921" spans="1:4" x14ac:dyDescent="0.25">
      <c r="A77921" t="s">
        <v>545</v>
      </c>
      <c r="B77921">
        <v>15</v>
      </c>
      <c r="C77921">
        <v>65</v>
      </c>
      <c r="D77921">
        <v>70533</v>
      </c>
    </row>
    <row r="77922" spans="1:4" x14ac:dyDescent="0.25">
      <c r="A77922" t="s">
        <v>545</v>
      </c>
      <c r="B77922">
        <v>15</v>
      </c>
      <c r="C77922">
        <v>883</v>
      </c>
      <c r="D77922">
        <v>732</v>
      </c>
    </row>
    <row r="77923" spans="1:4" x14ac:dyDescent="0.25">
      <c r="A77923" t="s">
        <v>545</v>
      </c>
      <c r="B77923">
        <v>15</v>
      </c>
      <c r="C77923">
        <v>983</v>
      </c>
      <c r="D77923">
        <v>7293</v>
      </c>
    </row>
    <row r="77924" spans="1:4" x14ac:dyDescent="0.25">
      <c r="A77924" t="s">
        <v>545</v>
      </c>
      <c r="B77924">
        <v>8</v>
      </c>
      <c r="C77924">
        <v>33</v>
      </c>
      <c r="D77924">
        <v>24150</v>
      </c>
    </row>
    <row r="77925" spans="1:4" x14ac:dyDescent="0.25">
      <c r="A77925" t="s">
        <v>545</v>
      </c>
      <c r="B77925">
        <v>8</v>
      </c>
      <c r="C77925">
        <v>34</v>
      </c>
      <c r="D77925">
        <v>29522</v>
      </c>
    </row>
    <row r="77926" spans="1:4" x14ac:dyDescent="0.25">
      <c r="A77926" t="s">
        <v>545</v>
      </c>
      <c r="B77926">
        <v>8</v>
      </c>
      <c r="C77926">
        <v>35</v>
      </c>
      <c r="D77926">
        <v>49388</v>
      </c>
    </row>
    <row r="77927" spans="1:4" x14ac:dyDescent="0.25">
      <c r="A77927" t="s">
        <v>545</v>
      </c>
      <c r="B77927">
        <v>8</v>
      </c>
      <c r="C77927">
        <v>36</v>
      </c>
      <c r="D77927">
        <v>67166</v>
      </c>
    </row>
    <row r="77928" spans="1:4" x14ac:dyDescent="0.25">
      <c r="A77928" t="s">
        <v>545</v>
      </c>
      <c r="B77928">
        <v>8</v>
      </c>
      <c r="C77928">
        <v>37</v>
      </c>
      <c r="D77928">
        <v>96743</v>
      </c>
    </row>
    <row r="77929" spans="1:4" x14ac:dyDescent="0.25">
      <c r="A77929" t="s">
        <v>545</v>
      </c>
      <c r="B77929">
        <v>8</v>
      </c>
      <c r="C77929">
        <v>38</v>
      </c>
      <c r="D77929">
        <v>24199</v>
      </c>
    </row>
    <row r="77930" spans="1:4" x14ac:dyDescent="0.25">
      <c r="A77930" t="s">
        <v>545</v>
      </c>
      <c r="B77930">
        <v>8</v>
      </c>
      <c r="C77930">
        <v>39</v>
      </c>
      <c r="D77930">
        <v>31612</v>
      </c>
    </row>
    <row r="77931" spans="1:4" x14ac:dyDescent="0.25">
      <c r="A77931" t="s">
        <v>545</v>
      </c>
      <c r="B77931">
        <v>8</v>
      </c>
      <c r="C77931">
        <v>40</v>
      </c>
      <c r="D77931">
        <v>37974</v>
      </c>
    </row>
    <row r="77932" spans="1:4" x14ac:dyDescent="0.25">
      <c r="A77932" t="s">
        <v>545</v>
      </c>
      <c r="B77932">
        <v>8</v>
      </c>
      <c r="C77932">
        <v>99</v>
      </c>
      <c r="D77932">
        <v>38031</v>
      </c>
    </row>
    <row r="77933" spans="1:4" x14ac:dyDescent="0.25">
      <c r="A77933" t="s">
        <v>545</v>
      </c>
      <c r="B77933">
        <v>8</v>
      </c>
      <c r="C77933">
        <v>884</v>
      </c>
      <c r="D77933">
        <v>3865</v>
      </c>
    </row>
    <row r="77934" spans="1:4" x14ac:dyDescent="0.25">
      <c r="A77934" t="s">
        <v>545</v>
      </c>
      <c r="B77934">
        <v>8</v>
      </c>
      <c r="C77934">
        <v>984</v>
      </c>
      <c r="D77934">
        <v>1428</v>
      </c>
    </row>
    <row r="77935" spans="1:4" x14ac:dyDescent="0.25">
      <c r="A77935" t="s">
        <v>545</v>
      </c>
      <c r="B77935">
        <v>6</v>
      </c>
      <c r="C77935">
        <v>30</v>
      </c>
      <c r="D77935">
        <v>51131</v>
      </c>
    </row>
    <row r="77936" spans="1:4" x14ac:dyDescent="0.25">
      <c r="A77936" t="s">
        <v>545</v>
      </c>
      <c r="B77936">
        <v>6</v>
      </c>
      <c r="C77936">
        <v>31</v>
      </c>
      <c r="D77936">
        <v>13247</v>
      </c>
    </row>
    <row r="77937" spans="1:4" x14ac:dyDescent="0.25">
      <c r="A77937" t="s">
        <v>545</v>
      </c>
      <c r="B77937">
        <v>6</v>
      </c>
      <c r="C77937">
        <v>32</v>
      </c>
      <c r="D77937">
        <v>21650</v>
      </c>
    </row>
    <row r="77938" spans="1:4" x14ac:dyDescent="0.25">
      <c r="A77938" t="s">
        <v>545</v>
      </c>
      <c r="B77938">
        <v>6</v>
      </c>
      <c r="C77938">
        <v>93</v>
      </c>
      <c r="D77938">
        <v>21894</v>
      </c>
    </row>
    <row r="77939" spans="1:4" x14ac:dyDescent="0.25">
      <c r="A77939" t="s">
        <v>545</v>
      </c>
      <c r="B77939">
        <v>6</v>
      </c>
      <c r="C77939">
        <v>885</v>
      </c>
      <c r="D77939">
        <v>1483</v>
      </c>
    </row>
    <row r="77940" spans="1:4" x14ac:dyDescent="0.25">
      <c r="A77940" t="s">
        <v>545</v>
      </c>
      <c r="B77940">
        <v>6</v>
      </c>
      <c r="C77940">
        <v>985</v>
      </c>
      <c r="D77940">
        <v>0</v>
      </c>
    </row>
    <row r="77941" spans="1:4" x14ac:dyDescent="0.25">
      <c r="A77941" t="s">
        <v>545</v>
      </c>
      <c r="B77941">
        <v>12</v>
      </c>
      <c r="C77941">
        <v>56</v>
      </c>
      <c r="D77941">
        <v>16740</v>
      </c>
    </row>
    <row r="77942" spans="1:4" x14ac:dyDescent="0.25">
      <c r="A77942" t="s">
        <v>545</v>
      </c>
      <c r="B77942">
        <v>12</v>
      </c>
      <c r="C77942">
        <v>57</v>
      </c>
      <c r="D77942">
        <v>10644</v>
      </c>
    </row>
    <row r="77943" spans="1:4" x14ac:dyDescent="0.25">
      <c r="A77943" t="s">
        <v>545</v>
      </c>
      <c r="B77943">
        <v>12</v>
      </c>
      <c r="C77943">
        <v>58</v>
      </c>
      <c r="D77943">
        <v>266125</v>
      </c>
    </row>
    <row r="77944" spans="1:4" x14ac:dyDescent="0.25">
      <c r="A77944" t="s">
        <v>545</v>
      </c>
      <c r="B77944">
        <v>12</v>
      </c>
      <c r="C77944">
        <v>59</v>
      </c>
      <c r="D77944">
        <v>36152</v>
      </c>
    </row>
    <row r="77945" spans="1:4" x14ac:dyDescent="0.25">
      <c r="A77945" t="s">
        <v>545</v>
      </c>
      <c r="B77945">
        <v>12</v>
      </c>
      <c r="C77945">
        <v>60</v>
      </c>
      <c r="D77945">
        <v>32263</v>
      </c>
    </row>
    <row r="77946" spans="1:4" x14ac:dyDescent="0.25">
      <c r="A77946" t="s">
        <v>545</v>
      </c>
      <c r="B77946">
        <v>12</v>
      </c>
      <c r="C77946">
        <v>886</v>
      </c>
      <c r="D77946">
        <v>6045</v>
      </c>
    </row>
    <row r="77947" spans="1:4" x14ac:dyDescent="0.25">
      <c r="A77947" t="s">
        <v>545</v>
      </c>
      <c r="B77947">
        <v>12</v>
      </c>
      <c r="C77947">
        <v>986</v>
      </c>
      <c r="D77947">
        <v>21</v>
      </c>
    </row>
    <row r="77948" spans="1:4" x14ac:dyDescent="0.25">
      <c r="A77948" t="s">
        <v>545</v>
      </c>
      <c r="B77948">
        <v>7</v>
      </c>
      <c r="C77948">
        <v>8</v>
      </c>
      <c r="D77948">
        <v>15307</v>
      </c>
    </row>
    <row r="77949" spans="1:4" x14ac:dyDescent="0.25">
      <c r="A77949" t="s">
        <v>545</v>
      </c>
      <c r="B77949">
        <v>7</v>
      </c>
      <c r="C77949">
        <v>9</v>
      </c>
      <c r="D77949">
        <v>16969</v>
      </c>
    </row>
    <row r="77950" spans="1:4" x14ac:dyDescent="0.25">
      <c r="A77950" t="s">
        <v>545</v>
      </c>
      <c r="B77950">
        <v>7</v>
      </c>
      <c r="C77950">
        <v>10</v>
      </c>
      <c r="D77950">
        <v>55632</v>
      </c>
    </row>
    <row r="77951" spans="1:4" x14ac:dyDescent="0.25">
      <c r="A77951" t="s">
        <v>545</v>
      </c>
      <c r="B77951">
        <v>7</v>
      </c>
      <c r="C77951">
        <v>11</v>
      </c>
      <c r="D77951">
        <v>14369</v>
      </c>
    </row>
    <row r="77952" spans="1:4" x14ac:dyDescent="0.25">
      <c r="A77952" t="s">
        <v>545</v>
      </c>
      <c r="B77952">
        <v>7</v>
      </c>
      <c r="C77952">
        <v>887</v>
      </c>
      <c r="D77952">
        <v>1723</v>
      </c>
    </row>
    <row r="77953" spans="1:4" x14ac:dyDescent="0.25">
      <c r="A77953" t="s">
        <v>545</v>
      </c>
      <c r="B77953">
        <v>7</v>
      </c>
      <c r="C77953">
        <v>987</v>
      </c>
      <c r="D77953">
        <v>3648</v>
      </c>
    </row>
    <row r="77954" spans="1:4" x14ac:dyDescent="0.25">
      <c r="A77954" t="s">
        <v>545</v>
      </c>
      <c r="B77954">
        <v>3</v>
      </c>
      <c r="C77954">
        <v>12</v>
      </c>
      <c r="D77954">
        <v>88838</v>
      </c>
    </row>
    <row r="77955" spans="1:4" x14ac:dyDescent="0.25">
      <c r="A77955" t="s">
        <v>545</v>
      </c>
      <c r="B77955">
        <v>3</v>
      </c>
      <c r="C77955">
        <v>13</v>
      </c>
      <c r="D77955">
        <v>61208</v>
      </c>
    </row>
    <row r="77956" spans="1:4" x14ac:dyDescent="0.25">
      <c r="A77956" t="s">
        <v>545</v>
      </c>
      <c r="B77956">
        <v>3</v>
      </c>
      <c r="C77956">
        <v>14</v>
      </c>
      <c r="D77956">
        <v>15616</v>
      </c>
    </row>
    <row r="77957" spans="1:4" x14ac:dyDescent="0.25">
      <c r="A77957" t="s">
        <v>545</v>
      </c>
      <c r="B77957">
        <v>3</v>
      </c>
      <c r="C77957">
        <v>15</v>
      </c>
      <c r="D77957">
        <v>278360</v>
      </c>
    </row>
    <row r="77958" spans="1:4" x14ac:dyDescent="0.25">
      <c r="A77958" t="s">
        <v>545</v>
      </c>
      <c r="B77958">
        <v>3</v>
      </c>
      <c r="C77958">
        <v>16</v>
      </c>
      <c r="D77958">
        <v>54513</v>
      </c>
    </row>
    <row r="77959" spans="1:4" x14ac:dyDescent="0.25">
      <c r="A77959" t="s">
        <v>545</v>
      </c>
      <c r="B77959">
        <v>3</v>
      </c>
      <c r="C77959">
        <v>17</v>
      </c>
      <c r="D77959">
        <v>108301</v>
      </c>
    </row>
    <row r="77960" spans="1:4" x14ac:dyDescent="0.25">
      <c r="A77960" t="s">
        <v>545</v>
      </c>
      <c r="B77960">
        <v>3</v>
      </c>
      <c r="C77960">
        <v>18</v>
      </c>
      <c r="D77960">
        <v>44678</v>
      </c>
    </row>
    <row r="77961" spans="1:4" x14ac:dyDescent="0.25">
      <c r="A77961" t="s">
        <v>545</v>
      </c>
      <c r="B77961">
        <v>3</v>
      </c>
      <c r="C77961">
        <v>19</v>
      </c>
      <c r="D77961">
        <v>27734</v>
      </c>
    </row>
    <row r="77962" spans="1:4" x14ac:dyDescent="0.25">
      <c r="A77962" t="s">
        <v>545</v>
      </c>
      <c r="B77962">
        <v>3</v>
      </c>
      <c r="C77962">
        <v>20</v>
      </c>
      <c r="D77962">
        <v>36858</v>
      </c>
    </row>
    <row r="77963" spans="1:4" x14ac:dyDescent="0.25">
      <c r="A77963" t="s">
        <v>545</v>
      </c>
      <c r="B77963">
        <v>3</v>
      </c>
      <c r="C77963">
        <v>97</v>
      </c>
      <c r="D77963">
        <v>25237</v>
      </c>
    </row>
    <row r="77964" spans="1:4" x14ac:dyDescent="0.25">
      <c r="A77964" t="s">
        <v>545</v>
      </c>
      <c r="B77964">
        <v>3</v>
      </c>
      <c r="C77964">
        <v>98</v>
      </c>
      <c r="D77964">
        <v>17349</v>
      </c>
    </row>
    <row r="77965" spans="1:4" x14ac:dyDescent="0.25">
      <c r="A77965" t="s">
        <v>545</v>
      </c>
      <c r="B77965">
        <v>3</v>
      </c>
      <c r="C77965">
        <v>108</v>
      </c>
      <c r="D77965">
        <v>80775</v>
      </c>
    </row>
    <row r="77966" spans="1:4" x14ac:dyDescent="0.25">
      <c r="A77966" t="s">
        <v>545</v>
      </c>
      <c r="B77966">
        <v>3</v>
      </c>
      <c r="C77966">
        <v>888</v>
      </c>
      <c r="D77966">
        <v>10071</v>
      </c>
    </row>
    <row r="77967" spans="1:4" x14ac:dyDescent="0.25">
      <c r="A77967" t="s">
        <v>545</v>
      </c>
      <c r="B77967">
        <v>3</v>
      </c>
      <c r="C77967">
        <v>988</v>
      </c>
      <c r="D77967">
        <v>12876</v>
      </c>
    </row>
    <row r="77968" spans="1:4" x14ac:dyDescent="0.25">
      <c r="A77968" t="s">
        <v>545</v>
      </c>
      <c r="B77968">
        <v>11</v>
      </c>
      <c r="C77968">
        <v>41</v>
      </c>
      <c r="D77968">
        <v>24318</v>
      </c>
    </row>
    <row r="77969" spans="1:4" x14ac:dyDescent="0.25">
      <c r="A77969" t="s">
        <v>545</v>
      </c>
      <c r="B77969">
        <v>11</v>
      </c>
      <c r="C77969">
        <v>42</v>
      </c>
      <c r="D77969">
        <v>34085</v>
      </c>
    </row>
    <row r="77970" spans="1:4" x14ac:dyDescent="0.25">
      <c r="A77970" t="s">
        <v>545</v>
      </c>
      <c r="B77970">
        <v>11</v>
      </c>
      <c r="C77970">
        <v>43</v>
      </c>
      <c r="D77970">
        <v>22465</v>
      </c>
    </row>
    <row r="77971" spans="1:4" x14ac:dyDescent="0.25">
      <c r="A77971" t="s">
        <v>545</v>
      </c>
      <c r="B77971">
        <v>11</v>
      </c>
      <c r="C77971">
        <v>44</v>
      </c>
      <c r="D77971">
        <v>11968</v>
      </c>
    </row>
    <row r="77972" spans="1:4" x14ac:dyDescent="0.25">
      <c r="A77972" t="s">
        <v>545</v>
      </c>
      <c r="B77972">
        <v>11</v>
      </c>
      <c r="C77972">
        <v>109</v>
      </c>
      <c r="D77972">
        <v>10867</v>
      </c>
    </row>
    <row r="77973" spans="1:4" x14ac:dyDescent="0.25">
      <c r="A77973" t="s">
        <v>545</v>
      </c>
      <c r="B77973">
        <v>11</v>
      </c>
      <c r="C77973">
        <v>889</v>
      </c>
      <c r="D77973">
        <v>4471</v>
      </c>
    </row>
    <row r="77974" spans="1:4" x14ac:dyDescent="0.25">
      <c r="A77974" t="s">
        <v>545</v>
      </c>
      <c r="B77974">
        <v>11</v>
      </c>
      <c r="C77974">
        <v>989</v>
      </c>
      <c r="D77974">
        <v>0</v>
      </c>
    </row>
    <row r="77975" spans="1:4" x14ac:dyDescent="0.25">
      <c r="A77975" t="s">
        <v>545</v>
      </c>
      <c r="B77975">
        <v>14</v>
      </c>
      <c r="C77975">
        <v>70</v>
      </c>
      <c r="D77975">
        <v>10139</v>
      </c>
    </row>
    <row r="77976" spans="1:4" x14ac:dyDescent="0.25">
      <c r="A77976" t="s">
        <v>545</v>
      </c>
      <c r="B77976">
        <v>14</v>
      </c>
      <c r="C77976">
        <v>94</v>
      </c>
      <c r="D77976">
        <v>3867</v>
      </c>
    </row>
    <row r="77977" spans="1:4" x14ac:dyDescent="0.25">
      <c r="A77977" t="s">
        <v>545</v>
      </c>
      <c r="B77977">
        <v>14</v>
      </c>
      <c r="C77977">
        <v>890</v>
      </c>
      <c r="D77977">
        <v>76</v>
      </c>
    </row>
    <row r="77978" spans="1:4" x14ac:dyDescent="0.25">
      <c r="A77978" t="s">
        <v>545</v>
      </c>
      <c r="B77978">
        <v>14</v>
      </c>
      <c r="C77978">
        <v>990</v>
      </c>
      <c r="D77978">
        <v>0</v>
      </c>
    </row>
    <row r="77979" spans="1:4" x14ac:dyDescent="0.25">
      <c r="A77979" t="s">
        <v>545</v>
      </c>
      <c r="B77979">
        <v>4</v>
      </c>
      <c r="C77979">
        <v>21</v>
      </c>
      <c r="D77979">
        <v>74302</v>
      </c>
    </row>
    <row r="77980" spans="1:4" x14ac:dyDescent="0.25">
      <c r="A77980" t="s">
        <v>545</v>
      </c>
      <c r="B77980">
        <v>4</v>
      </c>
      <c r="C77980">
        <v>881</v>
      </c>
      <c r="D77980">
        <v>0</v>
      </c>
    </row>
    <row r="77981" spans="1:4" x14ac:dyDescent="0.25">
      <c r="A77981" t="s">
        <v>545</v>
      </c>
      <c r="B77981">
        <v>4</v>
      </c>
      <c r="C77981">
        <v>981</v>
      </c>
      <c r="D77981">
        <v>0</v>
      </c>
    </row>
    <row r="77982" spans="1:4" x14ac:dyDescent="0.25">
      <c r="A77982" t="s">
        <v>545</v>
      </c>
      <c r="B77982">
        <v>4</v>
      </c>
      <c r="C77982">
        <v>22</v>
      </c>
      <c r="D77982">
        <v>46957</v>
      </c>
    </row>
    <row r="77983" spans="1:4" x14ac:dyDescent="0.25">
      <c r="A77983" t="s">
        <v>545</v>
      </c>
      <c r="B77983">
        <v>4</v>
      </c>
      <c r="C77983">
        <v>896</v>
      </c>
      <c r="D77983">
        <v>0</v>
      </c>
    </row>
    <row r="77984" spans="1:4" x14ac:dyDescent="0.25">
      <c r="A77984" t="s">
        <v>545</v>
      </c>
      <c r="B77984">
        <v>4</v>
      </c>
      <c r="C77984">
        <v>996</v>
      </c>
      <c r="D77984">
        <v>0</v>
      </c>
    </row>
    <row r="77985" spans="1:4" x14ac:dyDescent="0.25">
      <c r="A77985" t="s">
        <v>545</v>
      </c>
      <c r="B77985">
        <v>1</v>
      </c>
      <c r="C77985">
        <v>1</v>
      </c>
      <c r="D77985">
        <v>197521</v>
      </c>
    </row>
    <row r="77986" spans="1:4" x14ac:dyDescent="0.25">
      <c r="A77986" t="s">
        <v>545</v>
      </c>
      <c r="B77986">
        <v>1</v>
      </c>
      <c r="C77986">
        <v>2</v>
      </c>
      <c r="D77986">
        <v>13821</v>
      </c>
    </row>
    <row r="77987" spans="1:4" x14ac:dyDescent="0.25">
      <c r="A77987" t="s">
        <v>545</v>
      </c>
      <c r="B77987">
        <v>1</v>
      </c>
      <c r="C77987">
        <v>3</v>
      </c>
      <c r="D77987">
        <v>28827</v>
      </c>
    </row>
    <row r="77988" spans="1:4" x14ac:dyDescent="0.25">
      <c r="A77988" t="s">
        <v>545</v>
      </c>
      <c r="B77988">
        <v>1</v>
      </c>
      <c r="C77988">
        <v>4</v>
      </c>
      <c r="D77988">
        <v>53181</v>
      </c>
    </row>
    <row r="77989" spans="1:4" x14ac:dyDescent="0.25">
      <c r="A77989" t="s">
        <v>545</v>
      </c>
      <c r="B77989">
        <v>1</v>
      </c>
      <c r="C77989">
        <v>5</v>
      </c>
      <c r="D77989">
        <v>17392</v>
      </c>
    </row>
    <row r="77990" spans="1:4" x14ac:dyDescent="0.25">
      <c r="A77990" t="s">
        <v>545</v>
      </c>
      <c r="B77990">
        <v>1</v>
      </c>
      <c r="C77990">
        <v>6</v>
      </c>
      <c r="D77990">
        <v>29895</v>
      </c>
    </row>
    <row r="77991" spans="1:4" x14ac:dyDescent="0.25">
      <c r="A77991" t="s">
        <v>545</v>
      </c>
      <c r="B77991">
        <v>1</v>
      </c>
      <c r="C77991">
        <v>96</v>
      </c>
      <c r="D77991">
        <v>11479</v>
      </c>
    </row>
    <row r="77992" spans="1:4" x14ac:dyDescent="0.25">
      <c r="A77992" t="s">
        <v>545</v>
      </c>
      <c r="B77992">
        <v>1</v>
      </c>
      <c r="C77992">
        <v>103</v>
      </c>
      <c r="D77992">
        <v>13154</v>
      </c>
    </row>
    <row r="77993" spans="1:4" x14ac:dyDescent="0.25">
      <c r="A77993" t="s">
        <v>545</v>
      </c>
      <c r="B77993">
        <v>1</v>
      </c>
      <c r="C77993">
        <v>891</v>
      </c>
      <c r="D77993">
        <v>1523</v>
      </c>
    </row>
    <row r="77994" spans="1:4" x14ac:dyDescent="0.25">
      <c r="A77994" t="s">
        <v>545</v>
      </c>
      <c r="B77994">
        <v>1</v>
      </c>
      <c r="C77994">
        <v>991</v>
      </c>
      <c r="D77994">
        <v>2554</v>
      </c>
    </row>
    <row r="77995" spans="1:4" x14ac:dyDescent="0.25">
      <c r="A77995" t="s">
        <v>545</v>
      </c>
      <c r="B77995">
        <v>16</v>
      </c>
      <c r="C77995">
        <v>71</v>
      </c>
      <c r="D77995">
        <v>45981</v>
      </c>
    </row>
    <row r="77996" spans="1:4" x14ac:dyDescent="0.25">
      <c r="A77996" t="s">
        <v>545</v>
      </c>
      <c r="B77996">
        <v>16</v>
      </c>
      <c r="C77996">
        <v>72</v>
      </c>
      <c r="D77996">
        <v>96585</v>
      </c>
    </row>
    <row r="77997" spans="1:4" x14ac:dyDescent="0.25">
      <c r="A77997" t="s">
        <v>545</v>
      </c>
      <c r="B77997">
        <v>16</v>
      </c>
      <c r="C77997">
        <v>73</v>
      </c>
      <c r="D77997">
        <v>40133</v>
      </c>
    </row>
    <row r="77998" spans="1:4" x14ac:dyDescent="0.25">
      <c r="A77998" t="s">
        <v>545</v>
      </c>
      <c r="B77998">
        <v>16</v>
      </c>
      <c r="C77998">
        <v>74</v>
      </c>
      <c r="D77998">
        <v>20544</v>
      </c>
    </row>
    <row r="77999" spans="1:4" x14ac:dyDescent="0.25">
      <c r="A77999" t="s">
        <v>545</v>
      </c>
      <c r="B77999">
        <v>16</v>
      </c>
      <c r="C77999">
        <v>75</v>
      </c>
      <c r="D77999">
        <v>28746</v>
      </c>
    </row>
    <row r="78000" spans="1:4" x14ac:dyDescent="0.25">
      <c r="A78000" t="s">
        <v>545</v>
      </c>
      <c r="B78000">
        <v>16</v>
      </c>
      <c r="C78000">
        <v>110</v>
      </c>
      <c r="D78000">
        <v>26605</v>
      </c>
    </row>
    <row r="78001" spans="1:4" x14ac:dyDescent="0.25">
      <c r="A78001" t="s">
        <v>545</v>
      </c>
      <c r="B78001">
        <v>16</v>
      </c>
      <c r="C78001">
        <v>892</v>
      </c>
      <c r="D78001">
        <v>918</v>
      </c>
    </row>
    <row r="78002" spans="1:4" x14ac:dyDescent="0.25">
      <c r="A78002" t="s">
        <v>545</v>
      </c>
      <c r="B78002">
        <v>16</v>
      </c>
      <c r="C78002">
        <v>992</v>
      </c>
      <c r="D78002">
        <v>438</v>
      </c>
    </row>
    <row r="78003" spans="1:4" x14ac:dyDescent="0.25">
      <c r="A78003" t="s">
        <v>545</v>
      </c>
      <c r="B78003">
        <v>20</v>
      </c>
      <c r="C78003">
        <v>90</v>
      </c>
      <c r="D78003">
        <v>18857</v>
      </c>
    </row>
    <row r="78004" spans="1:4" x14ac:dyDescent="0.25">
      <c r="A78004" t="s">
        <v>545</v>
      </c>
      <c r="B78004">
        <v>20</v>
      </c>
      <c r="C78004">
        <v>91</v>
      </c>
      <c r="D78004">
        <v>11360</v>
      </c>
    </row>
    <row r="78005" spans="1:4" x14ac:dyDescent="0.25">
      <c r="A78005" t="s">
        <v>545</v>
      </c>
      <c r="B78005">
        <v>20</v>
      </c>
      <c r="C78005">
        <v>92</v>
      </c>
      <c r="D78005">
        <v>20808</v>
      </c>
    </row>
    <row r="78006" spans="1:4" x14ac:dyDescent="0.25">
      <c r="A78006" t="s">
        <v>545</v>
      </c>
      <c r="B78006">
        <v>20</v>
      </c>
      <c r="C78006">
        <v>95</v>
      </c>
      <c r="D78006">
        <v>5633</v>
      </c>
    </row>
    <row r="78007" spans="1:4" x14ac:dyDescent="0.25">
      <c r="A78007" t="s">
        <v>545</v>
      </c>
      <c r="B78007">
        <v>20</v>
      </c>
      <c r="C78007">
        <v>111</v>
      </c>
      <c r="D78007">
        <v>10839</v>
      </c>
    </row>
    <row r="78008" spans="1:4" x14ac:dyDescent="0.25">
      <c r="A78008" t="s">
        <v>545</v>
      </c>
      <c r="B78008">
        <v>20</v>
      </c>
      <c r="C78008">
        <v>893</v>
      </c>
      <c r="D78008">
        <v>14</v>
      </c>
    </row>
    <row r="78009" spans="1:4" x14ac:dyDescent="0.25">
      <c r="A78009" t="s">
        <v>545</v>
      </c>
      <c r="B78009">
        <v>20</v>
      </c>
      <c r="C78009">
        <v>993</v>
      </c>
      <c r="D78009">
        <v>0</v>
      </c>
    </row>
    <row r="78010" spans="1:4" x14ac:dyDescent="0.25">
      <c r="A78010" t="s">
        <v>545</v>
      </c>
      <c r="B78010">
        <v>19</v>
      </c>
      <c r="C78010">
        <v>81</v>
      </c>
      <c r="D78010">
        <v>16194</v>
      </c>
    </row>
    <row r="78011" spans="1:4" x14ac:dyDescent="0.25">
      <c r="A78011" t="s">
        <v>545</v>
      </c>
      <c r="B78011">
        <v>19</v>
      </c>
      <c r="C78011">
        <v>82</v>
      </c>
      <c r="D78011">
        <v>75084</v>
      </c>
    </row>
    <row r="78012" spans="1:4" x14ac:dyDescent="0.25">
      <c r="A78012" t="s">
        <v>545</v>
      </c>
      <c r="B78012">
        <v>19</v>
      </c>
      <c r="C78012">
        <v>83</v>
      </c>
      <c r="D78012">
        <v>28568</v>
      </c>
    </row>
    <row r="78013" spans="1:4" x14ac:dyDescent="0.25">
      <c r="A78013" t="s">
        <v>545</v>
      </c>
      <c r="B78013">
        <v>19</v>
      </c>
      <c r="C78013">
        <v>84</v>
      </c>
      <c r="D78013">
        <v>15041</v>
      </c>
    </row>
    <row r="78014" spans="1:4" x14ac:dyDescent="0.25">
      <c r="A78014" t="s">
        <v>545</v>
      </c>
      <c r="B78014">
        <v>19</v>
      </c>
      <c r="C78014">
        <v>85</v>
      </c>
      <c r="D78014">
        <v>15313</v>
      </c>
    </row>
    <row r="78015" spans="1:4" x14ac:dyDescent="0.25">
      <c r="A78015" t="s">
        <v>545</v>
      </c>
      <c r="B78015">
        <v>19</v>
      </c>
      <c r="C78015">
        <v>86</v>
      </c>
      <c r="D78015">
        <v>7670</v>
      </c>
    </row>
    <row r="78016" spans="1:4" x14ac:dyDescent="0.25">
      <c r="A78016" t="s">
        <v>545</v>
      </c>
      <c r="B78016">
        <v>19</v>
      </c>
      <c r="C78016">
        <v>87</v>
      </c>
      <c r="D78016">
        <v>64690</v>
      </c>
    </row>
    <row r="78017" spans="1:4" x14ac:dyDescent="0.25">
      <c r="A78017" t="s">
        <v>545</v>
      </c>
      <c r="B78017">
        <v>19</v>
      </c>
      <c r="C78017">
        <v>88</v>
      </c>
      <c r="D78017">
        <v>16555</v>
      </c>
    </row>
    <row r="78018" spans="1:4" x14ac:dyDescent="0.25">
      <c r="A78018" t="s">
        <v>545</v>
      </c>
      <c r="B78018">
        <v>19</v>
      </c>
      <c r="C78018">
        <v>89</v>
      </c>
      <c r="D78018">
        <v>18466</v>
      </c>
    </row>
    <row r="78019" spans="1:4" x14ac:dyDescent="0.25">
      <c r="A78019" t="s">
        <v>545</v>
      </c>
      <c r="B78019">
        <v>19</v>
      </c>
      <c r="C78019">
        <v>894</v>
      </c>
      <c r="D78019">
        <v>0</v>
      </c>
    </row>
    <row r="78020" spans="1:4" x14ac:dyDescent="0.25">
      <c r="A78020" t="s">
        <v>545</v>
      </c>
      <c r="B78020">
        <v>19</v>
      </c>
      <c r="C78020">
        <v>994</v>
      </c>
      <c r="D78020">
        <v>0</v>
      </c>
    </row>
    <row r="78021" spans="1:4" x14ac:dyDescent="0.25">
      <c r="A78021" t="s">
        <v>545</v>
      </c>
      <c r="B78021">
        <v>9</v>
      </c>
      <c r="C78021">
        <v>45</v>
      </c>
      <c r="D78021">
        <v>14013</v>
      </c>
    </row>
    <row r="78022" spans="1:4" x14ac:dyDescent="0.25">
      <c r="A78022" t="s">
        <v>545</v>
      </c>
      <c r="B78022">
        <v>9</v>
      </c>
      <c r="C78022">
        <v>46</v>
      </c>
      <c r="D78022">
        <v>27084</v>
      </c>
    </row>
    <row r="78023" spans="1:4" x14ac:dyDescent="0.25">
      <c r="A78023" t="s">
        <v>545</v>
      </c>
      <c r="B78023">
        <v>9</v>
      </c>
      <c r="C78023">
        <v>47</v>
      </c>
      <c r="D78023">
        <v>24543</v>
      </c>
    </row>
    <row r="78024" spans="1:4" x14ac:dyDescent="0.25">
      <c r="A78024" t="s">
        <v>545</v>
      </c>
      <c r="B78024">
        <v>9</v>
      </c>
      <c r="C78024">
        <v>48</v>
      </c>
      <c r="D78024">
        <v>72941</v>
      </c>
    </row>
    <row r="78025" spans="1:4" x14ac:dyDescent="0.25">
      <c r="A78025" t="s">
        <v>545</v>
      </c>
      <c r="B78025">
        <v>9</v>
      </c>
      <c r="C78025">
        <v>49</v>
      </c>
      <c r="D78025">
        <v>19278</v>
      </c>
    </row>
    <row r="78026" spans="1:4" x14ac:dyDescent="0.25">
      <c r="A78026" t="s">
        <v>545</v>
      </c>
      <c r="B78026">
        <v>9</v>
      </c>
      <c r="C78026">
        <v>50</v>
      </c>
      <c r="D78026">
        <v>31326</v>
      </c>
    </row>
    <row r="78027" spans="1:4" x14ac:dyDescent="0.25">
      <c r="A78027" t="s">
        <v>545</v>
      </c>
      <c r="B78027">
        <v>9</v>
      </c>
      <c r="C78027">
        <v>51</v>
      </c>
      <c r="D78027">
        <v>24244</v>
      </c>
    </row>
    <row r="78028" spans="1:4" x14ac:dyDescent="0.25">
      <c r="A78028" t="s">
        <v>545</v>
      </c>
      <c r="B78028">
        <v>9</v>
      </c>
      <c r="C78028">
        <v>52</v>
      </c>
      <c r="D78028">
        <v>14851</v>
      </c>
    </row>
    <row r="78029" spans="1:4" x14ac:dyDescent="0.25">
      <c r="A78029" t="s">
        <v>545</v>
      </c>
      <c r="B78029">
        <v>9</v>
      </c>
      <c r="C78029">
        <v>53</v>
      </c>
      <c r="D78029">
        <v>10078</v>
      </c>
    </row>
    <row r="78030" spans="1:4" x14ac:dyDescent="0.25">
      <c r="A78030" t="s">
        <v>545</v>
      </c>
      <c r="B78030">
        <v>9</v>
      </c>
      <c r="C78030">
        <v>100</v>
      </c>
      <c r="D78030">
        <v>23986</v>
      </c>
    </row>
    <row r="78031" spans="1:4" x14ac:dyDescent="0.25">
      <c r="A78031" t="s">
        <v>545</v>
      </c>
      <c r="B78031">
        <v>9</v>
      </c>
      <c r="C78031">
        <v>895</v>
      </c>
      <c r="D78031">
        <v>555</v>
      </c>
    </row>
    <row r="78032" spans="1:4" x14ac:dyDescent="0.25">
      <c r="A78032" t="s">
        <v>545</v>
      </c>
      <c r="B78032">
        <v>9</v>
      </c>
      <c r="C78032">
        <v>995</v>
      </c>
      <c r="D78032">
        <v>0</v>
      </c>
    </row>
    <row r="78033" spans="1:4" x14ac:dyDescent="0.25">
      <c r="A78033" t="s">
        <v>545</v>
      </c>
      <c r="B78033">
        <v>10</v>
      </c>
      <c r="C78033">
        <v>54</v>
      </c>
      <c r="D78033">
        <v>45710</v>
      </c>
    </row>
    <row r="78034" spans="1:4" x14ac:dyDescent="0.25">
      <c r="A78034" t="s">
        <v>545</v>
      </c>
      <c r="B78034">
        <v>10</v>
      </c>
      <c r="C78034">
        <v>55</v>
      </c>
      <c r="D78034">
        <v>12028</v>
      </c>
    </row>
    <row r="78035" spans="1:4" x14ac:dyDescent="0.25">
      <c r="A78035" t="s">
        <v>545</v>
      </c>
      <c r="B78035">
        <v>10</v>
      </c>
      <c r="C78035">
        <v>897</v>
      </c>
      <c r="D78035">
        <v>2520</v>
      </c>
    </row>
    <row r="78036" spans="1:4" x14ac:dyDescent="0.25">
      <c r="A78036" t="s">
        <v>545</v>
      </c>
      <c r="B78036">
        <v>10</v>
      </c>
      <c r="C78036">
        <v>997</v>
      </c>
      <c r="D78036">
        <v>0</v>
      </c>
    </row>
    <row r="78037" spans="1:4" x14ac:dyDescent="0.25">
      <c r="A78037" t="s">
        <v>545</v>
      </c>
      <c r="B78037">
        <v>2</v>
      </c>
      <c r="C78037">
        <v>7</v>
      </c>
      <c r="D78037">
        <v>11431</v>
      </c>
    </row>
    <row r="78038" spans="1:4" x14ac:dyDescent="0.25">
      <c r="A78038" t="s">
        <v>545</v>
      </c>
      <c r="B78038">
        <v>2</v>
      </c>
      <c r="C78038">
        <v>898</v>
      </c>
      <c r="D78038">
        <v>494</v>
      </c>
    </row>
    <row r="78039" spans="1:4" x14ac:dyDescent="0.25">
      <c r="A78039" t="s">
        <v>545</v>
      </c>
      <c r="B78039">
        <v>2</v>
      </c>
      <c r="C78039">
        <v>998</v>
      </c>
      <c r="D78039">
        <v>4</v>
      </c>
    </row>
    <row r="78040" spans="1:4" x14ac:dyDescent="0.25">
      <c r="A78040" t="s">
        <v>545</v>
      </c>
      <c r="B78040">
        <v>5</v>
      </c>
      <c r="C78040">
        <v>23</v>
      </c>
      <c r="D78040">
        <v>88170</v>
      </c>
    </row>
    <row r="78041" spans="1:4" x14ac:dyDescent="0.25">
      <c r="A78041" t="s">
        <v>545</v>
      </c>
      <c r="B78041">
        <v>5</v>
      </c>
      <c r="C78041">
        <v>24</v>
      </c>
      <c r="D78041">
        <v>72789</v>
      </c>
    </row>
    <row r="78042" spans="1:4" x14ac:dyDescent="0.25">
      <c r="A78042" t="s">
        <v>545</v>
      </c>
      <c r="B78042">
        <v>5</v>
      </c>
      <c r="C78042">
        <v>25</v>
      </c>
      <c r="D78042">
        <v>21972</v>
      </c>
    </row>
    <row r="78043" spans="1:4" x14ac:dyDescent="0.25">
      <c r="A78043" t="s">
        <v>545</v>
      </c>
      <c r="B78043">
        <v>5</v>
      </c>
      <c r="C78043">
        <v>26</v>
      </c>
      <c r="D78043">
        <v>83785</v>
      </c>
    </row>
    <row r="78044" spans="1:4" x14ac:dyDescent="0.25">
      <c r="A78044" t="s">
        <v>545</v>
      </c>
      <c r="B78044">
        <v>5</v>
      </c>
      <c r="C78044">
        <v>27</v>
      </c>
      <c r="D78044">
        <v>72962</v>
      </c>
    </row>
    <row r="78045" spans="1:4" x14ac:dyDescent="0.25">
      <c r="A78045" t="s">
        <v>545</v>
      </c>
      <c r="B78045">
        <v>5</v>
      </c>
      <c r="C78045">
        <v>28</v>
      </c>
      <c r="D78045">
        <v>84812</v>
      </c>
    </row>
    <row r="78046" spans="1:4" x14ac:dyDescent="0.25">
      <c r="A78046" t="s">
        <v>545</v>
      </c>
      <c r="B78046">
        <v>5</v>
      </c>
      <c r="C78046">
        <v>29</v>
      </c>
      <c r="D78046">
        <v>14915</v>
      </c>
    </row>
    <row r="78047" spans="1:4" x14ac:dyDescent="0.25">
      <c r="A78047" t="s">
        <v>545</v>
      </c>
      <c r="B78047">
        <v>5</v>
      </c>
      <c r="C78047">
        <v>899</v>
      </c>
      <c r="D78047">
        <v>5743</v>
      </c>
    </row>
    <row r="78048" spans="1:4" x14ac:dyDescent="0.25">
      <c r="A78048" t="s">
        <v>545</v>
      </c>
      <c r="B78048">
        <v>5</v>
      </c>
      <c r="C78048">
        <v>999</v>
      </c>
      <c r="D78048">
        <v>1366</v>
      </c>
    </row>
    <row r="78049" spans="1:4" x14ac:dyDescent="0.25">
      <c r="A78049" t="s">
        <v>546</v>
      </c>
      <c r="B78049">
        <v>13</v>
      </c>
      <c r="C78049">
        <v>66</v>
      </c>
      <c r="D78049">
        <v>19649</v>
      </c>
    </row>
    <row r="78050" spans="1:4" x14ac:dyDescent="0.25">
      <c r="A78050" t="s">
        <v>546</v>
      </c>
      <c r="B78050">
        <v>13</v>
      </c>
      <c r="C78050">
        <v>67</v>
      </c>
      <c r="D78050">
        <v>18346</v>
      </c>
    </row>
    <row r="78051" spans="1:4" x14ac:dyDescent="0.25">
      <c r="A78051" t="s">
        <v>546</v>
      </c>
      <c r="B78051">
        <v>13</v>
      </c>
      <c r="C78051">
        <v>68</v>
      </c>
      <c r="D78051">
        <v>19014</v>
      </c>
    </row>
    <row r="78052" spans="1:4" x14ac:dyDescent="0.25">
      <c r="A78052" t="s">
        <v>546</v>
      </c>
      <c r="B78052">
        <v>13</v>
      </c>
      <c r="C78052">
        <v>69</v>
      </c>
      <c r="D78052">
        <v>20023</v>
      </c>
    </row>
    <row r="78053" spans="1:4" x14ac:dyDescent="0.25">
      <c r="A78053" t="s">
        <v>546</v>
      </c>
      <c r="B78053">
        <v>13</v>
      </c>
      <c r="C78053">
        <v>879</v>
      </c>
      <c r="D78053">
        <v>631</v>
      </c>
    </row>
    <row r="78054" spans="1:4" x14ac:dyDescent="0.25">
      <c r="A78054" t="s">
        <v>546</v>
      </c>
      <c r="B78054">
        <v>13</v>
      </c>
      <c r="C78054">
        <v>979</v>
      </c>
      <c r="D78054">
        <v>128</v>
      </c>
    </row>
    <row r="78055" spans="1:4" x14ac:dyDescent="0.25">
      <c r="A78055" t="s">
        <v>546</v>
      </c>
      <c r="B78055">
        <v>17</v>
      </c>
      <c r="C78055">
        <v>76</v>
      </c>
      <c r="D78055">
        <v>18329</v>
      </c>
    </row>
    <row r="78056" spans="1:4" x14ac:dyDescent="0.25">
      <c r="A78056" t="s">
        <v>546</v>
      </c>
      <c r="B78056">
        <v>17</v>
      </c>
      <c r="C78056">
        <v>77</v>
      </c>
      <c r="D78056">
        <v>9204</v>
      </c>
    </row>
    <row r="78057" spans="1:4" x14ac:dyDescent="0.25">
      <c r="A78057" t="s">
        <v>546</v>
      </c>
      <c r="B78057">
        <v>17</v>
      </c>
      <c r="C78057">
        <v>880</v>
      </c>
      <c r="D78057">
        <v>689</v>
      </c>
    </row>
    <row r="78058" spans="1:4" x14ac:dyDescent="0.25">
      <c r="A78058" t="s">
        <v>546</v>
      </c>
      <c r="B78058">
        <v>17</v>
      </c>
      <c r="C78058">
        <v>980</v>
      </c>
      <c r="D78058">
        <v>0</v>
      </c>
    </row>
    <row r="78059" spans="1:4" x14ac:dyDescent="0.25">
      <c r="A78059" t="s">
        <v>546</v>
      </c>
      <c r="B78059">
        <v>18</v>
      </c>
      <c r="C78059">
        <v>78</v>
      </c>
      <c r="D78059">
        <v>24447</v>
      </c>
    </row>
    <row r="78060" spans="1:4" x14ac:dyDescent="0.25">
      <c r="A78060" t="s">
        <v>546</v>
      </c>
      <c r="B78060">
        <v>18</v>
      </c>
      <c r="C78060">
        <v>79</v>
      </c>
      <c r="D78060">
        <v>10764</v>
      </c>
    </row>
    <row r="78061" spans="1:4" x14ac:dyDescent="0.25">
      <c r="A78061" t="s">
        <v>546</v>
      </c>
      <c r="B78061">
        <v>18</v>
      </c>
      <c r="C78061">
        <v>80</v>
      </c>
      <c r="D78061">
        <v>25289</v>
      </c>
    </row>
    <row r="78062" spans="1:4" x14ac:dyDescent="0.25">
      <c r="A78062" t="s">
        <v>546</v>
      </c>
      <c r="B78062">
        <v>18</v>
      </c>
      <c r="C78062">
        <v>101</v>
      </c>
      <c r="D78062">
        <v>7085</v>
      </c>
    </row>
    <row r="78063" spans="1:4" x14ac:dyDescent="0.25">
      <c r="A78063" t="s">
        <v>546</v>
      </c>
      <c r="B78063">
        <v>18</v>
      </c>
      <c r="C78063">
        <v>102</v>
      </c>
      <c r="D78063">
        <v>5866</v>
      </c>
    </row>
    <row r="78064" spans="1:4" x14ac:dyDescent="0.25">
      <c r="A78064" t="s">
        <v>546</v>
      </c>
      <c r="B78064">
        <v>18</v>
      </c>
      <c r="C78064">
        <v>882</v>
      </c>
      <c r="D78064">
        <v>828</v>
      </c>
    </row>
    <row r="78065" spans="1:4" x14ac:dyDescent="0.25">
      <c r="A78065" t="s">
        <v>546</v>
      </c>
      <c r="B78065">
        <v>18</v>
      </c>
      <c r="C78065">
        <v>982</v>
      </c>
      <c r="D78065">
        <v>0</v>
      </c>
    </row>
    <row r="78066" spans="1:4" x14ac:dyDescent="0.25">
      <c r="A78066" t="s">
        <v>546</v>
      </c>
      <c r="B78066">
        <v>15</v>
      </c>
      <c r="C78066">
        <v>61</v>
      </c>
      <c r="D78066">
        <v>67460</v>
      </c>
    </row>
    <row r="78067" spans="1:4" x14ac:dyDescent="0.25">
      <c r="A78067" t="s">
        <v>546</v>
      </c>
      <c r="B78067">
        <v>15</v>
      </c>
      <c r="C78067">
        <v>62</v>
      </c>
      <c r="D78067">
        <v>12891</v>
      </c>
    </row>
    <row r="78068" spans="1:4" x14ac:dyDescent="0.25">
      <c r="A78068" t="s">
        <v>546</v>
      </c>
      <c r="B78068">
        <v>15</v>
      </c>
      <c r="C78068">
        <v>63</v>
      </c>
      <c r="D78068">
        <v>259517</v>
      </c>
    </row>
    <row r="78069" spans="1:4" x14ac:dyDescent="0.25">
      <c r="A78069" t="s">
        <v>546</v>
      </c>
      <c r="B78069">
        <v>15</v>
      </c>
      <c r="C78069">
        <v>64</v>
      </c>
      <c r="D78069">
        <v>20806</v>
      </c>
    </row>
    <row r="78070" spans="1:4" x14ac:dyDescent="0.25">
      <c r="A78070" t="s">
        <v>546</v>
      </c>
      <c r="B78070">
        <v>15</v>
      </c>
      <c r="C78070">
        <v>65</v>
      </c>
      <c r="D78070">
        <v>70616</v>
      </c>
    </row>
    <row r="78071" spans="1:4" x14ac:dyDescent="0.25">
      <c r="A78071" t="s">
        <v>546</v>
      </c>
      <c r="B78071">
        <v>15</v>
      </c>
      <c r="C78071">
        <v>883</v>
      </c>
      <c r="D78071">
        <v>741</v>
      </c>
    </row>
    <row r="78072" spans="1:4" x14ac:dyDescent="0.25">
      <c r="A78072" t="s">
        <v>546</v>
      </c>
      <c r="B78072">
        <v>15</v>
      </c>
      <c r="C78072">
        <v>983</v>
      </c>
      <c r="D78072">
        <v>7291</v>
      </c>
    </row>
    <row r="78073" spans="1:4" x14ac:dyDescent="0.25">
      <c r="A78073" t="s">
        <v>546</v>
      </c>
      <c r="B78073">
        <v>8</v>
      </c>
      <c r="C78073">
        <v>33</v>
      </c>
      <c r="D78073">
        <v>24192</v>
      </c>
    </row>
    <row r="78074" spans="1:4" x14ac:dyDescent="0.25">
      <c r="A78074" t="s">
        <v>546</v>
      </c>
      <c r="B78074">
        <v>8</v>
      </c>
      <c r="C78074">
        <v>34</v>
      </c>
      <c r="D78074">
        <v>29569</v>
      </c>
    </row>
    <row r="78075" spans="1:4" x14ac:dyDescent="0.25">
      <c r="A78075" t="s">
        <v>546</v>
      </c>
      <c r="B78075">
        <v>8</v>
      </c>
      <c r="C78075">
        <v>35</v>
      </c>
      <c r="D78075">
        <v>49437</v>
      </c>
    </row>
    <row r="78076" spans="1:4" x14ac:dyDescent="0.25">
      <c r="A78076" t="s">
        <v>546</v>
      </c>
      <c r="B78076">
        <v>8</v>
      </c>
      <c r="C78076">
        <v>36</v>
      </c>
      <c r="D78076">
        <v>67205</v>
      </c>
    </row>
    <row r="78077" spans="1:4" x14ac:dyDescent="0.25">
      <c r="A78077" t="s">
        <v>546</v>
      </c>
      <c r="B78077">
        <v>8</v>
      </c>
      <c r="C78077">
        <v>37</v>
      </c>
      <c r="D78077">
        <v>96802</v>
      </c>
    </row>
    <row r="78078" spans="1:4" x14ac:dyDescent="0.25">
      <c r="A78078" t="s">
        <v>546</v>
      </c>
      <c r="B78078">
        <v>8</v>
      </c>
      <c r="C78078">
        <v>38</v>
      </c>
      <c r="D78078">
        <v>24229</v>
      </c>
    </row>
    <row r="78079" spans="1:4" x14ac:dyDescent="0.25">
      <c r="A78079" t="s">
        <v>546</v>
      </c>
      <c r="B78079">
        <v>8</v>
      </c>
      <c r="C78079">
        <v>39</v>
      </c>
      <c r="D78079">
        <v>31650</v>
      </c>
    </row>
    <row r="78080" spans="1:4" x14ac:dyDescent="0.25">
      <c r="A78080" t="s">
        <v>546</v>
      </c>
      <c r="B78080">
        <v>8</v>
      </c>
      <c r="C78080">
        <v>40</v>
      </c>
      <c r="D78080">
        <v>38039</v>
      </c>
    </row>
    <row r="78081" spans="1:4" x14ac:dyDescent="0.25">
      <c r="A78081" t="s">
        <v>546</v>
      </c>
      <c r="B78081">
        <v>8</v>
      </c>
      <c r="C78081">
        <v>99</v>
      </c>
      <c r="D78081">
        <v>38111</v>
      </c>
    </row>
    <row r="78082" spans="1:4" x14ac:dyDescent="0.25">
      <c r="A78082" t="s">
        <v>546</v>
      </c>
      <c r="B78082">
        <v>8</v>
      </c>
      <c r="C78082">
        <v>884</v>
      </c>
      <c r="D78082">
        <v>3869</v>
      </c>
    </row>
    <row r="78083" spans="1:4" x14ac:dyDescent="0.25">
      <c r="A78083" t="s">
        <v>546</v>
      </c>
      <c r="B78083">
        <v>8</v>
      </c>
      <c r="C78083">
        <v>984</v>
      </c>
      <c r="D78083">
        <v>1418</v>
      </c>
    </row>
    <row r="78084" spans="1:4" x14ac:dyDescent="0.25">
      <c r="A78084" t="s">
        <v>546</v>
      </c>
      <c r="B78084">
        <v>6</v>
      </c>
      <c r="C78084">
        <v>30</v>
      </c>
      <c r="D78084">
        <v>51178</v>
      </c>
    </row>
    <row r="78085" spans="1:4" x14ac:dyDescent="0.25">
      <c r="A78085" t="s">
        <v>546</v>
      </c>
      <c r="B78085">
        <v>6</v>
      </c>
      <c r="C78085">
        <v>31</v>
      </c>
      <c r="D78085">
        <v>13269</v>
      </c>
    </row>
    <row r="78086" spans="1:4" x14ac:dyDescent="0.25">
      <c r="A78086" t="s">
        <v>546</v>
      </c>
      <c r="B78086">
        <v>6</v>
      </c>
      <c r="C78086">
        <v>32</v>
      </c>
      <c r="D78086">
        <v>21671</v>
      </c>
    </row>
    <row r="78087" spans="1:4" x14ac:dyDescent="0.25">
      <c r="A78087" t="s">
        <v>546</v>
      </c>
      <c r="B78087">
        <v>6</v>
      </c>
      <c r="C78087">
        <v>93</v>
      </c>
      <c r="D78087">
        <v>21925</v>
      </c>
    </row>
    <row r="78088" spans="1:4" x14ac:dyDescent="0.25">
      <c r="A78088" t="s">
        <v>546</v>
      </c>
      <c r="B78088">
        <v>6</v>
      </c>
      <c r="C78088">
        <v>885</v>
      </c>
      <c r="D78088">
        <v>1490</v>
      </c>
    </row>
    <row r="78089" spans="1:4" x14ac:dyDescent="0.25">
      <c r="A78089" t="s">
        <v>546</v>
      </c>
      <c r="B78089">
        <v>6</v>
      </c>
      <c r="C78089">
        <v>985</v>
      </c>
      <c r="D78089">
        <v>0</v>
      </c>
    </row>
    <row r="78090" spans="1:4" x14ac:dyDescent="0.25">
      <c r="A78090" t="s">
        <v>546</v>
      </c>
      <c r="B78090">
        <v>12</v>
      </c>
      <c r="C78090">
        <v>56</v>
      </c>
      <c r="D78090">
        <v>16760</v>
      </c>
    </row>
    <row r="78091" spans="1:4" x14ac:dyDescent="0.25">
      <c r="A78091" t="s">
        <v>546</v>
      </c>
      <c r="B78091">
        <v>12</v>
      </c>
      <c r="C78091">
        <v>57</v>
      </c>
      <c r="D78091">
        <v>10676</v>
      </c>
    </row>
    <row r="78092" spans="1:4" x14ac:dyDescent="0.25">
      <c r="A78092" t="s">
        <v>546</v>
      </c>
      <c r="B78092">
        <v>12</v>
      </c>
      <c r="C78092">
        <v>58</v>
      </c>
      <c r="D78092">
        <v>266712</v>
      </c>
    </row>
    <row r="78093" spans="1:4" x14ac:dyDescent="0.25">
      <c r="A78093" t="s">
        <v>546</v>
      </c>
      <c r="B78093">
        <v>12</v>
      </c>
      <c r="C78093">
        <v>59</v>
      </c>
      <c r="D78093">
        <v>36190</v>
      </c>
    </row>
    <row r="78094" spans="1:4" x14ac:dyDescent="0.25">
      <c r="A78094" t="s">
        <v>546</v>
      </c>
      <c r="B78094">
        <v>12</v>
      </c>
      <c r="C78094">
        <v>60</v>
      </c>
      <c r="D78094">
        <v>32289</v>
      </c>
    </row>
    <row r="78095" spans="1:4" x14ac:dyDescent="0.25">
      <c r="A78095" t="s">
        <v>546</v>
      </c>
      <c r="B78095">
        <v>12</v>
      </c>
      <c r="C78095">
        <v>886</v>
      </c>
      <c r="D78095">
        <v>6045</v>
      </c>
    </row>
    <row r="78096" spans="1:4" x14ac:dyDescent="0.25">
      <c r="A78096" t="s">
        <v>546</v>
      </c>
      <c r="B78096">
        <v>12</v>
      </c>
      <c r="C78096">
        <v>986</v>
      </c>
      <c r="D78096">
        <v>21</v>
      </c>
    </row>
    <row r="78097" spans="1:4" x14ac:dyDescent="0.25">
      <c r="A78097" t="s">
        <v>546</v>
      </c>
      <c r="B78097">
        <v>7</v>
      </c>
      <c r="C78097">
        <v>8</v>
      </c>
      <c r="D78097">
        <v>15357</v>
      </c>
    </row>
    <row r="78098" spans="1:4" x14ac:dyDescent="0.25">
      <c r="A78098" t="s">
        <v>546</v>
      </c>
      <c r="B78098">
        <v>7</v>
      </c>
      <c r="C78098">
        <v>9</v>
      </c>
      <c r="D78098">
        <v>16996</v>
      </c>
    </row>
    <row r="78099" spans="1:4" x14ac:dyDescent="0.25">
      <c r="A78099" t="s">
        <v>546</v>
      </c>
      <c r="B78099">
        <v>7</v>
      </c>
      <c r="C78099">
        <v>10</v>
      </c>
      <c r="D78099">
        <v>55682</v>
      </c>
    </row>
    <row r="78100" spans="1:4" x14ac:dyDescent="0.25">
      <c r="A78100" t="s">
        <v>546</v>
      </c>
      <c r="B78100">
        <v>7</v>
      </c>
      <c r="C78100">
        <v>11</v>
      </c>
      <c r="D78100">
        <v>14388</v>
      </c>
    </row>
    <row r="78101" spans="1:4" x14ac:dyDescent="0.25">
      <c r="A78101" t="s">
        <v>546</v>
      </c>
      <c r="B78101">
        <v>7</v>
      </c>
      <c r="C78101">
        <v>887</v>
      </c>
      <c r="D78101">
        <v>1726</v>
      </c>
    </row>
    <row r="78102" spans="1:4" x14ac:dyDescent="0.25">
      <c r="A78102" t="s">
        <v>546</v>
      </c>
      <c r="B78102">
        <v>7</v>
      </c>
      <c r="C78102">
        <v>987</v>
      </c>
      <c r="D78102">
        <v>3660</v>
      </c>
    </row>
    <row r="78103" spans="1:4" x14ac:dyDescent="0.25">
      <c r="A78103" t="s">
        <v>546</v>
      </c>
      <c r="B78103">
        <v>3</v>
      </c>
      <c r="C78103">
        <v>12</v>
      </c>
      <c r="D78103">
        <v>88886</v>
      </c>
    </row>
    <row r="78104" spans="1:4" x14ac:dyDescent="0.25">
      <c r="A78104" t="s">
        <v>546</v>
      </c>
      <c r="B78104">
        <v>3</v>
      </c>
      <c r="C78104">
        <v>13</v>
      </c>
      <c r="D78104">
        <v>61248</v>
      </c>
    </row>
    <row r="78105" spans="1:4" x14ac:dyDescent="0.25">
      <c r="A78105" t="s">
        <v>546</v>
      </c>
      <c r="B78105">
        <v>3</v>
      </c>
      <c r="C78105">
        <v>14</v>
      </c>
      <c r="D78105">
        <v>15628</v>
      </c>
    </row>
    <row r="78106" spans="1:4" x14ac:dyDescent="0.25">
      <c r="A78106" t="s">
        <v>546</v>
      </c>
      <c r="B78106">
        <v>3</v>
      </c>
      <c r="C78106">
        <v>15</v>
      </c>
      <c r="D78106">
        <v>278575</v>
      </c>
    </row>
    <row r="78107" spans="1:4" x14ac:dyDescent="0.25">
      <c r="A78107" t="s">
        <v>546</v>
      </c>
      <c r="B78107">
        <v>3</v>
      </c>
      <c r="C78107">
        <v>16</v>
      </c>
      <c r="D78107">
        <v>54557</v>
      </c>
    </row>
    <row r="78108" spans="1:4" x14ac:dyDescent="0.25">
      <c r="A78108" t="s">
        <v>546</v>
      </c>
      <c r="B78108">
        <v>3</v>
      </c>
      <c r="C78108">
        <v>17</v>
      </c>
      <c r="D78108">
        <v>108390</v>
      </c>
    </row>
    <row r="78109" spans="1:4" x14ac:dyDescent="0.25">
      <c r="A78109" t="s">
        <v>546</v>
      </c>
      <c r="B78109">
        <v>3</v>
      </c>
      <c r="C78109">
        <v>18</v>
      </c>
      <c r="D78109">
        <v>44709</v>
      </c>
    </row>
    <row r="78110" spans="1:4" x14ac:dyDescent="0.25">
      <c r="A78110" t="s">
        <v>546</v>
      </c>
      <c r="B78110">
        <v>3</v>
      </c>
      <c r="C78110">
        <v>19</v>
      </c>
      <c r="D78110">
        <v>27771</v>
      </c>
    </row>
    <row r="78111" spans="1:4" x14ac:dyDescent="0.25">
      <c r="A78111" t="s">
        <v>546</v>
      </c>
      <c r="B78111">
        <v>3</v>
      </c>
      <c r="C78111">
        <v>20</v>
      </c>
      <c r="D78111">
        <v>36891</v>
      </c>
    </row>
    <row r="78112" spans="1:4" x14ac:dyDescent="0.25">
      <c r="A78112" t="s">
        <v>546</v>
      </c>
      <c r="B78112">
        <v>3</v>
      </c>
      <c r="C78112">
        <v>97</v>
      </c>
      <c r="D78112">
        <v>25255</v>
      </c>
    </row>
    <row r="78113" spans="1:4" x14ac:dyDescent="0.25">
      <c r="A78113" t="s">
        <v>546</v>
      </c>
      <c r="B78113">
        <v>3</v>
      </c>
      <c r="C78113">
        <v>98</v>
      </c>
      <c r="D78113">
        <v>17365</v>
      </c>
    </row>
    <row r="78114" spans="1:4" x14ac:dyDescent="0.25">
      <c r="A78114" t="s">
        <v>546</v>
      </c>
      <c r="B78114">
        <v>3</v>
      </c>
      <c r="C78114">
        <v>108</v>
      </c>
      <c r="D78114">
        <v>80823</v>
      </c>
    </row>
    <row r="78115" spans="1:4" x14ac:dyDescent="0.25">
      <c r="A78115" t="s">
        <v>546</v>
      </c>
      <c r="B78115">
        <v>3</v>
      </c>
      <c r="C78115">
        <v>888</v>
      </c>
      <c r="D78115">
        <v>10083</v>
      </c>
    </row>
    <row r="78116" spans="1:4" x14ac:dyDescent="0.25">
      <c r="A78116" t="s">
        <v>546</v>
      </c>
      <c r="B78116">
        <v>3</v>
      </c>
      <c r="C78116">
        <v>988</v>
      </c>
      <c r="D78116">
        <v>12904</v>
      </c>
    </row>
    <row r="78117" spans="1:4" x14ac:dyDescent="0.25">
      <c r="A78117" t="s">
        <v>546</v>
      </c>
      <c r="B78117">
        <v>11</v>
      </c>
      <c r="C78117">
        <v>41</v>
      </c>
      <c r="D78117">
        <v>24354</v>
      </c>
    </row>
    <row r="78118" spans="1:4" x14ac:dyDescent="0.25">
      <c r="A78118" t="s">
        <v>546</v>
      </c>
      <c r="B78118">
        <v>11</v>
      </c>
      <c r="C78118">
        <v>42</v>
      </c>
      <c r="D78118">
        <v>34121</v>
      </c>
    </row>
    <row r="78119" spans="1:4" x14ac:dyDescent="0.25">
      <c r="A78119" t="s">
        <v>546</v>
      </c>
      <c r="B78119">
        <v>11</v>
      </c>
      <c r="C78119">
        <v>43</v>
      </c>
      <c r="D78119">
        <v>22521</v>
      </c>
    </row>
    <row r="78120" spans="1:4" x14ac:dyDescent="0.25">
      <c r="A78120" t="s">
        <v>546</v>
      </c>
      <c r="B78120">
        <v>11</v>
      </c>
      <c r="C78120">
        <v>44</v>
      </c>
      <c r="D78120">
        <v>12000</v>
      </c>
    </row>
    <row r="78121" spans="1:4" x14ac:dyDescent="0.25">
      <c r="A78121" t="s">
        <v>546</v>
      </c>
      <c r="B78121">
        <v>11</v>
      </c>
      <c r="C78121">
        <v>109</v>
      </c>
      <c r="D78121">
        <v>10896</v>
      </c>
    </row>
    <row r="78122" spans="1:4" x14ac:dyDescent="0.25">
      <c r="A78122" t="s">
        <v>546</v>
      </c>
      <c r="B78122">
        <v>11</v>
      </c>
      <c r="C78122">
        <v>889</v>
      </c>
      <c r="D78122">
        <v>4487</v>
      </c>
    </row>
    <row r="78123" spans="1:4" x14ac:dyDescent="0.25">
      <c r="A78123" t="s">
        <v>546</v>
      </c>
      <c r="B78123">
        <v>11</v>
      </c>
      <c r="C78123">
        <v>989</v>
      </c>
      <c r="D78123">
        <v>0</v>
      </c>
    </row>
    <row r="78124" spans="1:4" x14ac:dyDescent="0.25">
      <c r="A78124" t="s">
        <v>546</v>
      </c>
      <c r="B78124">
        <v>14</v>
      </c>
      <c r="C78124">
        <v>70</v>
      </c>
      <c r="D78124">
        <v>10142</v>
      </c>
    </row>
    <row r="78125" spans="1:4" x14ac:dyDescent="0.25">
      <c r="A78125" t="s">
        <v>546</v>
      </c>
      <c r="B78125">
        <v>14</v>
      </c>
      <c r="C78125">
        <v>94</v>
      </c>
      <c r="D78125">
        <v>3867</v>
      </c>
    </row>
    <row r="78126" spans="1:4" x14ac:dyDescent="0.25">
      <c r="A78126" t="s">
        <v>546</v>
      </c>
      <c r="B78126">
        <v>14</v>
      </c>
      <c r="C78126">
        <v>890</v>
      </c>
      <c r="D78126">
        <v>76</v>
      </c>
    </row>
    <row r="78127" spans="1:4" x14ac:dyDescent="0.25">
      <c r="A78127" t="s">
        <v>546</v>
      </c>
      <c r="B78127">
        <v>14</v>
      </c>
      <c r="C78127">
        <v>990</v>
      </c>
      <c r="D78127">
        <v>0</v>
      </c>
    </row>
    <row r="78128" spans="1:4" x14ac:dyDescent="0.25">
      <c r="A78128" t="s">
        <v>546</v>
      </c>
      <c r="B78128">
        <v>4</v>
      </c>
      <c r="C78128">
        <v>21</v>
      </c>
      <c r="D78128">
        <v>74402</v>
      </c>
    </row>
    <row r="78129" spans="1:4" x14ac:dyDescent="0.25">
      <c r="A78129" t="s">
        <v>546</v>
      </c>
      <c r="B78129">
        <v>4</v>
      </c>
      <c r="C78129">
        <v>881</v>
      </c>
      <c r="D78129">
        <v>0</v>
      </c>
    </row>
    <row r="78130" spans="1:4" x14ac:dyDescent="0.25">
      <c r="A78130" t="s">
        <v>546</v>
      </c>
      <c r="B78130">
        <v>4</v>
      </c>
      <c r="C78130">
        <v>981</v>
      </c>
      <c r="D78130">
        <v>0</v>
      </c>
    </row>
    <row r="78131" spans="1:4" x14ac:dyDescent="0.25">
      <c r="A78131" t="s">
        <v>546</v>
      </c>
      <c r="B78131">
        <v>4</v>
      </c>
      <c r="C78131">
        <v>22</v>
      </c>
      <c r="D78131">
        <v>47013</v>
      </c>
    </row>
    <row r="78132" spans="1:4" x14ac:dyDescent="0.25">
      <c r="A78132" t="s">
        <v>546</v>
      </c>
      <c r="B78132">
        <v>4</v>
      </c>
      <c r="C78132">
        <v>896</v>
      </c>
      <c r="D78132">
        <v>0</v>
      </c>
    </row>
    <row r="78133" spans="1:4" x14ac:dyDescent="0.25">
      <c r="A78133" t="s">
        <v>546</v>
      </c>
      <c r="B78133">
        <v>4</v>
      </c>
      <c r="C78133">
        <v>996</v>
      </c>
      <c r="D78133">
        <v>0</v>
      </c>
    </row>
    <row r="78134" spans="1:4" x14ac:dyDescent="0.25">
      <c r="A78134" t="s">
        <v>546</v>
      </c>
      <c r="B78134">
        <v>1</v>
      </c>
      <c r="C78134">
        <v>1</v>
      </c>
      <c r="D78134">
        <v>197682</v>
      </c>
    </row>
    <row r="78135" spans="1:4" x14ac:dyDescent="0.25">
      <c r="A78135" t="s">
        <v>546</v>
      </c>
      <c r="B78135">
        <v>1</v>
      </c>
      <c r="C78135">
        <v>2</v>
      </c>
      <c r="D78135">
        <v>13837</v>
      </c>
    </row>
    <row r="78136" spans="1:4" x14ac:dyDescent="0.25">
      <c r="A78136" t="s">
        <v>546</v>
      </c>
      <c r="B78136">
        <v>1</v>
      </c>
      <c r="C78136">
        <v>3</v>
      </c>
      <c r="D78136">
        <v>28841</v>
      </c>
    </row>
    <row r="78137" spans="1:4" x14ac:dyDescent="0.25">
      <c r="A78137" t="s">
        <v>546</v>
      </c>
      <c r="B78137">
        <v>1</v>
      </c>
      <c r="C78137">
        <v>4</v>
      </c>
      <c r="D78137">
        <v>53205</v>
      </c>
    </row>
    <row r="78138" spans="1:4" x14ac:dyDescent="0.25">
      <c r="A78138" t="s">
        <v>546</v>
      </c>
      <c r="B78138">
        <v>1</v>
      </c>
      <c r="C78138">
        <v>5</v>
      </c>
      <c r="D78138">
        <v>17399</v>
      </c>
    </row>
    <row r="78139" spans="1:4" x14ac:dyDescent="0.25">
      <c r="A78139" t="s">
        <v>546</v>
      </c>
      <c r="B78139">
        <v>1</v>
      </c>
      <c r="C78139">
        <v>6</v>
      </c>
      <c r="D78139">
        <v>29930</v>
      </c>
    </row>
    <row r="78140" spans="1:4" x14ac:dyDescent="0.25">
      <c r="A78140" t="s">
        <v>546</v>
      </c>
      <c r="B78140">
        <v>1</v>
      </c>
      <c r="C78140">
        <v>96</v>
      </c>
      <c r="D78140">
        <v>11498</v>
      </c>
    </row>
    <row r="78141" spans="1:4" x14ac:dyDescent="0.25">
      <c r="A78141" t="s">
        <v>546</v>
      </c>
      <c r="B78141">
        <v>1</v>
      </c>
      <c r="C78141">
        <v>103</v>
      </c>
      <c r="D78141">
        <v>13171</v>
      </c>
    </row>
    <row r="78142" spans="1:4" x14ac:dyDescent="0.25">
      <c r="A78142" t="s">
        <v>546</v>
      </c>
      <c r="B78142">
        <v>1</v>
      </c>
      <c r="C78142">
        <v>891</v>
      </c>
      <c r="D78142">
        <v>1527</v>
      </c>
    </row>
    <row r="78143" spans="1:4" x14ac:dyDescent="0.25">
      <c r="A78143" t="s">
        <v>546</v>
      </c>
      <c r="B78143">
        <v>1</v>
      </c>
      <c r="C78143">
        <v>991</v>
      </c>
      <c r="D78143">
        <v>2562</v>
      </c>
    </row>
    <row r="78144" spans="1:4" x14ac:dyDescent="0.25">
      <c r="A78144" t="s">
        <v>546</v>
      </c>
      <c r="B78144">
        <v>16</v>
      </c>
      <c r="C78144">
        <v>71</v>
      </c>
      <c r="D78144">
        <v>46003</v>
      </c>
    </row>
    <row r="78145" spans="1:4" x14ac:dyDescent="0.25">
      <c r="A78145" t="s">
        <v>546</v>
      </c>
      <c r="B78145">
        <v>16</v>
      </c>
      <c r="C78145">
        <v>72</v>
      </c>
      <c r="D78145">
        <v>96677</v>
      </c>
    </row>
    <row r="78146" spans="1:4" x14ac:dyDescent="0.25">
      <c r="A78146" t="s">
        <v>546</v>
      </c>
      <c r="B78146">
        <v>16</v>
      </c>
      <c r="C78146">
        <v>73</v>
      </c>
      <c r="D78146">
        <v>40151</v>
      </c>
    </row>
    <row r="78147" spans="1:4" x14ac:dyDescent="0.25">
      <c r="A78147" t="s">
        <v>546</v>
      </c>
      <c r="B78147">
        <v>16</v>
      </c>
      <c r="C78147">
        <v>74</v>
      </c>
      <c r="D78147">
        <v>20572</v>
      </c>
    </row>
    <row r="78148" spans="1:4" x14ac:dyDescent="0.25">
      <c r="A78148" t="s">
        <v>546</v>
      </c>
      <c r="B78148">
        <v>16</v>
      </c>
      <c r="C78148">
        <v>75</v>
      </c>
      <c r="D78148">
        <v>28838</v>
      </c>
    </row>
    <row r="78149" spans="1:4" x14ac:dyDescent="0.25">
      <c r="A78149" t="s">
        <v>546</v>
      </c>
      <c r="B78149">
        <v>16</v>
      </c>
      <c r="C78149">
        <v>110</v>
      </c>
      <c r="D78149">
        <v>26709</v>
      </c>
    </row>
    <row r="78150" spans="1:4" x14ac:dyDescent="0.25">
      <c r="A78150" t="s">
        <v>546</v>
      </c>
      <c r="B78150">
        <v>16</v>
      </c>
      <c r="C78150">
        <v>892</v>
      </c>
      <c r="D78150">
        <v>923</v>
      </c>
    </row>
    <row r="78151" spans="1:4" x14ac:dyDescent="0.25">
      <c r="A78151" t="s">
        <v>546</v>
      </c>
      <c r="B78151">
        <v>16</v>
      </c>
      <c r="C78151">
        <v>992</v>
      </c>
      <c r="D78151">
        <v>435</v>
      </c>
    </row>
    <row r="78152" spans="1:4" x14ac:dyDescent="0.25">
      <c r="A78152" t="s">
        <v>546</v>
      </c>
      <c r="B78152">
        <v>20</v>
      </c>
      <c r="C78152">
        <v>90</v>
      </c>
      <c r="D78152">
        <v>18928</v>
      </c>
    </row>
    <row r="78153" spans="1:4" x14ac:dyDescent="0.25">
      <c r="A78153" t="s">
        <v>546</v>
      </c>
      <c r="B78153">
        <v>20</v>
      </c>
      <c r="C78153">
        <v>91</v>
      </c>
      <c r="D78153">
        <v>11436</v>
      </c>
    </row>
    <row r="78154" spans="1:4" x14ac:dyDescent="0.25">
      <c r="A78154" t="s">
        <v>546</v>
      </c>
      <c r="B78154">
        <v>20</v>
      </c>
      <c r="C78154">
        <v>92</v>
      </c>
      <c r="D78154">
        <v>20979</v>
      </c>
    </row>
    <row r="78155" spans="1:4" x14ac:dyDescent="0.25">
      <c r="A78155" t="s">
        <v>546</v>
      </c>
      <c r="B78155">
        <v>20</v>
      </c>
      <c r="C78155">
        <v>95</v>
      </c>
      <c r="D78155">
        <v>5673</v>
      </c>
    </row>
    <row r="78156" spans="1:4" x14ac:dyDescent="0.25">
      <c r="A78156" t="s">
        <v>546</v>
      </c>
      <c r="B78156">
        <v>20</v>
      </c>
      <c r="C78156">
        <v>111</v>
      </c>
      <c r="D78156">
        <v>10910</v>
      </c>
    </row>
    <row r="78157" spans="1:4" x14ac:dyDescent="0.25">
      <c r="A78157" t="s">
        <v>546</v>
      </c>
      <c r="B78157">
        <v>20</v>
      </c>
      <c r="C78157">
        <v>893</v>
      </c>
      <c r="D78157">
        <v>14</v>
      </c>
    </row>
    <row r="78158" spans="1:4" x14ac:dyDescent="0.25">
      <c r="A78158" t="s">
        <v>546</v>
      </c>
      <c r="B78158">
        <v>20</v>
      </c>
      <c r="C78158">
        <v>993</v>
      </c>
      <c r="D78158">
        <v>0</v>
      </c>
    </row>
    <row r="78159" spans="1:4" x14ac:dyDescent="0.25">
      <c r="A78159" t="s">
        <v>546</v>
      </c>
      <c r="B78159">
        <v>19</v>
      </c>
      <c r="C78159">
        <v>81</v>
      </c>
      <c r="D78159">
        <v>16279</v>
      </c>
    </row>
    <row r="78160" spans="1:4" x14ac:dyDescent="0.25">
      <c r="A78160" t="s">
        <v>546</v>
      </c>
      <c r="B78160">
        <v>19</v>
      </c>
      <c r="C78160">
        <v>82</v>
      </c>
      <c r="D78160">
        <v>75232</v>
      </c>
    </row>
    <row r="78161" spans="1:4" x14ac:dyDescent="0.25">
      <c r="A78161" t="s">
        <v>546</v>
      </c>
      <c r="B78161">
        <v>19</v>
      </c>
      <c r="C78161">
        <v>83</v>
      </c>
      <c r="D78161">
        <v>28586</v>
      </c>
    </row>
    <row r="78162" spans="1:4" x14ac:dyDescent="0.25">
      <c r="A78162" t="s">
        <v>546</v>
      </c>
      <c r="B78162">
        <v>19</v>
      </c>
      <c r="C78162">
        <v>84</v>
      </c>
      <c r="D78162">
        <v>15126</v>
      </c>
    </row>
    <row r="78163" spans="1:4" x14ac:dyDescent="0.25">
      <c r="A78163" t="s">
        <v>546</v>
      </c>
      <c r="B78163">
        <v>19</v>
      </c>
      <c r="C78163">
        <v>85</v>
      </c>
      <c r="D78163">
        <v>15452</v>
      </c>
    </row>
    <row r="78164" spans="1:4" x14ac:dyDescent="0.25">
      <c r="A78164" t="s">
        <v>546</v>
      </c>
      <c r="B78164">
        <v>19</v>
      </c>
      <c r="C78164">
        <v>86</v>
      </c>
      <c r="D78164">
        <v>7743</v>
      </c>
    </row>
    <row r="78165" spans="1:4" x14ac:dyDescent="0.25">
      <c r="A78165" t="s">
        <v>546</v>
      </c>
      <c r="B78165">
        <v>19</v>
      </c>
      <c r="C78165">
        <v>87</v>
      </c>
      <c r="D78165">
        <v>64851</v>
      </c>
    </row>
    <row r="78166" spans="1:4" x14ac:dyDescent="0.25">
      <c r="A78166" t="s">
        <v>546</v>
      </c>
      <c r="B78166">
        <v>19</v>
      </c>
      <c r="C78166">
        <v>88</v>
      </c>
      <c r="D78166">
        <v>16729</v>
      </c>
    </row>
    <row r="78167" spans="1:4" x14ac:dyDescent="0.25">
      <c r="A78167" t="s">
        <v>546</v>
      </c>
      <c r="B78167">
        <v>19</v>
      </c>
      <c r="C78167">
        <v>89</v>
      </c>
      <c r="D78167">
        <v>18580</v>
      </c>
    </row>
    <row r="78168" spans="1:4" x14ac:dyDescent="0.25">
      <c r="A78168" t="s">
        <v>546</v>
      </c>
      <c r="B78168">
        <v>19</v>
      </c>
      <c r="C78168">
        <v>894</v>
      </c>
      <c r="D78168">
        <v>0</v>
      </c>
    </row>
    <row r="78169" spans="1:4" x14ac:dyDescent="0.25">
      <c r="A78169" t="s">
        <v>546</v>
      </c>
      <c r="B78169">
        <v>19</v>
      </c>
      <c r="C78169">
        <v>994</v>
      </c>
      <c r="D78169">
        <v>0</v>
      </c>
    </row>
    <row r="78170" spans="1:4" x14ac:dyDescent="0.25">
      <c r="A78170" t="s">
        <v>546</v>
      </c>
      <c r="B78170">
        <v>9</v>
      </c>
      <c r="C78170">
        <v>45</v>
      </c>
      <c r="D78170">
        <v>14049</v>
      </c>
    </row>
    <row r="78171" spans="1:4" x14ac:dyDescent="0.25">
      <c r="A78171" t="s">
        <v>546</v>
      </c>
      <c r="B78171">
        <v>9</v>
      </c>
      <c r="C78171">
        <v>46</v>
      </c>
      <c r="D78171">
        <v>27164</v>
      </c>
    </row>
    <row r="78172" spans="1:4" x14ac:dyDescent="0.25">
      <c r="A78172" t="s">
        <v>546</v>
      </c>
      <c r="B78172">
        <v>9</v>
      </c>
      <c r="C78172">
        <v>47</v>
      </c>
      <c r="D78172">
        <v>24587</v>
      </c>
    </row>
    <row r="78173" spans="1:4" x14ac:dyDescent="0.25">
      <c r="A78173" t="s">
        <v>546</v>
      </c>
      <c r="B78173">
        <v>9</v>
      </c>
      <c r="C78173">
        <v>48</v>
      </c>
      <c r="D78173">
        <v>73120</v>
      </c>
    </row>
    <row r="78174" spans="1:4" x14ac:dyDescent="0.25">
      <c r="A78174" t="s">
        <v>546</v>
      </c>
      <c r="B78174">
        <v>9</v>
      </c>
      <c r="C78174">
        <v>49</v>
      </c>
      <c r="D78174">
        <v>19360</v>
      </c>
    </row>
    <row r="78175" spans="1:4" x14ac:dyDescent="0.25">
      <c r="A78175" t="s">
        <v>546</v>
      </c>
      <c r="B78175">
        <v>9</v>
      </c>
      <c r="C78175">
        <v>50</v>
      </c>
      <c r="D78175">
        <v>31385</v>
      </c>
    </row>
    <row r="78176" spans="1:4" x14ac:dyDescent="0.25">
      <c r="A78176" t="s">
        <v>546</v>
      </c>
      <c r="B78176">
        <v>9</v>
      </c>
      <c r="C78176">
        <v>51</v>
      </c>
      <c r="D78176">
        <v>24300</v>
      </c>
    </row>
    <row r="78177" spans="1:4" x14ac:dyDescent="0.25">
      <c r="A78177" t="s">
        <v>546</v>
      </c>
      <c r="B78177">
        <v>9</v>
      </c>
      <c r="C78177">
        <v>52</v>
      </c>
      <c r="D78177">
        <v>14872</v>
      </c>
    </row>
    <row r="78178" spans="1:4" x14ac:dyDescent="0.25">
      <c r="A78178" t="s">
        <v>546</v>
      </c>
      <c r="B78178">
        <v>9</v>
      </c>
      <c r="C78178">
        <v>53</v>
      </c>
      <c r="D78178">
        <v>10120</v>
      </c>
    </row>
    <row r="78179" spans="1:4" x14ac:dyDescent="0.25">
      <c r="A78179" t="s">
        <v>546</v>
      </c>
      <c r="B78179">
        <v>9</v>
      </c>
      <c r="C78179">
        <v>100</v>
      </c>
      <c r="D78179">
        <v>24062</v>
      </c>
    </row>
    <row r="78180" spans="1:4" x14ac:dyDescent="0.25">
      <c r="A78180" t="s">
        <v>546</v>
      </c>
      <c r="B78180">
        <v>9</v>
      </c>
      <c r="C78180">
        <v>895</v>
      </c>
      <c r="D78180">
        <v>555</v>
      </c>
    </row>
    <row r="78181" spans="1:4" x14ac:dyDescent="0.25">
      <c r="A78181" t="s">
        <v>546</v>
      </c>
      <c r="B78181">
        <v>9</v>
      </c>
      <c r="C78181">
        <v>995</v>
      </c>
      <c r="D78181">
        <v>0</v>
      </c>
    </row>
    <row r="78182" spans="1:4" x14ac:dyDescent="0.25">
      <c r="A78182" t="s">
        <v>546</v>
      </c>
      <c r="B78182">
        <v>10</v>
      </c>
      <c r="C78182">
        <v>54</v>
      </c>
      <c r="D78182">
        <v>45814</v>
      </c>
    </row>
    <row r="78183" spans="1:4" x14ac:dyDescent="0.25">
      <c r="A78183" t="s">
        <v>546</v>
      </c>
      <c r="B78183">
        <v>10</v>
      </c>
      <c r="C78183">
        <v>55</v>
      </c>
      <c r="D78183">
        <v>12075</v>
      </c>
    </row>
    <row r="78184" spans="1:4" x14ac:dyDescent="0.25">
      <c r="A78184" t="s">
        <v>546</v>
      </c>
      <c r="B78184">
        <v>10</v>
      </c>
      <c r="C78184">
        <v>897</v>
      </c>
      <c r="D78184">
        <v>2532</v>
      </c>
    </row>
    <row r="78185" spans="1:4" x14ac:dyDescent="0.25">
      <c r="A78185" t="s">
        <v>546</v>
      </c>
      <c r="B78185">
        <v>10</v>
      </c>
      <c r="C78185">
        <v>997</v>
      </c>
      <c r="D78185">
        <v>0</v>
      </c>
    </row>
    <row r="78186" spans="1:4" x14ac:dyDescent="0.25">
      <c r="A78186" t="s">
        <v>546</v>
      </c>
      <c r="B78186">
        <v>2</v>
      </c>
      <c r="C78186">
        <v>7</v>
      </c>
      <c r="D78186">
        <v>11439</v>
      </c>
    </row>
    <row r="78187" spans="1:4" x14ac:dyDescent="0.25">
      <c r="A78187" t="s">
        <v>546</v>
      </c>
      <c r="B78187">
        <v>2</v>
      </c>
      <c r="C78187">
        <v>898</v>
      </c>
      <c r="D78187">
        <v>509</v>
      </c>
    </row>
    <row r="78188" spans="1:4" x14ac:dyDescent="0.25">
      <c r="A78188" t="s">
        <v>546</v>
      </c>
      <c r="B78188">
        <v>2</v>
      </c>
      <c r="C78188">
        <v>998</v>
      </c>
      <c r="D78188">
        <v>4</v>
      </c>
    </row>
    <row r="78189" spans="1:4" x14ac:dyDescent="0.25">
      <c r="A78189" t="s">
        <v>546</v>
      </c>
      <c r="B78189">
        <v>5</v>
      </c>
      <c r="C78189">
        <v>23</v>
      </c>
      <c r="D78189">
        <v>88318</v>
      </c>
    </row>
    <row r="78190" spans="1:4" x14ac:dyDescent="0.25">
      <c r="A78190" t="s">
        <v>546</v>
      </c>
      <c r="B78190">
        <v>5</v>
      </c>
      <c r="C78190">
        <v>24</v>
      </c>
      <c r="D78190">
        <v>72882</v>
      </c>
    </row>
    <row r="78191" spans="1:4" x14ac:dyDescent="0.25">
      <c r="A78191" t="s">
        <v>546</v>
      </c>
      <c r="B78191">
        <v>5</v>
      </c>
      <c r="C78191">
        <v>25</v>
      </c>
      <c r="D78191">
        <v>21983</v>
      </c>
    </row>
    <row r="78192" spans="1:4" x14ac:dyDescent="0.25">
      <c r="A78192" t="s">
        <v>546</v>
      </c>
      <c r="B78192">
        <v>5</v>
      </c>
      <c r="C78192">
        <v>26</v>
      </c>
      <c r="D78192">
        <v>83885</v>
      </c>
    </row>
    <row r="78193" spans="1:4" x14ac:dyDescent="0.25">
      <c r="A78193" t="s">
        <v>546</v>
      </c>
      <c r="B78193">
        <v>5</v>
      </c>
      <c r="C78193">
        <v>27</v>
      </c>
      <c r="D78193">
        <v>73075</v>
      </c>
    </row>
    <row r="78194" spans="1:4" x14ac:dyDescent="0.25">
      <c r="A78194" t="s">
        <v>546</v>
      </c>
      <c r="B78194">
        <v>5</v>
      </c>
      <c r="C78194">
        <v>28</v>
      </c>
      <c r="D78194">
        <v>84945</v>
      </c>
    </row>
    <row r="78195" spans="1:4" x14ac:dyDescent="0.25">
      <c r="A78195" t="s">
        <v>546</v>
      </c>
      <c r="B78195">
        <v>5</v>
      </c>
      <c r="C78195">
        <v>29</v>
      </c>
      <c r="D78195">
        <v>14985</v>
      </c>
    </row>
    <row r="78196" spans="1:4" x14ac:dyDescent="0.25">
      <c r="A78196" t="s">
        <v>546</v>
      </c>
      <c r="B78196">
        <v>5</v>
      </c>
      <c r="C78196">
        <v>899</v>
      </c>
      <c r="D78196">
        <v>5759</v>
      </c>
    </row>
    <row r="78197" spans="1:4" x14ac:dyDescent="0.25">
      <c r="A78197" t="s">
        <v>546</v>
      </c>
      <c r="B78197">
        <v>5</v>
      </c>
      <c r="C78197">
        <v>999</v>
      </c>
      <c r="D78197">
        <v>1374</v>
      </c>
    </row>
    <row r="78198" spans="1:4" x14ac:dyDescent="0.25">
      <c r="A78198" t="s">
        <v>547</v>
      </c>
      <c r="B78198">
        <v>13</v>
      </c>
      <c r="C78198">
        <v>66</v>
      </c>
      <c r="D78198">
        <v>19680</v>
      </c>
    </row>
    <row r="78199" spans="1:4" x14ac:dyDescent="0.25">
      <c r="A78199" t="s">
        <v>547</v>
      </c>
      <c r="B78199">
        <v>13</v>
      </c>
      <c r="C78199">
        <v>67</v>
      </c>
      <c r="D78199">
        <v>18406</v>
      </c>
    </row>
    <row r="78200" spans="1:4" x14ac:dyDescent="0.25">
      <c r="A78200" t="s">
        <v>547</v>
      </c>
      <c r="B78200">
        <v>13</v>
      </c>
      <c r="C78200">
        <v>68</v>
      </c>
      <c r="D78200">
        <v>19039</v>
      </c>
    </row>
    <row r="78201" spans="1:4" x14ac:dyDescent="0.25">
      <c r="A78201" t="s">
        <v>547</v>
      </c>
      <c r="B78201">
        <v>13</v>
      </c>
      <c r="C78201">
        <v>69</v>
      </c>
      <c r="D78201">
        <v>20057</v>
      </c>
    </row>
    <row r="78202" spans="1:4" x14ac:dyDescent="0.25">
      <c r="A78202" t="s">
        <v>547</v>
      </c>
      <c r="B78202">
        <v>13</v>
      </c>
      <c r="C78202">
        <v>879</v>
      </c>
      <c r="D78202">
        <v>636</v>
      </c>
    </row>
    <row r="78203" spans="1:4" x14ac:dyDescent="0.25">
      <c r="A78203" t="s">
        <v>547</v>
      </c>
      <c r="B78203">
        <v>13</v>
      </c>
      <c r="C78203">
        <v>979</v>
      </c>
      <c r="D78203">
        <v>126</v>
      </c>
    </row>
    <row r="78204" spans="1:4" x14ac:dyDescent="0.25">
      <c r="A78204" t="s">
        <v>547</v>
      </c>
      <c r="B78204">
        <v>17</v>
      </c>
      <c r="C78204">
        <v>76</v>
      </c>
      <c r="D78204">
        <v>18379</v>
      </c>
    </row>
    <row r="78205" spans="1:4" x14ac:dyDescent="0.25">
      <c r="A78205" t="s">
        <v>547</v>
      </c>
      <c r="B78205">
        <v>17</v>
      </c>
      <c r="C78205">
        <v>77</v>
      </c>
      <c r="D78205">
        <v>9216</v>
      </c>
    </row>
    <row r="78206" spans="1:4" x14ac:dyDescent="0.25">
      <c r="A78206" t="s">
        <v>547</v>
      </c>
      <c r="B78206">
        <v>17</v>
      </c>
      <c r="C78206">
        <v>880</v>
      </c>
      <c r="D78206">
        <v>695</v>
      </c>
    </row>
    <row r="78207" spans="1:4" x14ac:dyDescent="0.25">
      <c r="A78207" t="s">
        <v>547</v>
      </c>
      <c r="B78207">
        <v>17</v>
      </c>
      <c r="C78207">
        <v>980</v>
      </c>
      <c r="D78207">
        <v>0</v>
      </c>
    </row>
    <row r="78208" spans="1:4" x14ac:dyDescent="0.25">
      <c r="A78208" t="s">
        <v>547</v>
      </c>
      <c r="B78208">
        <v>18</v>
      </c>
      <c r="C78208">
        <v>78</v>
      </c>
      <c r="D78208">
        <v>24491</v>
      </c>
    </row>
    <row r="78209" spans="1:4" x14ac:dyDescent="0.25">
      <c r="A78209" t="s">
        <v>547</v>
      </c>
      <c r="B78209">
        <v>18</v>
      </c>
      <c r="C78209">
        <v>79</v>
      </c>
      <c r="D78209">
        <v>10781</v>
      </c>
    </row>
    <row r="78210" spans="1:4" x14ac:dyDescent="0.25">
      <c r="A78210" t="s">
        <v>547</v>
      </c>
      <c r="B78210">
        <v>18</v>
      </c>
      <c r="C78210">
        <v>80</v>
      </c>
      <c r="D78210">
        <v>25409</v>
      </c>
    </row>
    <row r="78211" spans="1:4" x14ac:dyDescent="0.25">
      <c r="A78211" t="s">
        <v>547</v>
      </c>
      <c r="B78211">
        <v>18</v>
      </c>
      <c r="C78211">
        <v>101</v>
      </c>
      <c r="D78211">
        <v>7106</v>
      </c>
    </row>
    <row r="78212" spans="1:4" x14ac:dyDescent="0.25">
      <c r="A78212" t="s">
        <v>547</v>
      </c>
      <c r="B78212">
        <v>18</v>
      </c>
      <c r="C78212">
        <v>102</v>
      </c>
      <c r="D78212">
        <v>5881</v>
      </c>
    </row>
    <row r="78213" spans="1:4" x14ac:dyDescent="0.25">
      <c r="A78213" t="s">
        <v>547</v>
      </c>
      <c r="B78213">
        <v>18</v>
      </c>
      <c r="C78213">
        <v>882</v>
      </c>
      <c r="D78213">
        <v>839</v>
      </c>
    </row>
    <row r="78214" spans="1:4" x14ac:dyDescent="0.25">
      <c r="A78214" t="s">
        <v>547</v>
      </c>
      <c r="B78214">
        <v>18</v>
      </c>
      <c r="C78214">
        <v>982</v>
      </c>
      <c r="D78214">
        <v>0</v>
      </c>
    </row>
    <row r="78215" spans="1:4" x14ac:dyDescent="0.25">
      <c r="A78215" t="s">
        <v>547</v>
      </c>
      <c r="B78215">
        <v>15</v>
      </c>
      <c r="C78215">
        <v>61</v>
      </c>
      <c r="D78215">
        <v>67529</v>
      </c>
    </row>
    <row r="78216" spans="1:4" x14ac:dyDescent="0.25">
      <c r="A78216" t="s">
        <v>547</v>
      </c>
      <c r="B78216">
        <v>15</v>
      </c>
      <c r="C78216">
        <v>62</v>
      </c>
      <c r="D78216">
        <v>12918</v>
      </c>
    </row>
    <row r="78217" spans="1:4" x14ac:dyDescent="0.25">
      <c r="A78217" t="s">
        <v>547</v>
      </c>
      <c r="B78217">
        <v>15</v>
      </c>
      <c r="C78217">
        <v>63</v>
      </c>
      <c r="D78217">
        <v>259922</v>
      </c>
    </row>
    <row r="78218" spans="1:4" x14ac:dyDescent="0.25">
      <c r="A78218" t="s">
        <v>547</v>
      </c>
      <c r="B78218">
        <v>15</v>
      </c>
      <c r="C78218">
        <v>64</v>
      </c>
      <c r="D78218">
        <v>20820</v>
      </c>
    </row>
    <row r="78219" spans="1:4" x14ac:dyDescent="0.25">
      <c r="A78219" t="s">
        <v>547</v>
      </c>
      <c r="B78219">
        <v>15</v>
      </c>
      <c r="C78219">
        <v>65</v>
      </c>
      <c r="D78219">
        <v>70741</v>
      </c>
    </row>
    <row r="78220" spans="1:4" x14ac:dyDescent="0.25">
      <c r="A78220" t="s">
        <v>547</v>
      </c>
      <c r="B78220">
        <v>15</v>
      </c>
      <c r="C78220">
        <v>883</v>
      </c>
      <c r="D78220">
        <v>749</v>
      </c>
    </row>
    <row r="78221" spans="1:4" x14ac:dyDescent="0.25">
      <c r="A78221" t="s">
        <v>547</v>
      </c>
      <c r="B78221">
        <v>15</v>
      </c>
      <c r="C78221">
        <v>983</v>
      </c>
      <c r="D78221">
        <v>7290</v>
      </c>
    </row>
    <row r="78222" spans="1:4" x14ac:dyDescent="0.25">
      <c r="A78222" t="s">
        <v>547</v>
      </c>
      <c r="B78222">
        <v>8</v>
      </c>
      <c r="C78222">
        <v>33</v>
      </c>
      <c r="D78222">
        <v>24201</v>
      </c>
    </row>
    <row r="78223" spans="1:4" x14ac:dyDescent="0.25">
      <c r="A78223" t="s">
        <v>547</v>
      </c>
      <c r="B78223">
        <v>8</v>
      </c>
      <c r="C78223">
        <v>34</v>
      </c>
      <c r="D78223">
        <v>29618</v>
      </c>
    </row>
    <row r="78224" spans="1:4" x14ac:dyDescent="0.25">
      <c r="A78224" t="s">
        <v>547</v>
      </c>
      <c r="B78224">
        <v>8</v>
      </c>
      <c r="C78224">
        <v>35</v>
      </c>
      <c r="D78224">
        <v>49501</v>
      </c>
    </row>
    <row r="78225" spans="1:4" x14ac:dyDescent="0.25">
      <c r="A78225" t="s">
        <v>547</v>
      </c>
      <c r="B78225">
        <v>8</v>
      </c>
      <c r="C78225">
        <v>36</v>
      </c>
      <c r="D78225">
        <v>67298</v>
      </c>
    </row>
    <row r="78226" spans="1:4" x14ac:dyDescent="0.25">
      <c r="A78226" t="s">
        <v>547</v>
      </c>
      <c r="B78226">
        <v>8</v>
      </c>
      <c r="C78226">
        <v>37</v>
      </c>
      <c r="D78226">
        <v>96927</v>
      </c>
    </row>
    <row r="78227" spans="1:4" x14ac:dyDescent="0.25">
      <c r="A78227" t="s">
        <v>547</v>
      </c>
      <c r="B78227">
        <v>8</v>
      </c>
      <c r="C78227">
        <v>38</v>
      </c>
      <c r="D78227">
        <v>24274</v>
      </c>
    </row>
    <row r="78228" spans="1:4" x14ac:dyDescent="0.25">
      <c r="A78228" t="s">
        <v>547</v>
      </c>
      <c r="B78228">
        <v>8</v>
      </c>
      <c r="C78228">
        <v>39</v>
      </c>
      <c r="D78228">
        <v>31694</v>
      </c>
    </row>
    <row r="78229" spans="1:4" x14ac:dyDescent="0.25">
      <c r="A78229" t="s">
        <v>547</v>
      </c>
      <c r="B78229">
        <v>8</v>
      </c>
      <c r="C78229">
        <v>40</v>
      </c>
      <c r="D78229">
        <v>38083</v>
      </c>
    </row>
    <row r="78230" spans="1:4" x14ac:dyDescent="0.25">
      <c r="A78230" t="s">
        <v>547</v>
      </c>
      <c r="B78230">
        <v>8</v>
      </c>
      <c r="C78230">
        <v>99</v>
      </c>
      <c r="D78230">
        <v>38191</v>
      </c>
    </row>
    <row r="78231" spans="1:4" x14ac:dyDescent="0.25">
      <c r="A78231" t="s">
        <v>547</v>
      </c>
      <c r="B78231">
        <v>8</v>
      </c>
      <c r="C78231">
        <v>884</v>
      </c>
      <c r="D78231">
        <v>3871</v>
      </c>
    </row>
    <row r="78232" spans="1:4" x14ac:dyDescent="0.25">
      <c r="A78232" t="s">
        <v>547</v>
      </c>
      <c r="B78232">
        <v>8</v>
      </c>
      <c r="C78232">
        <v>984</v>
      </c>
      <c r="D78232">
        <v>1426</v>
      </c>
    </row>
    <row r="78233" spans="1:4" x14ac:dyDescent="0.25">
      <c r="A78233" t="s">
        <v>547</v>
      </c>
      <c r="B78233">
        <v>6</v>
      </c>
      <c r="C78233">
        <v>30</v>
      </c>
      <c r="D78233">
        <v>51197</v>
      </c>
    </row>
    <row r="78234" spans="1:4" x14ac:dyDescent="0.25">
      <c r="A78234" t="s">
        <v>547</v>
      </c>
      <c r="B78234">
        <v>6</v>
      </c>
      <c r="C78234">
        <v>31</v>
      </c>
      <c r="D78234">
        <v>13271</v>
      </c>
    </row>
    <row r="78235" spans="1:4" x14ac:dyDescent="0.25">
      <c r="A78235" t="s">
        <v>547</v>
      </c>
      <c r="B78235">
        <v>6</v>
      </c>
      <c r="C78235">
        <v>32</v>
      </c>
      <c r="D78235">
        <v>21699</v>
      </c>
    </row>
    <row r="78236" spans="1:4" x14ac:dyDescent="0.25">
      <c r="A78236" t="s">
        <v>547</v>
      </c>
      <c r="B78236">
        <v>6</v>
      </c>
      <c r="C78236">
        <v>93</v>
      </c>
      <c r="D78236">
        <v>21941</v>
      </c>
    </row>
    <row r="78237" spans="1:4" x14ac:dyDescent="0.25">
      <c r="A78237" t="s">
        <v>547</v>
      </c>
      <c r="B78237">
        <v>6</v>
      </c>
      <c r="C78237">
        <v>885</v>
      </c>
      <c r="D78237">
        <v>1490</v>
      </c>
    </row>
    <row r="78238" spans="1:4" x14ac:dyDescent="0.25">
      <c r="A78238" t="s">
        <v>547</v>
      </c>
      <c r="B78238">
        <v>6</v>
      </c>
      <c r="C78238">
        <v>985</v>
      </c>
      <c r="D78238">
        <v>0</v>
      </c>
    </row>
    <row r="78239" spans="1:4" x14ac:dyDescent="0.25">
      <c r="A78239" t="s">
        <v>547</v>
      </c>
      <c r="B78239">
        <v>12</v>
      </c>
      <c r="C78239">
        <v>56</v>
      </c>
      <c r="D78239">
        <v>16779</v>
      </c>
    </row>
    <row r="78240" spans="1:4" x14ac:dyDescent="0.25">
      <c r="A78240" t="s">
        <v>547</v>
      </c>
      <c r="B78240">
        <v>12</v>
      </c>
      <c r="C78240">
        <v>57</v>
      </c>
      <c r="D78240">
        <v>10693</v>
      </c>
    </row>
    <row r="78241" spans="1:4" x14ac:dyDescent="0.25">
      <c r="A78241" t="s">
        <v>547</v>
      </c>
      <c r="B78241">
        <v>12</v>
      </c>
      <c r="C78241">
        <v>58</v>
      </c>
      <c r="D78241">
        <v>267154</v>
      </c>
    </row>
    <row r="78242" spans="1:4" x14ac:dyDescent="0.25">
      <c r="A78242" t="s">
        <v>547</v>
      </c>
      <c r="B78242">
        <v>12</v>
      </c>
      <c r="C78242">
        <v>59</v>
      </c>
      <c r="D78242">
        <v>36239</v>
      </c>
    </row>
    <row r="78243" spans="1:4" x14ac:dyDescent="0.25">
      <c r="A78243" t="s">
        <v>547</v>
      </c>
      <c r="B78243">
        <v>12</v>
      </c>
      <c r="C78243">
        <v>60</v>
      </c>
      <c r="D78243">
        <v>32310</v>
      </c>
    </row>
    <row r="78244" spans="1:4" x14ac:dyDescent="0.25">
      <c r="A78244" t="s">
        <v>547</v>
      </c>
      <c r="B78244">
        <v>12</v>
      </c>
      <c r="C78244">
        <v>886</v>
      </c>
      <c r="D78244">
        <v>6045</v>
      </c>
    </row>
    <row r="78245" spans="1:4" x14ac:dyDescent="0.25">
      <c r="A78245" t="s">
        <v>547</v>
      </c>
      <c r="B78245">
        <v>12</v>
      </c>
      <c r="C78245">
        <v>986</v>
      </c>
      <c r="D78245">
        <v>21</v>
      </c>
    </row>
    <row r="78246" spans="1:4" x14ac:dyDescent="0.25">
      <c r="A78246" t="s">
        <v>547</v>
      </c>
      <c r="B78246">
        <v>7</v>
      </c>
      <c r="C78246">
        <v>8</v>
      </c>
      <c r="D78246">
        <v>15394</v>
      </c>
    </row>
    <row r="78247" spans="1:4" x14ac:dyDescent="0.25">
      <c r="A78247" t="s">
        <v>547</v>
      </c>
      <c r="B78247">
        <v>7</v>
      </c>
      <c r="C78247">
        <v>9</v>
      </c>
      <c r="D78247">
        <v>17028</v>
      </c>
    </row>
    <row r="78248" spans="1:4" x14ac:dyDescent="0.25">
      <c r="A78248" t="s">
        <v>547</v>
      </c>
      <c r="B78248">
        <v>7</v>
      </c>
      <c r="C78248">
        <v>10</v>
      </c>
      <c r="D78248">
        <v>55765</v>
      </c>
    </row>
    <row r="78249" spans="1:4" x14ac:dyDescent="0.25">
      <c r="A78249" t="s">
        <v>547</v>
      </c>
      <c r="B78249">
        <v>7</v>
      </c>
      <c r="C78249">
        <v>11</v>
      </c>
      <c r="D78249">
        <v>14417</v>
      </c>
    </row>
    <row r="78250" spans="1:4" x14ac:dyDescent="0.25">
      <c r="A78250" t="s">
        <v>547</v>
      </c>
      <c r="B78250">
        <v>7</v>
      </c>
      <c r="C78250">
        <v>887</v>
      </c>
      <c r="D78250">
        <v>1730</v>
      </c>
    </row>
    <row r="78251" spans="1:4" x14ac:dyDescent="0.25">
      <c r="A78251" t="s">
        <v>547</v>
      </c>
      <c r="B78251">
        <v>7</v>
      </c>
      <c r="C78251">
        <v>987</v>
      </c>
      <c r="D78251">
        <v>3687</v>
      </c>
    </row>
    <row r="78252" spans="1:4" x14ac:dyDescent="0.25">
      <c r="A78252" t="s">
        <v>547</v>
      </c>
      <c r="B78252">
        <v>3</v>
      </c>
      <c r="C78252">
        <v>12</v>
      </c>
      <c r="D78252">
        <v>88956</v>
      </c>
    </row>
    <row r="78253" spans="1:4" x14ac:dyDescent="0.25">
      <c r="A78253" t="s">
        <v>547</v>
      </c>
      <c r="B78253">
        <v>3</v>
      </c>
      <c r="C78253">
        <v>13</v>
      </c>
      <c r="D78253">
        <v>61289</v>
      </c>
    </row>
    <row r="78254" spans="1:4" x14ac:dyDescent="0.25">
      <c r="A78254" t="s">
        <v>547</v>
      </c>
      <c r="B78254">
        <v>3</v>
      </c>
      <c r="C78254">
        <v>14</v>
      </c>
      <c r="D78254">
        <v>15639</v>
      </c>
    </row>
    <row r="78255" spans="1:4" x14ac:dyDescent="0.25">
      <c r="A78255" t="s">
        <v>547</v>
      </c>
      <c r="B78255">
        <v>3</v>
      </c>
      <c r="C78255">
        <v>15</v>
      </c>
      <c r="D78255">
        <v>278745</v>
      </c>
    </row>
    <row r="78256" spans="1:4" x14ac:dyDescent="0.25">
      <c r="A78256" t="s">
        <v>547</v>
      </c>
      <c r="B78256">
        <v>3</v>
      </c>
      <c r="C78256">
        <v>16</v>
      </c>
      <c r="D78256">
        <v>54590</v>
      </c>
    </row>
    <row r="78257" spans="1:4" x14ac:dyDescent="0.25">
      <c r="A78257" t="s">
        <v>547</v>
      </c>
      <c r="B78257">
        <v>3</v>
      </c>
      <c r="C78257">
        <v>17</v>
      </c>
      <c r="D78257">
        <v>108472</v>
      </c>
    </row>
    <row r="78258" spans="1:4" x14ac:dyDescent="0.25">
      <c r="A78258" t="s">
        <v>547</v>
      </c>
      <c r="B78258">
        <v>3</v>
      </c>
      <c r="C78258">
        <v>18</v>
      </c>
      <c r="D78258">
        <v>44740</v>
      </c>
    </row>
    <row r="78259" spans="1:4" x14ac:dyDescent="0.25">
      <c r="A78259" t="s">
        <v>547</v>
      </c>
      <c r="B78259">
        <v>3</v>
      </c>
      <c r="C78259">
        <v>19</v>
      </c>
      <c r="D78259">
        <v>27799</v>
      </c>
    </row>
    <row r="78260" spans="1:4" x14ac:dyDescent="0.25">
      <c r="A78260" t="s">
        <v>547</v>
      </c>
      <c r="B78260">
        <v>3</v>
      </c>
      <c r="C78260">
        <v>20</v>
      </c>
      <c r="D78260">
        <v>36941</v>
      </c>
    </row>
    <row r="78261" spans="1:4" x14ac:dyDescent="0.25">
      <c r="A78261" t="s">
        <v>547</v>
      </c>
      <c r="B78261">
        <v>3</v>
      </c>
      <c r="C78261">
        <v>97</v>
      </c>
      <c r="D78261">
        <v>25265</v>
      </c>
    </row>
    <row r="78262" spans="1:4" x14ac:dyDescent="0.25">
      <c r="A78262" t="s">
        <v>547</v>
      </c>
      <c r="B78262">
        <v>3</v>
      </c>
      <c r="C78262">
        <v>98</v>
      </c>
      <c r="D78262">
        <v>17376</v>
      </c>
    </row>
    <row r="78263" spans="1:4" x14ac:dyDescent="0.25">
      <c r="A78263" t="s">
        <v>547</v>
      </c>
      <c r="B78263">
        <v>3</v>
      </c>
      <c r="C78263">
        <v>108</v>
      </c>
      <c r="D78263">
        <v>80868</v>
      </c>
    </row>
    <row r="78264" spans="1:4" x14ac:dyDescent="0.25">
      <c r="A78264" t="s">
        <v>547</v>
      </c>
      <c r="B78264">
        <v>3</v>
      </c>
      <c r="C78264">
        <v>888</v>
      </c>
      <c r="D78264">
        <v>10099</v>
      </c>
    </row>
    <row r="78265" spans="1:4" x14ac:dyDescent="0.25">
      <c r="A78265" t="s">
        <v>547</v>
      </c>
      <c r="B78265">
        <v>3</v>
      </c>
      <c r="C78265">
        <v>988</v>
      </c>
      <c r="D78265">
        <v>12933</v>
      </c>
    </row>
    <row r="78266" spans="1:4" x14ac:dyDescent="0.25">
      <c r="A78266" t="s">
        <v>547</v>
      </c>
      <c r="B78266">
        <v>11</v>
      </c>
      <c r="C78266">
        <v>41</v>
      </c>
      <c r="D78266">
        <v>24368</v>
      </c>
    </row>
    <row r="78267" spans="1:4" x14ac:dyDescent="0.25">
      <c r="A78267" t="s">
        <v>547</v>
      </c>
      <c r="B78267">
        <v>11</v>
      </c>
      <c r="C78267">
        <v>42</v>
      </c>
      <c r="D78267">
        <v>34165</v>
      </c>
    </row>
    <row r="78268" spans="1:4" x14ac:dyDescent="0.25">
      <c r="A78268" t="s">
        <v>547</v>
      </c>
      <c r="B78268">
        <v>11</v>
      </c>
      <c r="C78268">
        <v>43</v>
      </c>
      <c r="D78268">
        <v>22595</v>
      </c>
    </row>
    <row r="78269" spans="1:4" x14ac:dyDescent="0.25">
      <c r="A78269" t="s">
        <v>547</v>
      </c>
      <c r="B78269">
        <v>11</v>
      </c>
      <c r="C78269">
        <v>44</v>
      </c>
      <c r="D78269">
        <v>12028</v>
      </c>
    </row>
    <row r="78270" spans="1:4" x14ac:dyDescent="0.25">
      <c r="A78270" t="s">
        <v>547</v>
      </c>
      <c r="B78270">
        <v>11</v>
      </c>
      <c r="C78270">
        <v>109</v>
      </c>
      <c r="D78270">
        <v>10931</v>
      </c>
    </row>
    <row r="78271" spans="1:4" x14ac:dyDescent="0.25">
      <c r="A78271" t="s">
        <v>547</v>
      </c>
      <c r="B78271">
        <v>11</v>
      </c>
      <c r="C78271">
        <v>889</v>
      </c>
      <c r="D78271">
        <v>4500</v>
      </c>
    </row>
    <row r="78272" spans="1:4" x14ac:dyDescent="0.25">
      <c r="A78272" t="s">
        <v>547</v>
      </c>
      <c r="B78272">
        <v>11</v>
      </c>
      <c r="C78272">
        <v>989</v>
      </c>
      <c r="D78272">
        <v>0</v>
      </c>
    </row>
    <row r="78273" spans="1:4" x14ac:dyDescent="0.25">
      <c r="A78273" t="s">
        <v>547</v>
      </c>
      <c r="B78273">
        <v>14</v>
      </c>
      <c r="C78273">
        <v>70</v>
      </c>
      <c r="D78273">
        <v>10152</v>
      </c>
    </row>
    <row r="78274" spans="1:4" x14ac:dyDescent="0.25">
      <c r="A78274" t="s">
        <v>547</v>
      </c>
      <c r="B78274">
        <v>14</v>
      </c>
      <c r="C78274">
        <v>94</v>
      </c>
      <c r="D78274">
        <v>3869</v>
      </c>
    </row>
    <row r="78275" spans="1:4" x14ac:dyDescent="0.25">
      <c r="A78275" t="s">
        <v>547</v>
      </c>
      <c r="B78275">
        <v>14</v>
      </c>
      <c r="C78275">
        <v>890</v>
      </c>
      <c r="D78275">
        <v>76</v>
      </c>
    </row>
    <row r="78276" spans="1:4" x14ac:dyDescent="0.25">
      <c r="A78276" t="s">
        <v>547</v>
      </c>
      <c r="B78276">
        <v>14</v>
      </c>
      <c r="C78276">
        <v>990</v>
      </c>
      <c r="D78276">
        <v>0</v>
      </c>
    </row>
    <row r="78277" spans="1:4" x14ac:dyDescent="0.25">
      <c r="A78277" t="s">
        <v>547</v>
      </c>
      <c r="B78277">
        <v>4</v>
      </c>
      <c r="C78277">
        <v>21</v>
      </c>
      <c r="D78277">
        <v>74432</v>
      </c>
    </row>
    <row r="78278" spans="1:4" x14ac:dyDescent="0.25">
      <c r="A78278" t="s">
        <v>547</v>
      </c>
      <c r="B78278">
        <v>4</v>
      </c>
      <c r="C78278">
        <v>881</v>
      </c>
      <c r="D78278">
        <v>0</v>
      </c>
    </row>
    <row r="78279" spans="1:4" x14ac:dyDescent="0.25">
      <c r="A78279" t="s">
        <v>547</v>
      </c>
      <c r="B78279">
        <v>4</v>
      </c>
      <c r="C78279">
        <v>981</v>
      </c>
      <c r="D78279">
        <v>0</v>
      </c>
    </row>
    <row r="78280" spans="1:4" x14ac:dyDescent="0.25">
      <c r="A78280" t="s">
        <v>547</v>
      </c>
      <c r="B78280">
        <v>4</v>
      </c>
      <c r="C78280">
        <v>22</v>
      </c>
      <c r="D78280">
        <v>47046</v>
      </c>
    </row>
    <row r="78281" spans="1:4" x14ac:dyDescent="0.25">
      <c r="A78281" t="s">
        <v>547</v>
      </c>
      <c r="B78281">
        <v>4</v>
      </c>
      <c r="C78281">
        <v>896</v>
      </c>
      <c r="D78281">
        <v>0</v>
      </c>
    </row>
    <row r="78282" spans="1:4" x14ac:dyDescent="0.25">
      <c r="A78282" t="s">
        <v>547</v>
      </c>
      <c r="B78282">
        <v>4</v>
      </c>
      <c r="C78282">
        <v>996</v>
      </c>
      <c r="D78282">
        <v>0</v>
      </c>
    </row>
    <row r="78283" spans="1:4" x14ac:dyDescent="0.25">
      <c r="A78283" t="s">
        <v>547</v>
      </c>
      <c r="B78283">
        <v>1</v>
      </c>
      <c r="C78283">
        <v>1</v>
      </c>
      <c r="D78283">
        <v>197796</v>
      </c>
    </row>
    <row r="78284" spans="1:4" x14ac:dyDescent="0.25">
      <c r="A78284" t="s">
        <v>547</v>
      </c>
      <c r="B78284">
        <v>1</v>
      </c>
      <c r="C78284">
        <v>2</v>
      </c>
      <c r="D78284">
        <v>13841</v>
      </c>
    </row>
    <row r="78285" spans="1:4" x14ac:dyDescent="0.25">
      <c r="A78285" t="s">
        <v>547</v>
      </c>
      <c r="B78285">
        <v>1</v>
      </c>
      <c r="C78285">
        <v>3</v>
      </c>
      <c r="D78285">
        <v>28860</v>
      </c>
    </row>
    <row r="78286" spans="1:4" x14ac:dyDescent="0.25">
      <c r="A78286" t="s">
        <v>547</v>
      </c>
      <c r="B78286">
        <v>1</v>
      </c>
      <c r="C78286">
        <v>4</v>
      </c>
      <c r="D78286">
        <v>53236</v>
      </c>
    </row>
    <row r="78287" spans="1:4" x14ac:dyDescent="0.25">
      <c r="A78287" t="s">
        <v>547</v>
      </c>
      <c r="B78287">
        <v>1</v>
      </c>
      <c r="C78287">
        <v>5</v>
      </c>
      <c r="D78287">
        <v>17399</v>
      </c>
    </row>
    <row r="78288" spans="1:4" x14ac:dyDescent="0.25">
      <c r="A78288" t="s">
        <v>547</v>
      </c>
      <c r="B78288">
        <v>1</v>
      </c>
      <c r="C78288">
        <v>6</v>
      </c>
      <c r="D78288">
        <v>29962</v>
      </c>
    </row>
    <row r="78289" spans="1:4" x14ac:dyDescent="0.25">
      <c r="A78289" t="s">
        <v>547</v>
      </c>
      <c r="B78289">
        <v>1</v>
      </c>
      <c r="C78289">
        <v>96</v>
      </c>
      <c r="D78289">
        <v>11514</v>
      </c>
    </row>
    <row r="78290" spans="1:4" x14ac:dyDescent="0.25">
      <c r="A78290" t="s">
        <v>547</v>
      </c>
      <c r="B78290">
        <v>1</v>
      </c>
      <c r="C78290">
        <v>103</v>
      </c>
      <c r="D78290">
        <v>13182</v>
      </c>
    </row>
    <row r="78291" spans="1:4" x14ac:dyDescent="0.25">
      <c r="A78291" t="s">
        <v>547</v>
      </c>
      <c r="B78291">
        <v>1</v>
      </c>
      <c r="C78291">
        <v>891</v>
      </c>
      <c r="D78291">
        <v>1527</v>
      </c>
    </row>
    <row r="78292" spans="1:4" x14ac:dyDescent="0.25">
      <c r="A78292" t="s">
        <v>547</v>
      </c>
      <c r="B78292">
        <v>1</v>
      </c>
      <c r="C78292">
        <v>991</v>
      </c>
      <c r="D78292">
        <v>2589</v>
      </c>
    </row>
    <row r="78293" spans="1:4" x14ac:dyDescent="0.25">
      <c r="A78293" t="s">
        <v>547</v>
      </c>
      <c r="B78293">
        <v>16</v>
      </c>
      <c r="C78293">
        <v>71</v>
      </c>
      <c r="D78293">
        <v>46038</v>
      </c>
    </row>
    <row r="78294" spans="1:4" x14ac:dyDescent="0.25">
      <c r="A78294" t="s">
        <v>547</v>
      </c>
      <c r="B78294">
        <v>16</v>
      </c>
      <c r="C78294">
        <v>72</v>
      </c>
      <c r="D78294">
        <v>96714</v>
      </c>
    </row>
    <row r="78295" spans="1:4" x14ac:dyDescent="0.25">
      <c r="A78295" t="s">
        <v>547</v>
      </c>
      <c r="B78295">
        <v>16</v>
      </c>
      <c r="C78295">
        <v>73</v>
      </c>
      <c r="D78295">
        <v>40165</v>
      </c>
    </row>
    <row r="78296" spans="1:4" x14ac:dyDescent="0.25">
      <c r="A78296" t="s">
        <v>547</v>
      </c>
      <c r="B78296">
        <v>16</v>
      </c>
      <c r="C78296">
        <v>74</v>
      </c>
      <c r="D78296">
        <v>20602</v>
      </c>
    </row>
    <row r="78297" spans="1:4" x14ac:dyDescent="0.25">
      <c r="A78297" t="s">
        <v>547</v>
      </c>
      <c r="B78297">
        <v>16</v>
      </c>
      <c r="C78297">
        <v>75</v>
      </c>
      <c r="D78297">
        <v>28899</v>
      </c>
    </row>
    <row r="78298" spans="1:4" x14ac:dyDescent="0.25">
      <c r="A78298" t="s">
        <v>547</v>
      </c>
      <c r="B78298">
        <v>16</v>
      </c>
      <c r="C78298">
        <v>110</v>
      </c>
      <c r="D78298">
        <v>26736</v>
      </c>
    </row>
    <row r="78299" spans="1:4" x14ac:dyDescent="0.25">
      <c r="A78299" t="s">
        <v>547</v>
      </c>
      <c r="B78299">
        <v>16</v>
      </c>
      <c r="C78299">
        <v>892</v>
      </c>
      <c r="D78299">
        <v>929</v>
      </c>
    </row>
    <row r="78300" spans="1:4" x14ac:dyDescent="0.25">
      <c r="A78300" t="s">
        <v>547</v>
      </c>
      <c r="B78300">
        <v>16</v>
      </c>
      <c r="C78300">
        <v>992</v>
      </c>
      <c r="D78300">
        <v>442</v>
      </c>
    </row>
    <row r="78301" spans="1:4" x14ac:dyDescent="0.25">
      <c r="A78301" t="s">
        <v>547</v>
      </c>
      <c r="B78301">
        <v>20</v>
      </c>
      <c r="C78301">
        <v>90</v>
      </c>
      <c r="D78301">
        <v>19017</v>
      </c>
    </row>
    <row r="78302" spans="1:4" x14ac:dyDescent="0.25">
      <c r="A78302" t="s">
        <v>547</v>
      </c>
      <c r="B78302">
        <v>20</v>
      </c>
      <c r="C78302">
        <v>91</v>
      </c>
      <c r="D78302">
        <v>11459</v>
      </c>
    </row>
    <row r="78303" spans="1:4" x14ac:dyDescent="0.25">
      <c r="A78303" t="s">
        <v>547</v>
      </c>
      <c r="B78303">
        <v>20</v>
      </c>
      <c r="C78303">
        <v>92</v>
      </c>
      <c r="D78303">
        <v>21154</v>
      </c>
    </row>
    <row r="78304" spans="1:4" x14ac:dyDescent="0.25">
      <c r="A78304" t="s">
        <v>547</v>
      </c>
      <c r="B78304">
        <v>20</v>
      </c>
      <c r="C78304">
        <v>95</v>
      </c>
      <c r="D78304">
        <v>5693</v>
      </c>
    </row>
    <row r="78305" spans="1:4" x14ac:dyDescent="0.25">
      <c r="A78305" t="s">
        <v>547</v>
      </c>
      <c r="B78305">
        <v>20</v>
      </c>
      <c r="C78305">
        <v>111</v>
      </c>
      <c r="D78305">
        <v>11054</v>
      </c>
    </row>
    <row r="78306" spans="1:4" x14ac:dyDescent="0.25">
      <c r="A78306" t="s">
        <v>547</v>
      </c>
      <c r="B78306">
        <v>20</v>
      </c>
      <c r="C78306">
        <v>893</v>
      </c>
      <c r="D78306">
        <v>14</v>
      </c>
    </row>
    <row r="78307" spans="1:4" x14ac:dyDescent="0.25">
      <c r="A78307" t="s">
        <v>547</v>
      </c>
      <c r="B78307">
        <v>20</v>
      </c>
      <c r="C78307">
        <v>993</v>
      </c>
      <c r="D78307">
        <v>0</v>
      </c>
    </row>
    <row r="78308" spans="1:4" x14ac:dyDescent="0.25">
      <c r="A78308" t="s">
        <v>547</v>
      </c>
      <c r="B78308">
        <v>19</v>
      </c>
      <c r="C78308">
        <v>81</v>
      </c>
      <c r="D78308">
        <v>16478</v>
      </c>
    </row>
    <row r="78309" spans="1:4" x14ac:dyDescent="0.25">
      <c r="A78309" t="s">
        <v>547</v>
      </c>
      <c r="B78309">
        <v>19</v>
      </c>
      <c r="C78309">
        <v>82</v>
      </c>
      <c r="D78309">
        <v>75522</v>
      </c>
    </row>
    <row r="78310" spans="1:4" x14ac:dyDescent="0.25">
      <c r="A78310" t="s">
        <v>547</v>
      </c>
      <c r="B78310">
        <v>19</v>
      </c>
      <c r="C78310">
        <v>83</v>
      </c>
      <c r="D78310">
        <v>28667</v>
      </c>
    </row>
    <row r="78311" spans="1:4" x14ac:dyDescent="0.25">
      <c r="A78311" t="s">
        <v>547</v>
      </c>
      <c r="B78311">
        <v>19</v>
      </c>
      <c r="C78311">
        <v>84</v>
      </c>
      <c r="D78311">
        <v>15246</v>
      </c>
    </row>
    <row r="78312" spans="1:4" x14ac:dyDescent="0.25">
      <c r="A78312" t="s">
        <v>547</v>
      </c>
      <c r="B78312">
        <v>19</v>
      </c>
      <c r="C78312">
        <v>85</v>
      </c>
      <c r="D78312">
        <v>15556</v>
      </c>
    </row>
    <row r="78313" spans="1:4" x14ac:dyDescent="0.25">
      <c r="A78313" t="s">
        <v>547</v>
      </c>
      <c r="B78313">
        <v>19</v>
      </c>
      <c r="C78313">
        <v>86</v>
      </c>
      <c r="D78313">
        <v>7778</v>
      </c>
    </row>
    <row r="78314" spans="1:4" x14ac:dyDescent="0.25">
      <c r="A78314" t="s">
        <v>547</v>
      </c>
      <c r="B78314">
        <v>19</v>
      </c>
      <c r="C78314">
        <v>87</v>
      </c>
      <c r="D78314">
        <v>65134</v>
      </c>
    </row>
    <row r="78315" spans="1:4" x14ac:dyDescent="0.25">
      <c r="A78315" t="s">
        <v>547</v>
      </c>
      <c r="B78315">
        <v>19</v>
      </c>
      <c r="C78315">
        <v>88</v>
      </c>
      <c r="D78315">
        <v>16853</v>
      </c>
    </row>
    <row r="78316" spans="1:4" x14ac:dyDescent="0.25">
      <c r="A78316" t="s">
        <v>547</v>
      </c>
      <c r="B78316">
        <v>19</v>
      </c>
      <c r="C78316">
        <v>89</v>
      </c>
      <c r="D78316">
        <v>18721</v>
      </c>
    </row>
    <row r="78317" spans="1:4" x14ac:dyDescent="0.25">
      <c r="A78317" t="s">
        <v>547</v>
      </c>
      <c r="B78317">
        <v>19</v>
      </c>
      <c r="C78317">
        <v>894</v>
      </c>
      <c r="D78317">
        <v>0</v>
      </c>
    </row>
    <row r="78318" spans="1:4" x14ac:dyDescent="0.25">
      <c r="A78318" t="s">
        <v>547</v>
      </c>
      <c r="B78318">
        <v>19</v>
      </c>
      <c r="C78318">
        <v>994</v>
      </c>
      <c r="D78318">
        <v>0</v>
      </c>
    </row>
    <row r="78319" spans="1:4" x14ac:dyDescent="0.25">
      <c r="A78319" t="s">
        <v>547</v>
      </c>
      <c r="B78319">
        <v>9</v>
      </c>
      <c r="C78319">
        <v>45</v>
      </c>
      <c r="D78319">
        <v>14085</v>
      </c>
    </row>
    <row r="78320" spans="1:4" x14ac:dyDescent="0.25">
      <c r="A78320" t="s">
        <v>547</v>
      </c>
      <c r="B78320">
        <v>9</v>
      </c>
      <c r="C78320">
        <v>46</v>
      </c>
      <c r="D78320">
        <v>27268</v>
      </c>
    </row>
    <row r="78321" spans="1:4" x14ac:dyDescent="0.25">
      <c r="A78321" t="s">
        <v>547</v>
      </c>
      <c r="B78321">
        <v>9</v>
      </c>
      <c r="C78321">
        <v>47</v>
      </c>
      <c r="D78321">
        <v>24700</v>
      </c>
    </row>
    <row r="78322" spans="1:4" x14ac:dyDescent="0.25">
      <c r="A78322" t="s">
        <v>547</v>
      </c>
      <c r="B78322">
        <v>9</v>
      </c>
      <c r="C78322">
        <v>48</v>
      </c>
      <c r="D78322">
        <v>73335</v>
      </c>
    </row>
    <row r="78323" spans="1:4" x14ac:dyDescent="0.25">
      <c r="A78323" t="s">
        <v>547</v>
      </c>
      <c r="B78323">
        <v>9</v>
      </c>
      <c r="C78323">
        <v>49</v>
      </c>
      <c r="D78323">
        <v>19431</v>
      </c>
    </row>
    <row r="78324" spans="1:4" x14ac:dyDescent="0.25">
      <c r="A78324" t="s">
        <v>547</v>
      </c>
      <c r="B78324">
        <v>9</v>
      </c>
      <c r="C78324">
        <v>50</v>
      </c>
      <c r="D78324">
        <v>31481</v>
      </c>
    </row>
    <row r="78325" spans="1:4" x14ac:dyDescent="0.25">
      <c r="A78325" t="s">
        <v>547</v>
      </c>
      <c r="B78325">
        <v>9</v>
      </c>
      <c r="C78325">
        <v>51</v>
      </c>
      <c r="D78325">
        <v>24353</v>
      </c>
    </row>
    <row r="78326" spans="1:4" x14ac:dyDescent="0.25">
      <c r="A78326" t="s">
        <v>547</v>
      </c>
      <c r="B78326">
        <v>9</v>
      </c>
      <c r="C78326">
        <v>52</v>
      </c>
      <c r="D78326">
        <v>14920</v>
      </c>
    </row>
    <row r="78327" spans="1:4" x14ac:dyDescent="0.25">
      <c r="A78327" t="s">
        <v>547</v>
      </c>
      <c r="B78327">
        <v>9</v>
      </c>
      <c r="C78327">
        <v>53</v>
      </c>
      <c r="D78327">
        <v>10151</v>
      </c>
    </row>
    <row r="78328" spans="1:4" x14ac:dyDescent="0.25">
      <c r="A78328" t="s">
        <v>547</v>
      </c>
      <c r="B78328">
        <v>9</v>
      </c>
      <c r="C78328">
        <v>100</v>
      </c>
      <c r="D78328">
        <v>24139</v>
      </c>
    </row>
    <row r="78329" spans="1:4" x14ac:dyDescent="0.25">
      <c r="A78329" t="s">
        <v>547</v>
      </c>
      <c r="B78329">
        <v>9</v>
      </c>
      <c r="C78329">
        <v>895</v>
      </c>
      <c r="D78329">
        <v>555</v>
      </c>
    </row>
    <row r="78330" spans="1:4" x14ac:dyDescent="0.25">
      <c r="A78330" t="s">
        <v>547</v>
      </c>
      <c r="B78330">
        <v>9</v>
      </c>
      <c r="C78330">
        <v>995</v>
      </c>
      <c r="D78330">
        <v>0</v>
      </c>
    </row>
    <row r="78331" spans="1:4" x14ac:dyDescent="0.25">
      <c r="A78331" t="s">
        <v>547</v>
      </c>
      <c r="B78331">
        <v>10</v>
      </c>
      <c r="C78331">
        <v>54</v>
      </c>
      <c r="D78331">
        <v>45883</v>
      </c>
    </row>
    <row r="78332" spans="1:4" x14ac:dyDescent="0.25">
      <c r="A78332" t="s">
        <v>547</v>
      </c>
      <c r="B78332">
        <v>10</v>
      </c>
      <c r="C78332">
        <v>55</v>
      </c>
      <c r="D78332">
        <v>12096</v>
      </c>
    </row>
    <row r="78333" spans="1:4" x14ac:dyDescent="0.25">
      <c r="A78333" t="s">
        <v>547</v>
      </c>
      <c r="B78333">
        <v>10</v>
      </c>
      <c r="C78333">
        <v>897</v>
      </c>
      <c r="D78333">
        <v>2546</v>
      </c>
    </row>
    <row r="78334" spans="1:4" x14ac:dyDescent="0.25">
      <c r="A78334" t="s">
        <v>547</v>
      </c>
      <c r="B78334">
        <v>10</v>
      </c>
      <c r="C78334">
        <v>997</v>
      </c>
      <c r="D78334">
        <v>0</v>
      </c>
    </row>
    <row r="78335" spans="1:4" x14ac:dyDescent="0.25">
      <c r="A78335" t="s">
        <v>547</v>
      </c>
      <c r="B78335">
        <v>2</v>
      </c>
      <c r="C78335">
        <v>7</v>
      </c>
      <c r="D78335">
        <v>11445</v>
      </c>
    </row>
    <row r="78336" spans="1:4" x14ac:dyDescent="0.25">
      <c r="A78336" t="s">
        <v>547</v>
      </c>
      <c r="B78336">
        <v>2</v>
      </c>
      <c r="C78336">
        <v>898</v>
      </c>
      <c r="D78336">
        <v>514</v>
      </c>
    </row>
    <row r="78337" spans="1:4" x14ac:dyDescent="0.25">
      <c r="A78337" t="s">
        <v>547</v>
      </c>
      <c r="B78337">
        <v>2</v>
      </c>
      <c r="C78337">
        <v>998</v>
      </c>
      <c r="D78337">
        <v>4</v>
      </c>
    </row>
    <row r="78338" spans="1:4" x14ac:dyDescent="0.25">
      <c r="A78338" t="s">
        <v>547</v>
      </c>
      <c r="B78338">
        <v>5</v>
      </c>
      <c r="C78338">
        <v>23</v>
      </c>
      <c r="D78338">
        <v>88428</v>
      </c>
    </row>
    <row r="78339" spans="1:4" x14ac:dyDescent="0.25">
      <c r="A78339" t="s">
        <v>547</v>
      </c>
      <c r="B78339">
        <v>5</v>
      </c>
      <c r="C78339">
        <v>24</v>
      </c>
      <c r="D78339">
        <v>72989</v>
      </c>
    </row>
    <row r="78340" spans="1:4" x14ac:dyDescent="0.25">
      <c r="A78340" t="s">
        <v>547</v>
      </c>
      <c r="B78340">
        <v>5</v>
      </c>
      <c r="C78340">
        <v>25</v>
      </c>
      <c r="D78340">
        <v>22002</v>
      </c>
    </row>
    <row r="78341" spans="1:4" x14ac:dyDescent="0.25">
      <c r="A78341" t="s">
        <v>547</v>
      </c>
      <c r="B78341">
        <v>5</v>
      </c>
      <c r="C78341">
        <v>26</v>
      </c>
      <c r="D78341">
        <v>83966</v>
      </c>
    </row>
    <row r="78342" spans="1:4" x14ac:dyDescent="0.25">
      <c r="A78342" t="s">
        <v>547</v>
      </c>
      <c r="B78342">
        <v>5</v>
      </c>
      <c r="C78342">
        <v>27</v>
      </c>
      <c r="D78342">
        <v>73191</v>
      </c>
    </row>
    <row r="78343" spans="1:4" x14ac:dyDescent="0.25">
      <c r="A78343" t="s">
        <v>547</v>
      </c>
      <c r="B78343">
        <v>5</v>
      </c>
      <c r="C78343">
        <v>28</v>
      </c>
      <c r="D78343">
        <v>85039</v>
      </c>
    </row>
    <row r="78344" spans="1:4" x14ac:dyDescent="0.25">
      <c r="A78344" t="s">
        <v>547</v>
      </c>
      <c r="B78344">
        <v>5</v>
      </c>
      <c r="C78344">
        <v>29</v>
      </c>
      <c r="D78344">
        <v>15031</v>
      </c>
    </row>
    <row r="78345" spans="1:4" x14ac:dyDescent="0.25">
      <c r="A78345" t="s">
        <v>547</v>
      </c>
      <c r="B78345">
        <v>5</v>
      </c>
      <c r="C78345">
        <v>899</v>
      </c>
      <c r="D78345">
        <v>5775</v>
      </c>
    </row>
    <row r="78346" spans="1:4" x14ac:dyDescent="0.25">
      <c r="A78346" t="s">
        <v>547</v>
      </c>
      <c r="B78346">
        <v>5</v>
      </c>
      <c r="C78346">
        <v>999</v>
      </c>
      <c r="D78346">
        <v>1373</v>
      </c>
    </row>
    <row r="78347" spans="1:4" x14ac:dyDescent="0.25">
      <c r="A78347" t="s">
        <v>548</v>
      </c>
      <c r="B78347">
        <v>13</v>
      </c>
      <c r="C78347">
        <v>66</v>
      </c>
      <c r="D78347">
        <v>19717</v>
      </c>
    </row>
    <row r="78348" spans="1:4" x14ac:dyDescent="0.25">
      <c r="A78348" t="s">
        <v>548</v>
      </c>
      <c r="B78348">
        <v>13</v>
      </c>
      <c r="C78348">
        <v>67</v>
      </c>
      <c r="D78348">
        <v>18435</v>
      </c>
    </row>
    <row r="78349" spans="1:4" x14ac:dyDescent="0.25">
      <c r="A78349" t="s">
        <v>548</v>
      </c>
      <c r="B78349">
        <v>13</v>
      </c>
      <c r="C78349">
        <v>68</v>
      </c>
      <c r="D78349">
        <v>19059</v>
      </c>
    </row>
    <row r="78350" spans="1:4" x14ac:dyDescent="0.25">
      <c r="A78350" t="s">
        <v>548</v>
      </c>
      <c r="B78350">
        <v>13</v>
      </c>
      <c r="C78350">
        <v>69</v>
      </c>
      <c r="D78350">
        <v>20081</v>
      </c>
    </row>
    <row r="78351" spans="1:4" x14ac:dyDescent="0.25">
      <c r="A78351" t="s">
        <v>548</v>
      </c>
      <c r="B78351">
        <v>13</v>
      </c>
      <c r="C78351">
        <v>879</v>
      </c>
      <c r="D78351">
        <v>631</v>
      </c>
    </row>
    <row r="78352" spans="1:4" x14ac:dyDescent="0.25">
      <c r="A78352" t="s">
        <v>548</v>
      </c>
      <c r="B78352">
        <v>13</v>
      </c>
      <c r="C78352">
        <v>979</v>
      </c>
      <c r="D78352">
        <v>122</v>
      </c>
    </row>
    <row r="78353" spans="1:4" x14ac:dyDescent="0.25">
      <c r="A78353" t="s">
        <v>548</v>
      </c>
      <c r="B78353">
        <v>17</v>
      </c>
      <c r="C78353">
        <v>76</v>
      </c>
      <c r="D78353">
        <v>18416</v>
      </c>
    </row>
    <row r="78354" spans="1:4" x14ac:dyDescent="0.25">
      <c r="A78354" t="s">
        <v>548</v>
      </c>
      <c r="B78354">
        <v>17</v>
      </c>
      <c r="C78354">
        <v>77</v>
      </c>
      <c r="D78354">
        <v>9219</v>
      </c>
    </row>
    <row r="78355" spans="1:4" x14ac:dyDescent="0.25">
      <c r="A78355" t="s">
        <v>548</v>
      </c>
      <c r="B78355">
        <v>17</v>
      </c>
      <c r="C78355">
        <v>880</v>
      </c>
      <c r="D78355">
        <v>700</v>
      </c>
    </row>
    <row r="78356" spans="1:4" x14ac:dyDescent="0.25">
      <c r="A78356" t="s">
        <v>548</v>
      </c>
      <c r="B78356">
        <v>17</v>
      </c>
      <c r="C78356">
        <v>980</v>
      </c>
      <c r="D78356">
        <v>0</v>
      </c>
    </row>
    <row r="78357" spans="1:4" x14ac:dyDescent="0.25">
      <c r="A78357" t="s">
        <v>548</v>
      </c>
      <c r="B78357">
        <v>18</v>
      </c>
      <c r="C78357">
        <v>78</v>
      </c>
      <c r="D78357">
        <v>24565</v>
      </c>
    </row>
    <row r="78358" spans="1:4" x14ac:dyDescent="0.25">
      <c r="A78358" t="s">
        <v>548</v>
      </c>
      <c r="B78358">
        <v>18</v>
      </c>
      <c r="C78358">
        <v>79</v>
      </c>
      <c r="D78358">
        <v>10800</v>
      </c>
    </row>
    <row r="78359" spans="1:4" x14ac:dyDescent="0.25">
      <c r="A78359" t="s">
        <v>548</v>
      </c>
      <c r="B78359">
        <v>18</v>
      </c>
      <c r="C78359">
        <v>80</v>
      </c>
      <c r="D78359">
        <v>25526</v>
      </c>
    </row>
    <row r="78360" spans="1:4" x14ac:dyDescent="0.25">
      <c r="A78360" t="s">
        <v>548</v>
      </c>
      <c r="B78360">
        <v>18</v>
      </c>
      <c r="C78360">
        <v>101</v>
      </c>
      <c r="D78360">
        <v>7136</v>
      </c>
    </row>
    <row r="78361" spans="1:4" x14ac:dyDescent="0.25">
      <c r="A78361" t="s">
        <v>548</v>
      </c>
      <c r="B78361">
        <v>18</v>
      </c>
      <c r="C78361">
        <v>102</v>
      </c>
      <c r="D78361">
        <v>5918</v>
      </c>
    </row>
    <row r="78362" spans="1:4" x14ac:dyDescent="0.25">
      <c r="A78362" t="s">
        <v>548</v>
      </c>
      <c r="B78362">
        <v>18</v>
      </c>
      <c r="C78362">
        <v>882</v>
      </c>
      <c r="D78362">
        <v>844</v>
      </c>
    </row>
    <row r="78363" spans="1:4" x14ac:dyDescent="0.25">
      <c r="A78363" t="s">
        <v>548</v>
      </c>
      <c r="B78363">
        <v>18</v>
      </c>
      <c r="C78363">
        <v>982</v>
      </c>
      <c r="D78363">
        <v>0</v>
      </c>
    </row>
    <row r="78364" spans="1:4" x14ac:dyDescent="0.25">
      <c r="A78364" t="s">
        <v>548</v>
      </c>
      <c r="B78364">
        <v>15</v>
      </c>
      <c r="C78364">
        <v>61</v>
      </c>
      <c r="D78364">
        <v>67567</v>
      </c>
    </row>
    <row r="78365" spans="1:4" x14ac:dyDescent="0.25">
      <c r="A78365" t="s">
        <v>548</v>
      </c>
      <c r="B78365">
        <v>15</v>
      </c>
      <c r="C78365">
        <v>62</v>
      </c>
      <c r="D78365">
        <v>12945</v>
      </c>
    </row>
    <row r="78366" spans="1:4" x14ac:dyDescent="0.25">
      <c r="A78366" t="s">
        <v>548</v>
      </c>
      <c r="B78366">
        <v>15</v>
      </c>
      <c r="C78366">
        <v>63</v>
      </c>
      <c r="D78366">
        <v>260296</v>
      </c>
    </row>
    <row r="78367" spans="1:4" x14ac:dyDescent="0.25">
      <c r="A78367" t="s">
        <v>548</v>
      </c>
      <c r="B78367">
        <v>15</v>
      </c>
      <c r="C78367">
        <v>64</v>
      </c>
      <c r="D78367">
        <v>20839</v>
      </c>
    </row>
    <row r="78368" spans="1:4" x14ac:dyDescent="0.25">
      <c r="A78368" t="s">
        <v>548</v>
      </c>
      <c r="B78368">
        <v>15</v>
      </c>
      <c r="C78368">
        <v>65</v>
      </c>
      <c r="D78368">
        <v>70805</v>
      </c>
    </row>
    <row r="78369" spans="1:4" x14ac:dyDescent="0.25">
      <c r="A78369" t="s">
        <v>548</v>
      </c>
      <c r="B78369">
        <v>15</v>
      </c>
      <c r="C78369">
        <v>883</v>
      </c>
      <c r="D78369">
        <v>769</v>
      </c>
    </row>
    <row r="78370" spans="1:4" x14ac:dyDescent="0.25">
      <c r="A78370" t="s">
        <v>548</v>
      </c>
      <c r="B78370">
        <v>15</v>
      </c>
      <c r="C78370">
        <v>983</v>
      </c>
      <c r="D78370">
        <v>7287</v>
      </c>
    </row>
    <row r="78371" spans="1:4" x14ac:dyDescent="0.25">
      <c r="A78371" t="s">
        <v>548</v>
      </c>
      <c r="B78371">
        <v>8</v>
      </c>
      <c r="C78371">
        <v>33</v>
      </c>
      <c r="D78371">
        <v>24238</v>
      </c>
    </row>
    <row r="78372" spans="1:4" x14ac:dyDescent="0.25">
      <c r="A78372" t="s">
        <v>548</v>
      </c>
      <c r="B78372">
        <v>8</v>
      </c>
      <c r="C78372">
        <v>34</v>
      </c>
      <c r="D78372">
        <v>29681</v>
      </c>
    </row>
    <row r="78373" spans="1:4" x14ac:dyDescent="0.25">
      <c r="A78373" t="s">
        <v>548</v>
      </c>
      <c r="B78373">
        <v>8</v>
      </c>
      <c r="C78373">
        <v>35</v>
      </c>
      <c r="D78373">
        <v>49574</v>
      </c>
    </row>
    <row r="78374" spans="1:4" x14ac:dyDescent="0.25">
      <c r="A78374" t="s">
        <v>548</v>
      </c>
      <c r="B78374">
        <v>8</v>
      </c>
      <c r="C78374">
        <v>36</v>
      </c>
      <c r="D78374">
        <v>67419</v>
      </c>
    </row>
    <row r="78375" spans="1:4" x14ac:dyDescent="0.25">
      <c r="A78375" t="s">
        <v>548</v>
      </c>
      <c r="B78375">
        <v>8</v>
      </c>
      <c r="C78375">
        <v>37</v>
      </c>
      <c r="D78375">
        <v>97061</v>
      </c>
    </row>
    <row r="78376" spans="1:4" x14ac:dyDescent="0.25">
      <c r="A78376" t="s">
        <v>548</v>
      </c>
      <c r="B78376">
        <v>8</v>
      </c>
      <c r="C78376">
        <v>38</v>
      </c>
      <c r="D78376">
        <v>24309</v>
      </c>
    </row>
    <row r="78377" spans="1:4" x14ac:dyDescent="0.25">
      <c r="A78377" t="s">
        <v>548</v>
      </c>
      <c r="B78377">
        <v>8</v>
      </c>
      <c r="C78377">
        <v>39</v>
      </c>
      <c r="D78377">
        <v>31737</v>
      </c>
    </row>
    <row r="78378" spans="1:4" x14ac:dyDescent="0.25">
      <c r="A78378" t="s">
        <v>548</v>
      </c>
      <c r="B78378">
        <v>8</v>
      </c>
      <c r="C78378">
        <v>40</v>
      </c>
      <c r="D78378">
        <v>38140</v>
      </c>
    </row>
    <row r="78379" spans="1:4" x14ac:dyDescent="0.25">
      <c r="A78379" t="s">
        <v>548</v>
      </c>
      <c r="B78379">
        <v>8</v>
      </c>
      <c r="C78379">
        <v>99</v>
      </c>
      <c r="D78379">
        <v>38259</v>
      </c>
    </row>
    <row r="78380" spans="1:4" x14ac:dyDescent="0.25">
      <c r="A78380" t="s">
        <v>548</v>
      </c>
      <c r="B78380">
        <v>8</v>
      </c>
      <c r="C78380">
        <v>884</v>
      </c>
      <c r="D78380">
        <v>3874</v>
      </c>
    </row>
    <row r="78381" spans="1:4" x14ac:dyDescent="0.25">
      <c r="A78381" t="s">
        <v>548</v>
      </c>
      <c r="B78381">
        <v>8</v>
      </c>
      <c r="C78381">
        <v>984</v>
      </c>
      <c r="D78381">
        <v>1426</v>
      </c>
    </row>
    <row r="78382" spans="1:4" x14ac:dyDescent="0.25">
      <c r="A78382" t="s">
        <v>548</v>
      </c>
      <c r="B78382">
        <v>6</v>
      </c>
      <c r="C78382">
        <v>30</v>
      </c>
      <c r="D78382">
        <v>51227</v>
      </c>
    </row>
    <row r="78383" spans="1:4" x14ac:dyDescent="0.25">
      <c r="A78383" t="s">
        <v>548</v>
      </c>
      <c r="B78383">
        <v>6</v>
      </c>
      <c r="C78383">
        <v>31</v>
      </c>
      <c r="D78383">
        <v>13283</v>
      </c>
    </row>
    <row r="78384" spans="1:4" x14ac:dyDescent="0.25">
      <c r="A78384" t="s">
        <v>548</v>
      </c>
      <c r="B78384">
        <v>6</v>
      </c>
      <c r="C78384">
        <v>32</v>
      </c>
      <c r="D78384">
        <v>21721</v>
      </c>
    </row>
    <row r="78385" spans="1:4" x14ac:dyDescent="0.25">
      <c r="A78385" t="s">
        <v>548</v>
      </c>
      <c r="B78385">
        <v>6</v>
      </c>
      <c r="C78385">
        <v>93</v>
      </c>
      <c r="D78385">
        <v>21979</v>
      </c>
    </row>
    <row r="78386" spans="1:4" x14ac:dyDescent="0.25">
      <c r="A78386" t="s">
        <v>548</v>
      </c>
      <c r="B78386">
        <v>6</v>
      </c>
      <c r="C78386">
        <v>885</v>
      </c>
      <c r="D78386">
        <v>1500</v>
      </c>
    </row>
    <row r="78387" spans="1:4" x14ac:dyDescent="0.25">
      <c r="A78387" t="s">
        <v>548</v>
      </c>
      <c r="B78387">
        <v>6</v>
      </c>
      <c r="C78387">
        <v>985</v>
      </c>
      <c r="D78387">
        <v>0</v>
      </c>
    </row>
    <row r="78388" spans="1:4" x14ac:dyDescent="0.25">
      <c r="A78388" t="s">
        <v>548</v>
      </c>
      <c r="B78388">
        <v>12</v>
      </c>
      <c r="C78388">
        <v>56</v>
      </c>
      <c r="D78388">
        <v>16804</v>
      </c>
    </row>
    <row r="78389" spans="1:4" x14ac:dyDescent="0.25">
      <c r="A78389" t="s">
        <v>548</v>
      </c>
      <c r="B78389">
        <v>12</v>
      </c>
      <c r="C78389">
        <v>57</v>
      </c>
      <c r="D78389">
        <v>10702</v>
      </c>
    </row>
    <row r="78390" spans="1:4" x14ac:dyDescent="0.25">
      <c r="A78390" t="s">
        <v>548</v>
      </c>
      <c r="B78390">
        <v>12</v>
      </c>
      <c r="C78390">
        <v>58</v>
      </c>
      <c r="D78390">
        <v>267669</v>
      </c>
    </row>
    <row r="78391" spans="1:4" x14ac:dyDescent="0.25">
      <c r="A78391" t="s">
        <v>548</v>
      </c>
      <c r="B78391">
        <v>12</v>
      </c>
      <c r="C78391">
        <v>59</v>
      </c>
      <c r="D78391">
        <v>36320</v>
      </c>
    </row>
    <row r="78392" spans="1:4" x14ac:dyDescent="0.25">
      <c r="A78392" t="s">
        <v>548</v>
      </c>
      <c r="B78392">
        <v>12</v>
      </c>
      <c r="C78392">
        <v>60</v>
      </c>
      <c r="D78392">
        <v>32341</v>
      </c>
    </row>
    <row r="78393" spans="1:4" x14ac:dyDescent="0.25">
      <c r="A78393" t="s">
        <v>548</v>
      </c>
      <c r="B78393">
        <v>12</v>
      </c>
      <c r="C78393">
        <v>886</v>
      </c>
      <c r="D78393">
        <v>6045</v>
      </c>
    </row>
    <row r="78394" spans="1:4" x14ac:dyDescent="0.25">
      <c r="A78394" t="s">
        <v>548</v>
      </c>
      <c r="B78394">
        <v>12</v>
      </c>
      <c r="C78394">
        <v>986</v>
      </c>
      <c r="D78394">
        <v>21</v>
      </c>
    </row>
    <row r="78395" spans="1:4" x14ac:dyDescent="0.25">
      <c r="A78395" t="s">
        <v>548</v>
      </c>
      <c r="B78395">
        <v>7</v>
      </c>
      <c r="C78395">
        <v>8</v>
      </c>
      <c r="D78395">
        <v>15438</v>
      </c>
    </row>
    <row r="78396" spans="1:4" x14ac:dyDescent="0.25">
      <c r="A78396" t="s">
        <v>548</v>
      </c>
      <c r="B78396">
        <v>7</v>
      </c>
      <c r="C78396">
        <v>9</v>
      </c>
      <c r="D78396">
        <v>17052</v>
      </c>
    </row>
    <row r="78397" spans="1:4" x14ac:dyDescent="0.25">
      <c r="A78397" t="s">
        <v>548</v>
      </c>
      <c r="B78397">
        <v>7</v>
      </c>
      <c r="C78397">
        <v>10</v>
      </c>
      <c r="D78397">
        <v>55857</v>
      </c>
    </row>
    <row r="78398" spans="1:4" x14ac:dyDescent="0.25">
      <c r="A78398" t="s">
        <v>548</v>
      </c>
      <c r="B78398">
        <v>7</v>
      </c>
      <c r="C78398">
        <v>11</v>
      </c>
      <c r="D78398">
        <v>14449</v>
      </c>
    </row>
    <row r="78399" spans="1:4" x14ac:dyDescent="0.25">
      <c r="A78399" t="s">
        <v>548</v>
      </c>
      <c r="B78399">
        <v>7</v>
      </c>
      <c r="C78399">
        <v>887</v>
      </c>
      <c r="D78399">
        <v>1732</v>
      </c>
    </row>
    <row r="78400" spans="1:4" x14ac:dyDescent="0.25">
      <c r="A78400" t="s">
        <v>548</v>
      </c>
      <c r="B78400">
        <v>7</v>
      </c>
      <c r="C78400">
        <v>987</v>
      </c>
      <c r="D78400">
        <v>3699</v>
      </c>
    </row>
    <row r="78401" spans="1:4" x14ac:dyDescent="0.25">
      <c r="A78401" t="s">
        <v>548</v>
      </c>
      <c r="B78401">
        <v>3</v>
      </c>
      <c r="C78401">
        <v>12</v>
      </c>
      <c r="D78401">
        <v>89052</v>
      </c>
    </row>
    <row r="78402" spans="1:4" x14ac:dyDescent="0.25">
      <c r="A78402" t="s">
        <v>548</v>
      </c>
      <c r="B78402">
        <v>3</v>
      </c>
      <c r="C78402">
        <v>13</v>
      </c>
      <c r="D78402">
        <v>61306</v>
      </c>
    </row>
    <row r="78403" spans="1:4" x14ac:dyDescent="0.25">
      <c r="A78403" t="s">
        <v>548</v>
      </c>
      <c r="B78403">
        <v>3</v>
      </c>
      <c r="C78403">
        <v>14</v>
      </c>
      <c r="D78403">
        <v>15651</v>
      </c>
    </row>
    <row r="78404" spans="1:4" x14ac:dyDescent="0.25">
      <c r="A78404" t="s">
        <v>548</v>
      </c>
      <c r="B78404">
        <v>3</v>
      </c>
      <c r="C78404">
        <v>15</v>
      </c>
      <c r="D78404">
        <v>278881</v>
      </c>
    </row>
    <row r="78405" spans="1:4" x14ac:dyDescent="0.25">
      <c r="A78405" t="s">
        <v>548</v>
      </c>
      <c r="B78405">
        <v>3</v>
      </c>
      <c r="C78405">
        <v>16</v>
      </c>
      <c r="D78405">
        <v>54622</v>
      </c>
    </row>
    <row r="78406" spans="1:4" x14ac:dyDescent="0.25">
      <c r="A78406" t="s">
        <v>548</v>
      </c>
      <c r="B78406">
        <v>3</v>
      </c>
      <c r="C78406">
        <v>17</v>
      </c>
      <c r="D78406">
        <v>108535</v>
      </c>
    </row>
    <row r="78407" spans="1:4" x14ac:dyDescent="0.25">
      <c r="A78407" t="s">
        <v>548</v>
      </c>
      <c r="B78407">
        <v>3</v>
      </c>
      <c r="C78407">
        <v>18</v>
      </c>
      <c r="D78407">
        <v>44776</v>
      </c>
    </row>
    <row r="78408" spans="1:4" x14ac:dyDescent="0.25">
      <c r="A78408" t="s">
        <v>548</v>
      </c>
      <c r="B78408">
        <v>3</v>
      </c>
      <c r="C78408">
        <v>19</v>
      </c>
      <c r="D78408">
        <v>27820</v>
      </c>
    </row>
    <row r="78409" spans="1:4" x14ac:dyDescent="0.25">
      <c r="A78409" t="s">
        <v>548</v>
      </c>
      <c r="B78409">
        <v>3</v>
      </c>
      <c r="C78409">
        <v>20</v>
      </c>
      <c r="D78409">
        <v>37002</v>
      </c>
    </row>
    <row r="78410" spans="1:4" x14ac:dyDescent="0.25">
      <c r="A78410" t="s">
        <v>548</v>
      </c>
      <c r="B78410">
        <v>3</v>
      </c>
      <c r="C78410">
        <v>97</v>
      </c>
      <c r="D78410">
        <v>25265</v>
      </c>
    </row>
    <row r="78411" spans="1:4" x14ac:dyDescent="0.25">
      <c r="A78411" t="s">
        <v>548</v>
      </c>
      <c r="B78411">
        <v>3</v>
      </c>
      <c r="C78411">
        <v>98</v>
      </c>
      <c r="D78411">
        <v>17386</v>
      </c>
    </row>
    <row r="78412" spans="1:4" x14ac:dyDescent="0.25">
      <c r="A78412" t="s">
        <v>548</v>
      </c>
      <c r="B78412">
        <v>3</v>
      </c>
      <c r="C78412">
        <v>108</v>
      </c>
      <c r="D78412">
        <v>80868</v>
      </c>
    </row>
    <row r="78413" spans="1:4" x14ac:dyDescent="0.25">
      <c r="A78413" t="s">
        <v>548</v>
      </c>
      <c r="B78413">
        <v>3</v>
      </c>
      <c r="C78413">
        <v>888</v>
      </c>
      <c r="D78413">
        <v>10108</v>
      </c>
    </row>
    <row r="78414" spans="1:4" x14ac:dyDescent="0.25">
      <c r="A78414" t="s">
        <v>548</v>
      </c>
      <c r="B78414">
        <v>3</v>
      </c>
      <c r="C78414">
        <v>988</v>
      </c>
      <c r="D78414">
        <v>12944</v>
      </c>
    </row>
    <row r="78415" spans="1:4" x14ac:dyDescent="0.25">
      <c r="A78415" t="s">
        <v>548</v>
      </c>
      <c r="B78415">
        <v>11</v>
      </c>
      <c r="C78415">
        <v>41</v>
      </c>
      <c r="D78415">
        <v>24403</v>
      </c>
    </row>
    <row r="78416" spans="1:4" x14ac:dyDescent="0.25">
      <c r="A78416" t="s">
        <v>548</v>
      </c>
      <c r="B78416">
        <v>11</v>
      </c>
      <c r="C78416">
        <v>42</v>
      </c>
      <c r="D78416">
        <v>34206</v>
      </c>
    </row>
    <row r="78417" spans="1:4" x14ac:dyDescent="0.25">
      <c r="A78417" t="s">
        <v>548</v>
      </c>
      <c r="B78417">
        <v>11</v>
      </c>
      <c r="C78417">
        <v>43</v>
      </c>
      <c r="D78417">
        <v>22624</v>
      </c>
    </row>
    <row r="78418" spans="1:4" x14ac:dyDescent="0.25">
      <c r="A78418" t="s">
        <v>548</v>
      </c>
      <c r="B78418">
        <v>11</v>
      </c>
      <c r="C78418">
        <v>44</v>
      </c>
      <c r="D78418">
        <v>12038</v>
      </c>
    </row>
    <row r="78419" spans="1:4" x14ac:dyDescent="0.25">
      <c r="A78419" t="s">
        <v>548</v>
      </c>
      <c r="B78419">
        <v>11</v>
      </c>
      <c r="C78419">
        <v>109</v>
      </c>
      <c r="D78419">
        <v>10961</v>
      </c>
    </row>
    <row r="78420" spans="1:4" x14ac:dyDescent="0.25">
      <c r="A78420" t="s">
        <v>548</v>
      </c>
      <c r="B78420">
        <v>11</v>
      </c>
      <c r="C78420">
        <v>889</v>
      </c>
      <c r="D78420">
        <v>4511</v>
      </c>
    </row>
    <row r="78421" spans="1:4" x14ac:dyDescent="0.25">
      <c r="A78421" t="s">
        <v>548</v>
      </c>
      <c r="B78421">
        <v>11</v>
      </c>
      <c r="C78421">
        <v>989</v>
      </c>
      <c r="D78421">
        <v>0</v>
      </c>
    </row>
    <row r="78422" spans="1:4" x14ac:dyDescent="0.25">
      <c r="A78422" t="s">
        <v>548</v>
      </c>
      <c r="B78422">
        <v>14</v>
      </c>
      <c r="C78422">
        <v>70</v>
      </c>
      <c r="D78422">
        <v>10171</v>
      </c>
    </row>
    <row r="78423" spans="1:4" x14ac:dyDescent="0.25">
      <c r="A78423" t="s">
        <v>548</v>
      </c>
      <c r="B78423">
        <v>14</v>
      </c>
      <c r="C78423">
        <v>94</v>
      </c>
      <c r="D78423">
        <v>3878</v>
      </c>
    </row>
    <row r="78424" spans="1:4" x14ac:dyDescent="0.25">
      <c r="A78424" t="s">
        <v>548</v>
      </c>
      <c r="B78424">
        <v>14</v>
      </c>
      <c r="C78424">
        <v>890</v>
      </c>
      <c r="D78424">
        <v>76</v>
      </c>
    </row>
    <row r="78425" spans="1:4" x14ac:dyDescent="0.25">
      <c r="A78425" t="s">
        <v>548</v>
      </c>
      <c r="B78425">
        <v>14</v>
      </c>
      <c r="C78425">
        <v>990</v>
      </c>
      <c r="D78425">
        <v>0</v>
      </c>
    </row>
    <row r="78426" spans="1:4" x14ac:dyDescent="0.25">
      <c r="A78426" t="s">
        <v>548</v>
      </c>
      <c r="B78426">
        <v>4</v>
      </c>
      <c r="C78426">
        <v>21</v>
      </c>
      <c r="D78426">
        <v>74490</v>
      </c>
    </row>
    <row r="78427" spans="1:4" x14ac:dyDescent="0.25">
      <c r="A78427" t="s">
        <v>548</v>
      </c>
      <c r="B78427">
        <v>4</v>
      </c>
      <c r="C78427">
        <v>881</v>
      </c>
      <c r="D78427">
        <v>0</v>
      </c>
    </row>
    <row r="78428" spans="1:4" x14ac:dyDescent="0.25">
      <c r="A78428" t="s">
        <v>548</v>
      </c>
      <c r="B78428">
        <v>4</v>
      </c>
      <c r="C78428">
        <v>981</v>
      </c>
      <c r="D78428">
        <v>0</v>
      </c>
    </row>
    <row r="78429" spans="1:4" x14ac:dyDescent="0.25">
      <c r="A78429" t="s">
        <v>548</v>
      </c>
      <c r="B78429">
        <v>4</v>
      </c>
      <c r="C78429">
        <v>22</v>
      </c>
      <c r="D78429">
        <v>47094</v>
      </c>
    </row>
    <row r="78430" spans="1:4" x14ac:dyDescent="0.25">
      <c r="A78430" t="s">
        <v>548</v>
      </c>
      <c r="B78430">
        <v>4</v>
      </c>
      <c r="C78430">
        <v>896</v>
      </c>
      <c r="D78430">
        <v>0</v>
      </c>
    </row>
    <row r="78431" spans="1:4" x14ac:dyDescent="0.25">
      <c r="A78431" t="s">
        <v>548</v>
      </c>
      <c r="B78431">
        <v>4</v>
      </c>
      <c r="C78431">
        <v>996</v>
      </c>
      <c r="D78431">
        <v>0</v>
      </c>
    </row>
    <row r="78432" spans="1:4" x14ac:dyDescent="0.25">
      <c r="A78432" t="s">
        <v>548</v>
      </c>
      <c r="B78432">
        <v>1</v>
      </c>
      <c r="C78432">
        <v>1</v>
      </c>
      <c r="D78432">
        <v>197943</v>
      </c>
    </row>
    <row r="78433" spans="1:4" x14ac:dyDescent="0.25">
      <c r="A78433" t="s">
        <v>548</v>
      </c>
      <c r="B78433">
        <v>1</v>
      </c>
      <c r="C78433">
        <v>2</v>
      </c>
      <c r="D78433">
        <v>13848</v>
      </c>
    </row>
    <row r="78434" spans="1:4" x14ac:dyDescent="0.25">
      <c r="A78434" t="s">
        <v>548</v>
      </c>
      <c r="B78434">
        <v>1</v>
      </c>
      <c r="C78434">
        <v>3</v>
      </c>
      <c r="D78434">
        <v>28877</v>
      </c>
    </row>
    <row r="78435" spans="1:4" x14ac:dyDescent="0.25">
      <c r="A78435" t="s">
        <v>548</v>
      </c>
      <c r="B78435">
        <v>1</v>
      </c>
      <c r="C78435">
        <v>4</v>
      </c>
      <c r="D78435">
        <v>53255</v>
      </c>
    </row>
    <row r="78436" spans="1:4" x14ac:dyDescent="0.25">
      <c r="A78436" t="s">
        <v>548</v>
      </c>
      <c r="B78436">
        <v>1</v>
      </c>
      <c r="C78436">
        <v>5</v>
      </c>
      <c r="D78436">
        <v>17409</v>
      </c>
    </row>
    <row r="78437" spans="1:4" x14ac:dyDescent="0.25">
      <c r="A78437" t="s">
        <v>548</v>
      </c>
      <c r="B78437">
        <v>1</v>
      </c>
      <c r="C78437">
        <v>6</v>
      </c>
      <c r="D78437">
        <v>29991</v>
      </c>
    </row>
    <row r="78438" spans="1:4" x14ac:dyDescent="0.25">
      <c r="A78438" t="s">
        <v>548</v>
      </c>
      <c r="B78438">
        <v>1</v>
      </c>
      <c r="C78438">
        <v>96</v>
      </c>
      <c r="D78438">
        <v>11528</v>
      </c>
    </row>
    <row r="78439" spans="1:4" x14ac:dyDescent="0.25">
      <c r="A78439" t="s">
        <v>548</v>
      </c>
      <c r="B78439">
        <v>1</v>
      </c>
      <c r="C78439">
        <v>103</v>
      </c>
      <c r="D78439">
        <v>13190</v>
      </c>
    </row>
    <row r="78440" spans="1:4" x14ac:dyDescent="0.25">
      <c r="A78440" t="s">
        <v>548</v>
      </c>
      <c r="B78440">
        <v>1</v>
      </c>
      <c r="C78440">
        <v>891</v>
      </c>
      <c r="D78440">
        <v>1528</v>
      </c>
    </row>
    <row r="78441" spans="1:4" x14ac:dyDescent="0.25">
      <c r="A78441" t="s">
        <v>548</v>
      </c>
      <c r="B78441">
        <v>1</v>
      </c>
      <c r="C78441">
        <v>991</v>
      </c>
      <c r="D78441">
        <v>2587</v>
      </c>
    </row>
    <row r="78442" spans="1:4" x14ac:dyDescent="0.25">
      <c r="A78442" t="s">
        <v>548</v>
      </c>
      <c r="B78442">
        <v>16</v>
      </c>
      <c r="C78442">
        <v>71</v>
      </c>
      <c r="D78442">
        <v>46077</v>
      </c>
    </row>
    <row r="78443" spans="1:4" x14ac:dyDescent="0.25">
      <c r="A78443" t="s">
        <v>548</v>
      </c>
      <c r="B78443">
        <v>16</v>
      </c>
      <c r="C78443">
        <v>72</v>
      </c>
      <c r="D78443">
        <v>96768</v>
      </c>
    </row>
    <row r="78444" spans="1:4" x14ac:dyDescent="0.25">
      <c r="A78444" t="s">
        <v>548</v>
      </c>
      <c r="B78444">
        <v>16</v>
      </c>
      <c r="C78444">
        <v>73</v>
      </c>
      <c r="D78444">
        <v>40191</v>
      </c>
    </row>
    <row r="78445" spans="1:4" x14ac:dyDescent="0.25">
      <c r="A78445" t="s">
        <v>548</v>
      </c>
      <c r="B78445">
        <v>16</v>
      </c>
      <c r="C78445">
        <v>74</v>
      </c>
      <c r="D78445">
        <v>20644</v>
      </c>
    </row>
    <row r="78446" spans="1:4" x14ac:dyDescent="0.25">
      <c r="A78446" t="s">
        <v>548</v>
      </c>
      <c r="B78446">
        <v>16</v>
      </c>
      <c r="C78446">
        <v>75</v>
      </c>
      <c r="D78446">
        <v>28986</v>
      </c>
    </row>
    <row r="78447" spans="1:4" x14ac:dyDescent="0.25">
      <c r="A78447" t="s">
        <v>548</v>
      </c>
      <c r="B78447">
        <v>16</v>
      </c>
      <c r="C78447">
        <v>110</v>
      </c>
      <c r="D78447">
        <v>26826</v>
      </c>
    </row>
    <row r="78448" spans="1:4" x14ac:dyDescent="0.25">
      <c r="A78448" t="s">
        <v>548</v>
      </c>
      <c r="B78448">
        <v>16</v>
      </c>
      <c r="C78448">
        <v>892</v>
      </c>
      <c r="D78448">
        <v>941</v>
      </c>
    </row>
    <row r="78449" spans="1:4" x14ac:dyDescent="0.25">
      <c r="A78449" t="s">
        <v>548</v>
      </c>
      <c r="B78449">
        <v>16</v>
      </c>
      <c r="C78449">
        <v>992</v>
      </c>
      <c r="D78449">
        <v>439</v>
      </c>
    </row>
    <row r="78450" spans="1:4" x14ac:dyDescent="0.25">
      <c r="A78450" t="s">
        <v>548</v>
      </c>
      <c r="B78450">
        <v>20</v>
      </c>
      <c r="C78450">
        <v>90</v>
      </c>
      <c r="D78450">
        <v>19057</v>
      </c>
    </row>
    <row r="78451" spans="1:4" x14ac:dyDescent="0.25">
      <c r="A78451" t="s">
        <v>548</v>
      </c>
      <c r="B78451">
        <v>20</v>
      </c>
      <c r="C78451">
        <v>91</v>
      </c>
      <c r="D78451">
        <v>11485</v>
      </c>
    </row>
    <row r="78452" spans="1:4" x14ac:dyDescent="0.25">
      <c r="A78452" t="s">
        <v>548</v>
      </c>
      <c r="B78452">
        <v>20</v>
      </c>
      <c r="C78452">
        <v>92</v>
      </c>
      <c r="D78452">
        <v>21340</v>
      </c>
    </row>
    <row r="78453" spans="1:4" x14ac:dyDescent="0.25">
      <c r="A78453" t="s">
        <v>548</v>
      </c>
      <c r="B78453">
        <v>20</v>
      </c>
      <c r="C78453">
        <v>95</v>
      </c>
      <c r="D78453">
        <v>5722</v>
      </c>
    </row>
    <row r="78454" spans="1:4" x14ac:dyDescent="0.25">
      <c r="A78454" t="s">
        <v>548</v>
      </c>
      <c r="B78454">
        <v>20</v>
      </c>
      <c r="C78454">
        <v>111</v>
      </c>
      <c r="D78454">
        <v>11176</v>
      </c>
    </row>
    <row r="78455" spans="1:4" x14ac:dyDescent="0.25">
      <c r="A78455" t="s">
        <v>548</v>
      </c>
      <c r="B78455">
        <v>20</v>
      </c>
      <c r="C78455">
        <v>893</v>
      </c>
      <c r="D78455">
        <v>14</v>
      </c>
    </row>
    <row r="78456" spans="1:4" x14ac:dyDescent="0.25">
      <c r="A78456" t="s">
        <v>548</v>
      </c>
      <c r="B78456">
        <v>20</v>
      </c>
      <c r="C78456">
        <v>993</v>
      </c>
      <c r="D78456">
        <v>0</v>
      </c>
    </row>
    <row r="78457" spans="1:4" x14ac:dyDescent="0.25">
      <c r="A78457" t="s">
        <v>548</v>
      </c>
      <c r="B78457">
        <v>19</v>
      </c>
      <c r="C78457">
        <v>81</v>
      </c>
      <c r="D78457">
        <v>16579</v>
      </c>
    </row>
    <row r="78458" spans="1:4" x14ac:dyDescent="0.25">
      <c r="A78458" t="s">
        <v>548</v>
      </c>
      <c r="B78458">
        <v>19</v>
      </c>
      <c r="C78458">
        <v>82</v>
      </c>
      <c r="D78458">
        <v>75753</v>
      </c>
    </row>
    <row r="78459" spans="1:4" x14ac:dyDescent="0.25">
      <c r="A78459" t="s">
        <v>548</v>
      </c>
      <c r="B78459">
        <v>19</v>
      </c>
      <c r="C78459">
        <v>83</v>
      </c>
      <c r="D78459">
        <v>28795</v>
      </c>
    </row>
    <row r="78460" spans="1:4" x14ac:dyDescent="0.25">
      <c r="A78460" t="s">
        <v>548</v>
      </c>
      <c r="B78460">
        <v>19</v>
      </c>
      <c r="C78460">
        <v>84</v>
      </c>
      <c r="D78460">
        <v>15393</v>
      </c>
    </row>
    <row r="78461" spans="1:4" x14ac:dyDescent="0.25">
      <c r="A78461" t="s">
        <v>548</v>
      </c>
      <c r="B78461">
        <v>19</v>
      </c>
      <c r="C78461">
        <v>85</v>
      </c>
      <c r="D78461">
        <v>15691</v>
      </c>
    </row>
    <row r="78462" spans="1:4" x14ac:dyDescent="0.25">
      <c r="A78462" t="s">
        <v>548</v>
      </c>
      <c r="B78462">
        <v>19</v>
      </c>
      <c r="C78462">
        <v>86</v>
      </c>
      <c r="D78462">
        <v>7841</v>
      </c>
    </row>
    <row r="78463" spans="1:4" x14ac:dyDescent="0.25">
      <c r="A78463" t="s">
        <v>548</v>
      </c>
      <c r="B78463">
        <v>19</v>
      </c>
      <c r="C78463">
        <v>87</v>
      </c>
      <c r="D78463">
        <v>65545</v>
      </c>
    </row>
    <row r="78464" spans="1:4" x14ac:dyDescent="0.25">
      <c r="A78464" t="s">
        <v>548</v>
      </c>
      <c r="B78464">
        <v>19</v>
      </c>
      <c r="C78464">
        <v>88</v>
      </c>
      <c r="D78464">
        <v>16997</v>
      </c>
    </row>
    <row r="78465" spans="1:4" x14ac:dyDescent="0.25">
      <c r="A78465" t="s">
        <v>548</v>
      </c>
      <c r="B78465">
        <v>19</v>
      </c>
      <c r="C78465">
        <v>89</v>
      </c>
      <c r="D78465">
        <v>18869</v>
      </c>
    </row>
    <row r="78466" spans="1:4" x14ac:dyDescent="0.25">
      <c r="A78466" t="s">
        <v>548</v>
      </c>
      <c r="B78466">
        <v>19</v>
      </c>
      <c r="C78466">
        <v>894</v>
      </c>
      <c r="D78466">
        <v>0</v>
      </c>
    </row>
    <row r="78467" spans="1:4" x14ac:dyDescent="0.25">
      <c r="A78467" t="s">
        <v>548</v>
      </c>
      <c r="B78467">
        <v>19</v>
      </c>
      <c r="C78467">
        <v>994</v>
      </c>
      <c r="D78467">
        <v>0</v>
      </c>
    </row>
    <row r="78468" spans="1:4" x14ac:dyDescent="0.25">
      <c r="A78468" t="s">
        <v>548</v>
      </c>
      <c r="B78468">
        <v>9</v>
      </c>
      <c r="C78468">
        <v>45</v>
      </c>
      <c r="D78468">
        <v>14118</v>
      </c>
    </row>
    <row r="78469" spans="1:4" x14ac:dyDescent="0.25">
      <c r="A78469" t="s">
        <v>548</v>
      </c>
      <c r="B78469">
        <v>9</v>
      </c>
      <c r="C78469">
        <v>46</v>
      </c>
      <c r="D78469">
        <v>27368</v>
      </c>
    </row>
    <row r="78470" spans="1:4" x14ac:dyDescent="0.25">
      <c r="A78470" t="s">
        <v>548</v>
      </c>
      <c r="B78470">
        <v>9</v>
      </c>
      <c r="C78470">
        <v>47</v>
      </c>
      <c r="D78470">
        <v>24762</v>
      </c>
    </row>
    <row r="78471" spans="1:4" x14ac:dyDescent="0.25">
      <c r="A78471" t="s">
        <v>548</v>
      </c>
      <c r="B78471">
        <v>9</v>
      </c>
      <c r="C78471">
        <v>48</v>
      </c>
      <c r="D78471">
        <v>73473</v>
      </c>
    </row>
    <row r="78472" spans="1:4" x14ac:dyDescent="0.25">
      <c r="A78472" t="s">
        <v>548</v>
      </c>
      <c r="B78472">
        <v>9</v>
      </c>
      <c r="C78472">
        <v>49</v>
      </c>
      <c r="D78472">
        <v>19518</v>
      </c>
    </row>
    <row r="78473" spans="1:4" x14ac:dyDescent="0.25">
      <c r="A78473" t="s">
        <v>548</v>
      </c>
      <c r="B78473">
        <v>9</v>
      </c>
      <c r="C78473">
        <v>50</v>
      </c>
      <c r="D78473">
        <v>31575</v>
      </c>
    </row>
    <row r="78474" spans="1:4" x14ac:dyDescent="0.25">
      <c r="A78474" t="s">
        <v>548</v>
      </c>
      <c r="B78474">
        <v>9</v>
      </c>
      <c r="C78474">
        <v>51</v>
      </c>
      <c r="D78474">
        <v>24416</v>
      </c>
    </row>
    <row r="78475" spans="1:4" x14ac:dyDescent="0.25">
      <c r="A78475" t="s">
        <v>548</v>
      </c>
      <c r="B78475">
        <v>9</v>
      </c>
      <c r="C78475">
        <v>52</v>
      </c>
      <c r="D78475">
        <v>14953</v>
      </c>
    </row>
    <row r="78476" spans="1:4" x14ac:dyDescent="0.25">
      <c r="A78476" t="s">
        <v>548</v>
      </c>
      <c r="B78476">
        <v>9</v>
      </c>
      <c r="C78476">
        <v>53</v>
      </c>
      <c r="D78476">
        <v>10189</v>
      </c>
    </row>
    <row r="78477" spans="1:4" x14ac:dyDescent="0.25">
      <c r="A78477" t="s">
        <v>548</v>
      </c>
      <c r="B78477">
        <v>9</v>
      </c>
      <c r="C78477">
        <v>100</v>
      </c>
      <c r="D78477">
        <v>24191</v>
      </c>
    </row>
    <row r="78478" spans="1:4" x14ac:dyDescent="0.25">
      <c r="A78478" t="s">
        <v>548</v>
      </c>
      <c r="B78478">
        <v>9</v>
      </c>
      <c r="C78478">
        <v>895</v>
      </c>
      <c r="D78478">
        <v>555</v>
      </c>
    </row>
    <row r="78479" spans="1:4" x14ac:dyDescent="0.25">
      <c r="A78479" t="s">
        <v>548</v>
      </c>
      <c r="B78479">
        <v>9</v>
      </c>
      <c r="C78479">
        <v>995</v>
      </c>
      <c r="D78479">
        <v>0</v>
      </c>
    </row>
    <row r="78480" spans="1:4" x14ac:dyDescent="0.25">
      <c r="A78480" t="s">
        <v>548</v>
      </c>
      <c r="B78480">
        <v>10</v>
      </c>
      <c r="C78480">
        <v>54</v>
      </c>
      <c r="D78480">
        <v>45965</v>
      </c>
    </row>
    <row r="78481" spans="1:4" x14ac:dyDescent="0.25">
      <c r="A78481" t="s">
        <v>548</v>
      </c>
      <c r="B78481">
        <v>10</v>
      </c>
      <c r="C78481">
        <v>55</v>
      </c>
      <c r="D78481">
        <v>12136</v>
      </c>
    </row>
    <row r="78482" spans="1:4" x14ac:dyDescent="0.25">
      <c r="A78482" t="s">
        <v>548</v>
      </c>
      <c r="B78482">
        <v>10</v>
      </c>
      <c r="C78482">
        <v>897</v>
      </c>
      <c r="D78482">
        <v>2552</v>
      </c>
    </row>
    <row r="78483" spans="1:4" x14ac:dyDescent="0.25">
      <c r="A78483" t="s">
        <v>548</v>
      </c>
      <c r="B78483">
        <v>10</v>
      </c>
      <c r="C78483">
        <v>997</v>
      </c>
      <c r="D78483">
        <v>0</v>
      </c>
    </row>
    <row r="78484" spans="1:4" x14ac:dyDescent="0.25">
      <c r="A78484" t="s">
        <v>548</v>
      </c>
      <c r="B78484">
        <v>2</v>
      </c>
      <c r="C78484">
        <v>7</v>
      </c>
      <c r="D78484">
        <v>11450</v>
      </c>
    </row>
    <row r="78485" spans="1:4" x14ac:dyDescent="0.25">
      <c r="A78485" t="s">
        <v>548</v>
      </c>
      <c r="B78485">
        <v>2</v>
      </c>
      <c r="C78485">
        <v>898</v>
      </c>
      <c r="D78485">
        <v>515</v>
      </c>
    </row>
    <row r="78486" spans="1:4" x14ac:dyDescent="0.25">
      <c r="A78486" t="s">
        <v>548</v>
      </c>
      <c r="B78486">
        <v>2</v>
      </c>
      <c r="C78486">
        <v>998</v>
      </c>
      <c r="D78486">
        <v>3</v>
      </c>
    </row>
    <row r="78487" spans="1:4" x14ac:dyDescent="0.25">
      <c r="A78487" t="s">
        <v>548</v>
      </c>
      <c r="B78487">
        <v>5</v>
      </c>
      <c r="C78487">
        <v>23</v>
      </c>
      <c r="D78487">
        <v>88530</v>
      </c>
    </row>
    <row r="78488" spans="1:4" x14ac:dyDescent="0.25">
      <c r="A78488" t="s">
        <v>548</v>
      </c>
      <c r="B78488">
        <v>5</v>
      </c>
      <c r="C78488">
        <v>24</v>
      </c>
      <c r="D78488">
        <v>73057</v>
      </c>
    </row>
    <row r="78489" spans="1:4" x14ac:dyDescent="0.25">
      <c r="A78489" t="s">
        <v>548</v>
      </c>
      <c r="B78489">
        <v>5</v>
      </c>
      <c r="C78489">
        <v>25</v>
      </c>
      <c r="D78489">
        <v>22010</v>
      </c>
    </row>
    <row r="78490" spans="1:4" x14ac:dyDescent="0.25">
      <c r="A78490" t="s">
        <v>548</v>
      </c>
      <c r="B78490">
        <v>5</v>
      </c>
      <c r="C78490">
        <v>26</v>
      </c>
      <c r="D78490">
        <v>84039</v>
      </c>
    </row>
    <row r="78491" spans="1:4" x14ac:dyDescent="0.25">
      <c r="A78491" t="s">
        <v>548</v>
      </c>
      <c r="B78491">
        <v>5</v>
      </c>
      <c r="C78491">
        <v>27</v>
      </c>
      <c r="D78491">
        <v>73291</v>
      </c>
    </row>
    <row r="78492" spans="1:4" x14ac:dyDescent="0.25">
      <c r="A78492" t="s">
        <v>548</v>
      </c>
      <c r="B78492">
        <v>5</v>
      </c>
      <c r="C78492">
        <v>28</v>
      </c>
      <c r="D78492">
        <v>85157</v>
      </c>
    </row>
    <row r="78493" spans="1:4" x14ac:dyDescent="0.25">
      <c r="A78493" t="s">
        <v>548</v>
      </c>
      <c r="B78493">
        <v>5</v>
      </c>
      <c r="C78493">
        <v>29</v>
      </c>
      <c r="D78493">
        <v>15065</v>
      </c>
    </row>
    <row r="78494" spans="1:4" x14ac:dyDescent="0.25">
      <c r="A78494" t="s">
        <v>548</v>
      </c>
      <c r="B78494">
        <v>5</v>
      </c>
      <c r="C78494">
        <v>899</v>
      </c>
      <c r="D78494">
        <v>5776</v>
      </c>
    </row>
    <row r="78495" spans="1:4" x14ac:dyDescent="0.25">
      <c r="A78495" t="s">
        <v>548</v>
      </c>
      <c r="B78495">
        <v>5</v>
      </c>
      <c r="C78495">
        <v>999</v>
      </c>
      <c r="D78495">
        <v>1374</v>
      </c>
    </row>
    <row r="78496" spans="1:4" x14ac:dyDescent="0.25">
      <c r="A78496" t="s">
        <v>549</v>
      </c>
      <c r="B78496">
        <v>13</v>
      </c>
      <c r="C78496">
        <v>66</v>
      </c>
      <c r="D78496">
        <v>19737</v>
      </c>
    </row>
    <row r="78497" spans="1:4" x14ac:dyDescent="0.25">
      <c r="A78497" t="s">
        <v>549</v>
      </c>
      <c r="B78497">
        <v>13</v>
      </c>
      <c r="C78497">
        <v>67</v>
      </c>
      <c r="D78497">
        <v>18487</v>
      </c>
    </row>
    <row r="78498" spans="1:4" x14ac:dyDescent="0.25">
      <c r="A78498" t="s">
        <v>549</v>
      </c>
      <c r="B78498">
        <v>13</v>
      </c>
      <c r="C78498">
        <v>68</v>
      </c>
      <c r="D78498">
        <v>19097</v>
      </c>
    </row>
    <row r="78499" spans="1:4" x14ac:dyDescent="0.25">
      <c r="A78499" t="s">
        <v>549</v>
      </c>
      <c r="B78499">
        <v>13</v>
      </c>
      <c r="C78499">
        <v>69</v>
      </c>
      <c r="D78499">
        <v>20116</v>
      </c>
    </row>
    <row r="78500" spans="1:4" x14ac:dyDescent="0.25">
      <c r="A78500" t="s">
        <v>549</v>
      </c>
      <c r="B78500">
        <v>13</v>
      </c>
      <c r="C78500">
        <v>879</v>
      </c>
      <c r="D78500">
        <v>633</v>
      </c>
    </row>
    <row r="78501" spans="1:4" x14ac:dyDescent="0.25">
      <c r="A78501" t="s">
        <v>549</v>
      </c>
      <c r="B78501">
        <v>13</v>
      </c>
      <c r="C78501">
        <v>979</v>
      </c>
      <c r="D78501">
        <v>125</v>
      </c>
    </row>
    <row r="78502" spans="1:4" x14ac:dyDescent="0.25">
      <c r="A78502" t="s">
        <v>549</v>
      </c>
      <c r="B78502">
        <v>17</v>
      </c>
      <c r="C78502">
        <v>76</v>
      </c>
      <c r="D78502">
        <v>18443</v>
      </c>
    </row>
    <row r="78503" spans="1:4" x14ac:dyDescent="0.25">
      <c r="A78503" t="s">
        <v>549</v>
      </c>
      <c r="B78503">
        <v>17</v>
      </c>
      <c r="C78503">
        <v>77</v>
      </c>
      <c r="D78503">
        <v>9238</v>
      </c>
    </row>
    <row r="78504" spans="1:4" x14ac:dyDescent="0.25">
      <c r="A78504" t="s">
        <v>549</v>
      </c>
      <c r="B78504">
        <v>17</v>
      </c>
      <c r="C78504">
        <v>880</v>
      </c>
      <c r="D78504">
        <v>703</v>
      </c>
    </row>
    <row r="78505" spans="1:4" x14ac:dyDescent="0.25">
      <c r="A78505" t="s">
        <v>549</v>
      </c>
      <c r="B78505">
        <v>17</v>
      </c>
      <c r="C78505">
        <v>980</v>
      </c>
      <c r="D78505">
        <v>0</v>
      </c>
    </row>
    <row r="78506" spans="1:4" x14ac:dyDescent="0.25">
      <c r="A78506" t="s">
        <v>549</v>
      </c>
      <c r="B78506">
        <v>18</v>
      </c>
      <c r="C78506">
        <v>78</v>
      </c>
      <c r="D78506">
        <v>24621</v>
      </c>
    </row>
    <row r="78507" spans="1:4" x14ac:dyDescent="0.25">
      <c r="A78507" t="s">
        <v>549</v>
      </c>
      <c r="B78507">
        <v>18</v>
      </c>
      <c r="C78507">
        <v>79</v>
      </c>
      <c r="D78507">
        <v>10818</v>
      </c>
    </row>
    <row r="78508" spans="1:4" x14ac:dyDescent="0.25">
      <c r="A78508" t="s">
        <v>549</v>
      </c>
      <c r="B78508">
        <v>18</v>
      </c>
      <c r="C78508">
        <v>80</v>
      </c>
      <c r="D78508">
        <v>25687</v>
      </c>
    </row>
    <row r="78509" spans="1:4" x14ac:dyDescent="0.25">
      <c r="A78509" t="s">
        <v>549</v>
      </c>
      <c r="B78509">
        <v>18</v>
      </c>
      <c r="C78509">
        <v>101</v>
      </c>
      <c r="D78509">
        <v>7156</v>
      </c>
    </row>
    <row r="78510" spans="1:4" x14ac:dyDescent="0.25">
      <c r="A78510" t="s">
        <v>549</v>
      </c>
      <c r="B78510">
        <v>18</v>
      </c>
      <c r="C78510">
        <v>102</v>
      </c>
      <c r="D78510">
        <v>5936</v>
      </c>
    </row>
    <row r="78511" spans="1:4" x14ac:dyDescent="0.25">
      <c r="A78511" t="s">
        <v>549</v>
      </c>
      <c r="B78511">
        <v>18</v>
      </c>
      <c r="C78511">
        <v>882</v>
      </c>
      <c r="D78511">
        <v>861</v>
      </c>
    </row>
    <row r="78512" spans="1:4" x14ac:dyDescent="0.25">
      <c r="A78512" t="s">
        <v>549</v>
      </c>
      <c r="B78512">
        <v>18</v>
      </c>
      <c r="C78512">
        <v>982</v>
      </c>
      <c r="D78512">
        <v>0</v>
      </c>
    </row>
    <row r="78513" spans="1:4" x14ac:dyDescent="0.25">
      <c r="A78513" t="s">
        <v>549</v>
      </c>
      <c r="B78513">
        <v>15</v>
      </c>
      <c r="C78513">
        <v>61</v>
      </c>
      <c r="D78513">
        <v>67647</v>
      </c>
    </row>
    <row r="78514" spans="1:4" x14ac:dyDescent="0.25">
      <c r="A78514" t="s">
        <v>549</v>
      </c>
      <c r="B78514">
        <v>15</v>
      </c>
      <c r="C78514">
        <v>62</v>
      </c>
      <c r="D78514">
        <v>12958</v>
      </c>
    </row>
    <row r="78515" spans="1:4" x14ac:dyDescent="0.25">
      <c r="A78515" t="s">
        <v>549</v>
      </c>
      <c r="B78515">
        <v>15</v>
      </c>
      <c r="C78515">
        <v>63</v>
      </c>
      <c r="D78515">
        <v>260648</v>
      </c>
    </row>
    <row r="78516" spans="1:4" x14ac:dyDescent="0.25">
      <c r="A78516" t="s">
        <v>549</v>
      </c>
      <c r="B78516">
        <v>15</v>
      </c>
      <c r="C78516">
        <v>64</v>
      </c>
      <c r="D78516">
        <v>20856</v>
      </c>
    </row>
    <row r="78517" spans="1:4" x14ac:dyDescent="0.25">
      <c r="A78517" t="s">
        <v>549</v>
      </c>
      <c r="B78517">
        <v>15</v>
      </c>
      <c r="C78517">
        <v>65</v>
      </c>
      <c r="D78517">
        <v>70914</v>
      </c>
    </row>
    <row r="78518" spans="1:4" x14ac:dyDescent="0.25">
      <c r="A78518" t="s">
        <v>549</v>
      </c>
      <c r="B78518">
        <v>15</v>
      </c>
      <c r="C78518">
        <v>883</v>
      </c>
      <c r="D78518">
        <v>783</v>
      </c>
    </row>
    <row r="78519" spans="1:4" x14ac:dyDescent="0.25">
      <c r="A78519" t="s">
        <v>549</v>
      </c>
      <c r="B78519">
        <v>15</v>
      </c>
      <c r="C78519">
        <v>983</v>
      </c>
      <c r="D78519">
        <v>7287</v>
      </c>
    </row>
    <row r="78520" spans="1:4" x14ac:dyDescent="0.25">
      <c r="A78520" t="s">
        <v>549</v>
      </c>
      <c r="B78520">
        <v>8</v>
      </c>
      <c r="C78520">
        <v>33</v>
      </c>
      <c r="D78520">
        <v>24279</v>
      </c>
    </row>
    <row r="78521" spans="1:4" x14ac:dyDescent="0.25">
      <c r="A78521" t="s">
        <v>549</v>
      </c>
      <c r="B78521">
        <v>8</v>
      </c>
      <c r="C78521">
        <v>34</v>
      </c>
      <c r="D78521">
        <v>29756</v>
      </c>
    </row>
    <row r="78522" spans="1:4" x14ac:dyDescent="0.25">
      <c r="A78522" t="s">
        <v>549</v>
      </c>
      <c r="B78522">
        <v>8</v>
      </c>
      <c r="C78522">
        <v>35</v>
      </c>
      <c r="D78522">
        <v>49626</v>
      </c>
    </row>
    <row r="78523" spans="1:4" x14ac:dyDescent="0.25">
      <c r="A78523" t="s">
        <v>549</v>
      </c>
      <c r="B78523">
        <v>8</v>
      </c>
      <c r="C78523">
        <v>36</v>
      </c>
      <c r="D78523">
        <v>67527</v>
      </c>
    </row>
    <row r="78524" spans="1:4" x14ac:dyDescent="0.25">
      <c r="A78524" t="s">
        <v>549</v>
      </c>
      <c r="B78524">
        <v>8</v>
      </c>
      <c r="C78524">
        <v>37</v>
      </c>
      <c r="D78524">
        <v>97164</v>
      </c>
    </row>
    <row r="78525" spans="1:4" x14ac:dyDescent="0.25">
      <c r="A78525" t="s">
        <v>549</v>
      </c>
      <c r="B78525">
        <v>8</v>
      </c>
      <c r="C78525">
        <v>38</v>
      </c>
      <c r="D78525">
        <v>24359</v>
      </c>
    </row>
    <row r="78526" spans="1:4" x14ac:dyDescent="0.25">
      <c r="A78526" t="s">
        <v>549</v>
      </c>
      <c r="B78526">
        <v>8</v>
      </c>
      <c r="C78526">
        <v>39</v>
      </c>
      <c r="D78526">
        <v>31771</v>
      </c>
    </row>
    <row r="78527" spans="1:4" x14ac:dyDescent="0.25">
      <c r="A78527" t="s">
        <v>549</v>
      </c>
      <c r="B78527">
        <v>8</v>
      </c>
      <c r="C78527">
        <v>40</v>
      </c>
      <c r="D78527">
        <v>38209</v>
      </c>
    </row>
    <row r="78528" spans="1:4" x14ac:dyDescent="0.25">
      <c r="A78528" t="s">
        <v>549</v>
      </c>
      <c r="B78528">
        <v>8</v>
      </c>
      <c r="C78528">
        <v>99</v>
      </c>
      <c r="D78528">
        <v>38336</v>
      </c>
    </row>
    <row r="78529" spans="1:4" x14ac:dyDescent="0.25">
      <c r="A78529" t="s">
        <v>549</v>
      </c>
      <c r="B78529">
        <v>8</v>
      </c>
      <c r="C78529">
        <v>884</v>
      </c>
      <c r="D78529">
        <v>3884</v>
      </c>
    </row>
    <row r="78530" spans="1:4" x14ac:dyDescent="0.25">
      <c r="A78530" t="s">
        <v>549</v>
      </c>
      <c r="B78530">
        <v>8</v>
      </c>
      <c r="C78530">
        <v>984</v>
      </c>
      <c r="D78530">
        <v>1427</v>
      </c>
    </row>
    <row r="78531" spans="1:4" x14ac:dyDescent="0.25">
      <c r="A78531" t="s">
        <v>549</v>
      </c>
      <c r="B78531">
        <v>6</v>
      </c>
      <c r="C78531">
        <v>30</v>
      </c>
      <c r="D78531">
        <v>51274</v>
      </c>
    </row>
    <row r="78532" spans="1:4" x14ac:dyDescent="0.25">
      <c r="A78532" t="s">
        <v>549</v>
      </c>
      <c r="B78532">
        <v>6</v>
      </c>
      <c r="C78532">
        <v>31</v>
      </c>
      <c r="D78532">
        <v>13286</v>
      </c>
    </row>
    <row r="78533" spans="1:4" x14ac:dyDescent="0.25">
      <c r="A78533" t="s">
        <v>549</v>
      </c>
      <c r="B78533">
        <v>6</v>
      </c>
      <c r="C78533">
        <v>32</v>
      </c>
      <c r="D78533">
        <v>21753</v>
      </c>
    </row>
    <row r="78534" spans="1:4" x14ac:dyDescent="0.25">
      <c r="A78534" t="s">
        <v>549</v>
      </c>
      <c r="B78534">
        <v>6</v>
      </c>
      <c r="C78534">
        <v>93</v>
      </c>
      <c r="D78534">
        <v>21993</v>
      </c>
    </row>
    <row r="78535" spans="1:4" x14ac:dyDescent="0.25">
      <c r="A78535" t="s">
        <v>549</v>
      </c>
      <c r="B78535">
        <v>6</v>
      </c>
      <c r="C78535">
        <v>885</v>
      </c>
      <c r="D78535">
        <v>1505</v>
      </c>
    </row>
    <row r="78536" spans="1:4" x14ac:dyDescent="0.25">
      <c r="A78536" t="s">
        <v>549</v>
      </c>
      <c r="B78536">
        <v>6</v>
      </c>
      <c r="C78536">
        <v>985</v>
      </c>
      <c r="D78536">
        <v>0</v>
      </c>
    </row>
    <row r="78537" spans="1:4" x14ac:dyDescent="0.25">
      <c r="A78537" t="s">
        <v>549</v>
      </c>
      <c r="B78537">
        <v>12</v>
      </c>
      <c r="C78537">
        <v>56</v>
      </c>
      <c r="D78537">
        <v>16823</v>
      </c>
    </row>
    <row r="78538" spans="1:4" x14ac:dyDescent="0.25">
      <c r="A78538" t="s">
        <v>549</v>
      </c>
      <c r="B78538">
        <v>12</v>
      </c>
      <c r="C78538">
        <v>57</v>
      </c>
      <c r="D78538">
        <v>10725</v>
      </c>
    </row>
    <row r="78539" spans="1:4" x14ac:dyDescent="0.25">
      <c r="A78539" t="s">
        <v>549</v>
      </c>
      <c r="B78539">
        <v>12</v>
      </c>
      <c r="C78539">
        <v>58</v>
      </c>
      <c r="D78539">
        <v>268100</v>
      </c>
    </row>
    <row r="78540" spans="1:4" x14ac:dyDescent="0.25">
      <c r="A78540" t="s">
        <v>549</v>
      </c>
      <c r="B78540">
        <v>12</v>
      </c>
      <c r="C78540">
        <v>59</v>
      </c>
      <c r="D78540">
        <v>36358</v>
      </c>
    </row>
    <row r="78541" spans="1:4" x14ac:dyDescent="0.25">
      <c r="A78541" t="s">
        <v>549</v>
      </c>
      <c r="B78541">
        <v>12</v>
      </c>
      <c r="C78541">
        <v>60</v>
      </c>
      <c r="D78541">
        <v>32383</v>
      </c>
    </row>
    <row r="78542" spans="1:4" x14ac:dyDescent="0.25">
      <c r="A78542" t="s">
        <v>549</v>
      </c>
      <c r="B78542">
        <v>12</v>
      </c>
      <c r="C78542">
        <v>886</v>
      </c>
      <c r="D78542">
        <v>6045</v>
      </c>
    </row>
    <row r="78543" spans="1:4" x14ac:dyDescent="0.25">
      <c r="A78543" t="s">
        <v>549</v>
      </c>
      <c r="B78543">
        <v>12</v>
      </c>
      <c r="C78543">
        <v>986</v>
      </c>
      <c r="D78543">
        <v>21</v>
      </c>
    </row>
    <row r="78544" spans="1:4" x14ac:dyDescent="0.25">
      <c r="A78544" t="s">
        <v>549</v>
      </c>
      <c r="B78544">
        <v>7</v>
      </c>
      <c r="C78544">
        <v>8</v>
      </c>
      <c r="D78544">
        <v>15466</v>
      </c>
    </row>
    <row r="78545" spans="1:4" x14ac:dyDescent="0.25">
      <c r="A78545" t="s">
        <v>549</v>
      </c>
      <c r="B78545">
        <v>7</v>
      </c>
      <c r="C78545">
        <v>9</v>
      </c>
      <c r="D78545">
        <v>17069</v>
      </c>
    </row>
    <row r="78546" spans="1:4" x14ac:dyDescent="0.25">
      <c r="A78546" t="s">
        <v>549</v>
      </c>
      <c r="B78546">
        <v>7</v>
      </c>
      <c r="C78546">
        <v>10</v>
      </c>
      <c r="D78546">
        <v>55927</v>
      </c>
    </row>
    <row r="78547" spans="1:4" x14ac:dyDescent="0.25">
      <c r="A78547" t="s">
        <v>549</v>
      </c>
      <c r="B78547">
        <v>7</v>
      </c>
      <c r="C78547">
        <v>11</v>
      </c>
      <c r="D78547">
        <v>14472</v>
      </c>
    </row>
    <row r="78548" spans="1:4" x14ac:dyDescent="0.25">
      <c r="A78548" t="s">
        <v>549</v>
      </c>
      <c r="B78548">
        <v>7</v>
      </c>
      <c r="C78548">
        <v>887</v>
      </c>
      <c r="D78548">
        <v>1735</v>
      </c>
    </row>
    <row r="78549" spans="1:4" x14ac:dyDescent="0.25">
      <c r="A78549" t="s">
        <v>549</v>
      </c>
      <c r="B78549">
        <v>7</v>
      </c>
      <c r="C78549">
        <v>987</v>
      </c>
      <c r="D78549">
        <v>3711</v>
      </c>
    </row>
    <row r="78550" spans="1:4" x14ac:dyDescent="0.25">
      <c r="A78550" t="s">
        <v>549</v>
      </c>
      <c r="B78550">
        <v>3</v>
      </c>
      <c r="C78550">
        <v>12</v>
      </c>
      <c r="D78550">
        <v>89091</v>
      </c>
    </row>
    <row r="78551" spans="1:4" x14ac:dyDescent="0.25">
      <c r="A78551" t="s">
        <v>549</v>
      </c>
      <c r="B78551">
        <v>3</v>
      </c>
      <c r="C78551">
        <v>13</v>
      </c>
      <c r="D78551">
        <v>61344</v>
      </c>
    </row>
    <row r="78552" spans="1:4" x14ac:dyDescent="0.25">
      <c r="A78552" t="s">
        <v>549</v>
      </c>
      <c r="B78552">
        <v>3</v>
      </c>
      <c r="C78552">
        <v>14</v>
      </c>
      <c r="D78552">
        <v>15660</v>
      </c>
    </row>
    <row r="78553" spans="1:4" x14ac:dyDescent="0.25">
      <c r="A78553" t="s">
        <v>549</v>
      </c>
      <c r="B78553">
        <v>3</v>
      </c>
      <c r="C78553">
        <v>15</v>
      </c>
      <c r="D78553">
        <v>279007</v>
      </c>
    </row>
    <row r="78554" spans="1:4" x14ac:dyDescent="0.25">
      <c r="A78554" t="s">
        <v>549</v>
      </c>
      <c r="B78554">
        <v>3</v>
      </c>
      <c r="C78554">
        <v>16</v>
      </c>
      <c r="D78554">
        <v>54647</v>
      </c>
    </row>
    <row r="78555" spans="1:4" x14ac:dyDescent="0.25">
      <c r="A78555" t="s">
        <v>549</v>
      </c>
      <c r="B78555">
        <v>3</v>
      </c>
      <c r="C78555">
        <v>17</v>
      </c>
      <c r="D78555">
        <v>108603</v>
      </c>
    </row>
    <row r="78556" spans="1:4" x14ac:dyDescent="0.25">
      <c r="A78556" t="s">
        <v>549</v>
      </c>
      <c r="B78556">
        <v>3</v>
      </c>
      <c r="C78556">
        <v>18</v>
      </c>
      <c r="D78556">
        <v>44803</v>
      </c>
    </row>
    <row r="78557" spans="1:4" x14ac:dyDescent="0.25">
      <c r="A78557" t="s">
        <v>549</v>
      </c>
      <c r="B78557">
        <v>3</v>
      </c>
      <c r="C78557">
        <v>19</v>
      </c>
      <c r="D78557">
        <v>27862</v>
      </c>
    </row>
    <row r="78558" spans="1:4" x14ac:dyDescent="0.25">
      <c r="A78558" t="s">
        <v>549</v>
      </c>
      <c r="B78558">
        <v>3</v>
      </c>
      <c r="C78558">
        <v>20</v>
      </c>
      <c r="D78558">
        <v>37041</v>
      </c>
    </row>
    <row r="78559" spans="1:4" x14ac:dyDescent="0.25">
      <c r="A78559" t="s">
        <v>549</v>
      </c>
      <c r="B78559">
        <v>3</v>
      </c>
      <c r="C78559">
        <v>97</v>
      </c>
      <c r="D78559">
        <v>25287</v>
      </c>
    </row>
    <row r="78560" spans="1:4" x14ac:dyDescent="0.25">
      <c r="A78560" t="s">
        <v>549</v>
      </c>
      <c r="B78560">
        <v>3</v>
      </c>
      <c r="C78560">
        <v>98</v>
      </c>
      <c r="D78560">
        <v>17397</v>
      </c>
    </row>
    <row r="78561" spans="1:4" x14ac:dyDescent="0.25">
      <c r="A78561" t="s">
        <v>549</v>
      </c>
      <c r="B78561">
        <v>3</v>
      </c>
      <c r="C78561">
        <v>108</v>
      </c>
      <c r="D78561">
        <v>80926</v>
      </c>
    </row>
    <row r="78562" spans="1:4" x14ac:dyDescent="0.25">
      <c r="A78562" t="s">
        <v>549</v>
      </c>
      <c r="B78562">
        <v>3</v>
      </c>
      <c r="C78562">
        <v>888</v>
      </c>
      <c r="D78562">
        <v>10116</v>
      </c>
    </row>
    <row r="78563" spans="1:4" x14ac:dyDescent="0.25">
      <c r="A78563" t="s">
        <v>549</v>
      </c>
      <c r="B78563">
        <v>3</v>
      </c>
      <c r="C78563">
        <v>988</v>
      </c>
      <c r="D78563">
        <v>12972</v>
      </c>
    </row>
    <row r="78564" spans="1:4" x14ac:dyDescent="0.25">
      <c r="A78564" t="s">
        <v>549</v>
      </c>
      <c r="B78564">
        <v>11</v>
      </c>
      <c r="C78564">
        <v>41</v>
      </c>
      <c r="D78564">
        <v>24427</v>
      </c>
    </row>
    <row r="78565" spans="1:4" x14ac:dyDescent="0.25">
      <c r="A78565" t="s">
        <v>549</v>
      </c>
      <c r="B78565">
        <v>11</v>
      </c>
      <c r="C78565">
        <v>42</v>
      </c>
      <c r="D78565">
        <v>34253</v>
      </c>
    </row>
    <row r="78566" spans="1:4" x14ac:dyDescent="0.25">
      <c r="A78566" t="s">
        <v>549</v>
      </c>
      <c r="B78566">
        <v>11</v>
      </c>
      <c r="C78566">
        <v>43</v>
      </c>
      <c r="D78566">
        <v>22695</v>
      </c>
    </row>
    <row r="78567" spans="1:4" x14ac:dyDescent="0.25">
      <c r="A78567" t="s">
        <v>549</v>
      </c>
      <c r="B78567">
        <v>11</v>
      </c>
      <c r="C78567">
        <v>44</v>
      </c>
      <c r="D78567">
        <v>12047</v>
      </c>
    </row>
    <row r="78568" spans="1:4" x14ac:dyDescent="0.25">
      <c r="A78568" t="s">
        <v>549</v>
      </c>
      <c r="B78568">
        <v>11</v>
      </c>
      <c r="C78568">
        <v>109</v>
      </c>
      <c r="D78568">
        <v>10989</v>
      </c>
    </row>
    <row r="78569" spans="1:4" x14ac:dyDescent="0.25">
      <c r="A78569" t="s">
        <v>549</v>
      </c>
      <c r="B78569">
        <v>11</v>
      </c>
      <c r="C78569">
        <v>889</v>
      </c>
      <c r="D78569">
        <v>4530</v>
      </c>
    </row>
    <row r="78570" spans="1:4" x14ac:dyDescent="0.25">
      <c r="A78570" t="s">
        <v>549</v>
      </c>
      <c r="B78570">
        <v>11</v>
      </c>
      <c r="C78570">
        <v>989</v>
      </c>
      <c r="D78570">
        <v>0</v>
      </c>
    </row>
    <row r="78571" spans="1:4" x14ac:dyDescent="0.25">
      <c r="A78571" t="s">
        <v>549</v>
      </c>
      <c r="B78571">
        <v>14</v>
      </c>
      <c r="C78571">
        <v>70</v>
      </c>
      <c r="D78571">
        <v>10173</v>
      </c>
    </row>
    <row r="78572" spans="1:4" x14ac:dyDescent="0.25">
      <c r="A78572" t="s">
        <v>549</v>
      </c>
      <c r="B78572">
        <v>14</v>
      </c>
      <c r="C78572">
        <v>94</v>
      </c>
      <c r="D78572">
        <v>3878</v>
      </c>
    </row>
    <row r="78573" spans="1:4" x14ac:dyDescent="0.25">
      <c r="A78573" t="s">
        <v>549</v>
      </c>
      <c r="B78573">
        <v>14</v>
      </c>
      <c r="C78573">
        <v>890</v>
      </c>
      <c r="D78573">
        <v>76</v>
      </c>
    </row>
    <row r="78574" spans="1:4" x14ac:dyDescent="0.25">
      <c r="A78574" t="s">
        <v>549</v>
      </c>
      <c r="B78574">
        <v>14</v>
      </c>
      <c r="C78574">
        <v>990</v>
      </c>
      <c r="D78574">
        <v>0</v>
      </c>
    </row>
    <row r="78575" spans="1:4" x14ac:dyDescent="0.25">
      <c r="A78575" t="s">
        <v>549</v>
      </c>
      <c r="B78575">
        <v>4</v>
      </c>
      <c r="C78575">
        <v>21</v>
      </c>
      <c r="D78575">
        <v>74555</v>
      </c>
    </row>
    <row r="78576" spans="1:4" x14ac:dyDescent="0.25">
      <c r="A78576" t="s">
        <v>549</v>
      </c>
      <c r="B78576">
        <v>4</v>
      </c>
      <c r="C78576">
        <v>881</v>
      </c>
      <c r="D78576">
        <v>0</v>
      </c>
    </row>
    <row r="78577" spans="1:4" x14ac:dyDescent="0.25">
      <c r="A78577" t="s">
        <v>549</v>
      </c>
      <c r="B78577">
        <v>4</v>
      </c>
      <c r="C78577">
        <v>981</v>
      </c>
      <c r="D78577">
        <v>0</v>
      </c>
    </row>
    <row r="78578" spans="1:4" x14ac:dyDescent="0.25">
      <c r="A78578" t="s">
        <v>549</v>
      </c>
      <c r="B78578">
        <v>4</v>
      </c>
      <c r="C78578">
        <v>22</v>
      </c>
      <c r="D78578">
        <v>47123</v>
      </c>
    </row>
    <row r="78579" spans="1:4" x14ac:dyDescent="0.25">
      <c r="A78579" t="s">
        <v>549</v>
      </c>
      <c r="B78579">
        <v>4</v>
      </c>
      <c r="C78579">
        <v>896</v>
      </c>
      <c r="D78579">
        <v>0</v>
      </c>
    </row>
    <row r="78580" spans="1:4" x14ac:dyDescent="0.25">
      <c r="A78580" t="s">
        <v>549</v>
      </c>
      <c r="B78580">
        <v>4</v>
      </c>
      <c r="C78580">
        <v>996</v>
      </c>
      <c r="D78580">
        <v>0</v>
      </c>
    </row>
    <row r="78581" spans="1:4" x14ac:dyDescent="0.25">
      <c r="A78581" t="s">
        <v>549</v>
      </c>
      <c r="B78581">
        <v>1</v>
      </c>
      <c r="C78581">
        <v>1</v>
      </c>
      <c r="D78581">
        <v>198066</v>
      </c>
    </row>
    <row r="78582" spans="1:4" x14ac:dyDescent="0.25">
      <c r="A78582" t="s">
        <v>549</v>
      </c>
      <c r="B78582">
        <v>1</v>
      </c>
      <c r="C78582">
        <v>2</v>
      </c>
      <c r="D78582">
        <v>13856</v>
      </c>
    </row>
    <row r="78583" spans="1:4" x14ac:dyDescent="0.25">
      <c r="A78583" t="s">
        <v>549</v>
      </c>
      <c r="B78583">
        <v>1</v>
      </c>
      <c r="C78583">
        <v>3</v>
      </c>
      <c r="D78583">
        <v>28905</v>
      </c>
    </row>
    <row r="78584" spans="1:4" x14ac:dyDescent="0.25">
      <c r="A78584" t="s">
        <v>549</v>
      </c>
      <c r="B78584">
        <v>1</v>
      </c>
      <c r="C78584">
        <v>4</v>
      </c>
      <c r="D78584">
        <v>53274</v>
      </c>
    </row>
    <row r="78585" spans="1:4" x14ac:dyDescent="0.25">
      <c r="A78585" t="s">
        <v>549</v>
      </c>
      <c r="B78585">
        <v>1</v>
      </c>
      <c r="C78585">
        <v>5</v>
      </c>
      <c r="D78585">
        <v>17414</v>
      </c>
    </row>
    <row r="78586" spans="1:4" x14ac:dyDescent="0.25">
      <c r="A78586" t="s">
        <v>549</v>
      </c>
      <c r="B78586">
        <v>1</v>
      </c>
      <c r="C78586">
        <v>6</v>
      </c>
      <c r="D78586">
        <v>30017</v>
      </c>
    </row>
    <row r="78587" spans="1:4" x14ac:dyDescent="0.25">
      <c r="A78587" t="s">
        <v>549</v>
      </c>
      <c r="B78587">
        <v>1</v>
      </c>
      <c r="C78587">
        <v>96</v>
      </c>
      <c r="D78587">
        <v>11540</v>
      </c>
    </row>
    <row r="78588" spans="1:4" x14ac:dyDescent="0.25">
      <c r="A78588" t="s">
        <v>549</v>
      </c>
      <c r="B78588">
        <v>1</v>
      </c>
      <c r="C78588">
        <v>103</v>
      </c>
      <c r="D78588">
        <v>13197</v>
      </c>
    </row>
    <row r="78589" spans="1:4" x14ac:dyDescent="0.25">
      <c r="A78589" t="s">
        <v>549</v>
      </c>
      <c r="B78589">
        <v>1</v>
      </c>
      <c r="C78589">
        <v>891</v>
      </c>
      <c r="D78589">
        <v>1531</v>
      </c>
    </row>
    <row r="78590" spans="1:4" x14ac:dyDescent="0.25">
      <c r="A78590" t="s">
        <v>549</v>
      </c>
      <c r="B78590">
        <v>1</v>
      </c>
      <c r="C78590">
        <v>991</v>
      </c>
      <c r="D78590">
        <v>2581</v>
      </c>
    </row>
    <row r="78591" spans="1:4" x14ac:dyDescent="0.25">
      <c r="A78591" t="s">
        <v>549</v>
      </c>
      <c r="B78591">
        <v>16</v>
      </c>
      <c r="C78591">
        <v>71</v>
      </c>
      <c r="D78591">
        <v>46126</v>
      </c>
    </row>
    <row r="78592" spans="1:4" x14ac:dyDescent="0.25">
      <c r="A78592" t="s">
        <v>549</v>
      </c>
      <c r="B78592">
        <v>16</v>
      </c>
      <c r="C78592">
        <v>72</v>
      </c>
      <c r="D78592">
        <v>96847</v>
      </c>
    </row>
    <row r="78593" spans="1:4" x14ac:dyDescent="0.25">
      <c r="A78593" t="s">
        <v>549</v>
      </c>
      <c r="B78593">
        <v>16</v>
      </c>
      <c r="C78593">
        <v>73</v>
      </c>
      <c r="D78593">
        <v>40210</v>
      </c>
    </row>
    <row r="78594" spans="1:4" x14ac:dyDescent="0.25">
      <c r="A78594" t="s">
        <v>549</v>
      </c>
      <c r="B78594">
        <v>16</v>
      </c>
      <c r="C78594">
        <v>74</v>
      </c>
      <c r="D78594">
        <v>20660</v>
      </c>
    </row>
    <row r="78595" spans="1:4" x14ac:dyDescent="0.25">
      <c r="A78595" t="s">
        <v>549</v>
      </c>
      <c r="B78595">
        <v>16</v>
      </c>
      <c r="C78595">
        <v>75</v>
      </c>
      <c r="D78595">
        <v>29068</v>
      </c>
    </row>
    <row r="78596" spans="1:4" x14ac:dyDescent="0.25">
      <c r="A78596" t="s">
        <v>549</v>
      </c>
      <c r="B78596">
        <v>16</v>
      </c>
      <c r="C78596">
        <v>110</v>
      </c>
      <c r="D78596">
        <v>26944</v>
      </c>
    </row>
    <row r="78597" spans="1:4" x14ac:dyDescent="0.25">
      <c r="A78597" t="s">
        <v>549</v>
      </c>
      <c r="B78597">
        <v>16</v>
      </c>
      <c r="C78597">
        <v>892</v>
      </c>
      <c r="D78597">
        <v>941</v>
      </c>
    </row>
    <row r="78598" spans="1:4" x14ac:dyDescent="0.25">
      <c r="A78598" t="s">
        <v>549</v>
      </c>
      <c r="B78598">
        <v>16</v>
      </c>
      <c r="C78598">
        <v>992</v>
      </c>
      <c r="D78598">
        <v>440</v>
      </c>
    </row>
    <row r="78599" spans="1:4" x14ac:dyDescent="0.25">
      <c r="A78599" t="s">
        <v>549</v>
      </c>
      <c r="B78599">
        <v>20</v>
      </c>
      <c r="C78599">
        <v>90</v>
      </c>
      <c r="D78599">
        <v>19140</v>
      </c>
    </row>
    <row r="78600" spans="1:4" x14ac:dyDescent="0.25">
      <c r="A78600" t="s">
        <v>549</v>
      </c>
      <c r="B78600">
        <v>20</v>
      </c>
      <c r="C78600">
        <v>91</v>
      </c>
      <c r="D78600">
        <v>11485</v>
      </c>
    </row>
    <row r="78601" spans="1:4" x14ac:dyDescent="0.25">
      <c r="A78601" t="s">
        <v>549</v>
      </c>
      <c r="B78601">
        <v>20</v>
      </c>
      <c r="C78601">
        <v>92</v>
      </c>
      <c r="D78601">
        <v>21490</v>
      </c>
    </row>
    <row r="78602" spans="1:4" x14ac:dyDescent="0.25">
      <c r="A78602" t="s">
        <v>549</v>
      </c>
      <c r="B78602">
        <v>20</v>
      </c>
      <c r="C78602">
        <v>95</v>
      </c>
      <c r="D78602">
        <v>5722</v>
      </c>
    </row>
    <row r="78603" spans="1:4" x14ac:dyDescent="0.25">
      <c r="A78603" t="s">
        <v>549</v>
      </c>
      <c r="B78603">
        <v>20</v>
      </c>
      <c r="C78603">
        <v>111</v>
      </c>
      <c r="D78603">
        <v>11256</v>
      </c>
    </row>
    <row r="78604" spans="1:4" x14ac:dyDescent="0.25">
      <c r="A78604" t="s">
        <v>549</v>
      </c>
      <c r="B78604">
        <v>20</v>
      </c>
      <c r="C78604">
        <v>893</v>
      </c>
      <c r="D78604">
        <v>14</v>
      </c>
    </row>
    <row r="78605" spans="1:4" x14ac:dyDescent="0.25">
      <c r="A78605" t="s">
        <v>549</v>
      </c>
      <c r="B78605">
        <v>20</v>
      </c>
      <c r="C78605">
        <v>993</v>
      </c>
      <c r="D78605">
        <v>0</v>
      </c>
    </row>
    <row r="78606" spans="1:4" x14ac:dyDescent="0.25">
      <c r="A78606" t="s">
        <v>549</v>
      </c>
      <c r="B78606">
        <v>19</v>
      </c>
      <c r="C78606">
        <v>81</v>
      </c>
      <c r="D78606">
        <v>16674</v>
      </c>
    </row>
    <row r="78607" spans="1:4" x14ac:dyDescent="0.25">
      <c r="A78607" t="s">
        <v>549</v>
      </c>
      <c r="B78607">
        <v>19</v>
      </c>
      <c r="C78607">
        <v>82</v>
      </c>
      <c r="D78607">
        <v>76087</v>
      </c>
    </row>
    <row r="78608" spans="1:4" x14ac:dyDescent="0.25">
      <c r="A78608" t="s">
        <v>549</v>
      </c>
      <c r="B78608">
        <v>19</v>
      </c>
      <c r="C78608">
        <v>83</v>
      </c>
      <c r="D78608">
        <v>29282</v>
      </c>
    </row>
    <row r="78609" spans="1:4" x14ac:dyDescent="0.25">
      <c r="A78609" t="s">
        <v>549</v>
      </c>
      <c r="B78609">
        <v>19</v>
      </c>
      <c r="C78609">
        <v>84</v>
      </c>
      <c r="D78609">
        <v>15486</v>
      </c>
    </row>
    <row r="78610" spans="1:4" x14ac:dyDescent="0.25">
      <c r="A78610" t="s">
        <v>549</v>
      </c>
      <c r="B78610">
        <v>19</v>
      </c>
      <c r="C78610">
        <v>85</v>
      </c>
      <c r="D78610">
        <v>15796</v>
      </c>
    </row>
    <row r="78611" spans="1:4" x14ac:dyDescent="0.25">
      <c r="A78611" t="s">
        <v>549</v>
      </c>
      <c r="B78611">
        <v>19</v>
      </c>
      <c r="C78611">
        <v>86</v>
      </c>
      <c r="D78611">
        <v>7922</v>
      </c>
    </row>
    <row r="78612" spans="1:4" x14ac:dyDescent="0.25">
      <c r="A78612" t="s">
        <v>549</v>
      </c>
      <c r="B78612">
        <v>19</v>
      </c>
      <c r="C78612">
        <v>87</v>
      </c>
      <c r="D78612">
        <v>65778</v>
      </c>
    </row>
    <row r="78613" spans="1:4" x14ac:dyDescent="0.25">
      <c r="A78613" t="s">
        <v>549</v>
      </c>
      <c r="B78613">
        <v>19</v>
      </c>
      <c r="C78613">
        <v>88</v>
      </c>
      <c r="D78613">
        <v>17123</v>
      </c>
    </row>
    <row r="78614" spans="1:4" x14ac:dyDescent="0.25">
      <c r="A78614" t="s">
        <v>549</v>
      </c>
      <c r="B78614">
        <v>19</v>
      </c>
      <c r="C78614">
        <v>89</v>
      </c>
      <c r="D78614">
        <v>19054</v>
      </c>
    </row>
    <row r="78615" spans="1:4" x14ac:dyDescent="0.25">
      <c r="A78615" t="s">
        <v>549</v>
      </c>
      <c r="B78615">
        <v>19</v>
      </c>
      <c r="C78615">
        <v>894</v>
      </c>
      <c r="D78615">
        <v>0</v>
      </c>
    </row>
    <row r="78616" spans="1:4" x14ac:dyDescent="0.25">
      <c r="A78616" t="s">
        <v>549</v>
      </c>
      <c r="B78616">
        <v>19</v>
      </c>
      <c r="C78616">
        <v>994</v>
      </c>
      <c r="D78616">
        <v>0</v>
      </c>
    </row>
    <row r="78617" spans="1:4" x14ac:dyDescent="0.25">
      <c r="A78617" t="s">
        <v>549</v>
      </c>
      <c r="B78617">
        <v>9</v>
      </c>
      <c r="C78617">
        <v>45</v>
      </c>
      <c r="D78617">
        <v>14139</v>
      </c>
    </row>
    <row r="78618" spans="1:4" x14ac:dyDescent="0.25">
      <c r="A78618" t="s">
        <v>549</v>
      </c>
      <c r="B78618">
        <v>9</v>
      </c>
      <c r="C78618">
        <v>46</v>
      </c>
      <c r="D78618">
        <v>27434</v>
      </c>
    </row>
    <row r="78619" spans="1:4" x14ac:dyDescent="0.25">
      <c r="A78619" t="s">
        <v>549</v>
      </c>
      <c r="B78619">
        <v>9</v>
      </c>
      <c r="C78619">
        <v>47</v>
      </c>
      <c r="D78619">
        <v>24843</v>
      </c>
    </row>
    <row r="78620" spans="1:4" x14ac:dyDescent="0.25">
      <c r="A78620" t="s">
        <v>549</v>
      </c>
      <c r="B78620">
        <v>9</v>
      </c>
      <c r="C78620">
        <v>48</v>
      </c>
      <c r="D78620">
        <v>73639</v>
      </c>
    </row>
    <row r="78621" spans="1:4" x14ac:dyDescent="0.25">
      <c r="A78621" t="s">
        <v>549</v>
      </c>
      <c r="B78621">
        <v>9</v>
      </c>
      <c r="C78621">
        <v>49</v>
      </c>
      <c r="D78621">
        <v>19586</v>
      </c>
    </row>
    <row r="78622" spans="1:4" x14ac:dyDescent="0.25">
      <c r="A78622" t="s">
        <v>549</v>
      </c>
      <c r="B78622">
        <v>9</v>
      </c>
      <c r="C78622">
        <v>50</v>
      </c>
      <c r="D78622">
        <v>31634</v>
      </c>
    </row>
    <row r="78623" spans="1:4" x14ac:dyDescent="0.25">
      <c r="A78623" t="s">
        <v>549</v>
      </c>
      <c r="B78623">
        <v>9</v>
      </c>
      <c r="C78623">
        <v>51</v>
      </c>
      <c r="D78623">
        <v>24449</v>
      </c>
    </row>
    <row r="78624" spans="1:4" x14ac:dyDescent="0.25">
      <c r="A78624" t="s">
        <v>549</v>
      </c>
      <c r="B78624">
        <v>9</v>
      </c>
      <c r="C78624">
        <v>52</v>
      </c>
      <c r="D78624">
        <v>14999</v>
      </c>
    </row>
    <row r="78625" spans="1:4" x14ac:dyDescent="0.25">
      <c r="A78625" t="s">
        <v>549</v>
      </c>
      <c r="B78625">
        <v>9</v>
      </c>
      <c r="C78625">
        <v>53</v>
      </c>
      <c r="D78625">
        <v>10224</v>
      </c>
    </row>
    <row r="78626" spans="1:4" x14ac:dyDescent="0.25">
      <c r="A78626" t="s">
        <v>549</v>
      </c>
      <c r="B78626">
        <v>9</v>
      </c>
      <c r="C78626">
        <v>100</v>
      </c>
      <c r="D78626">
        <v>24255</v>
      </c>
    </row>
    <row r="78627" spans="1:4" x14ac:dyDescent="0.25">
      <c r="A78627" t="s">
        <v>549</v>
      </c>
      <c r="B78627">
        <v>9</v>
      </c>
      <c r="C78627">
        <v>895</v>
      </c>
      <c r="D78627">
        <v>555</v>
      </c>
    </row>
    <row r="78628" spans="1:4" x14ac:dyDescent="0.25">
      <c r="A78628" t="s">
        <v>549</v>
      </c>
      <c r="B78628">
        <v>9</v>
      </c>
      <c r="C78628">
        <v>995</v>
      </c>
      <c r="D78628">
        <v>0</v>
      </c>
    </row>
    <row r="78629" spans="1:4" x14ac:dyDescent="0.25">
      <c r="A78629" t="s">
        <v>549</v>
      </c>
      <c r="B78629">
        <v>10</v>
      </c>
      <c r="C78629">
        <v>54</v>
      </c>
      <c r="D78629">
        <v>46044</v>
      </c>
    </row>
    <row r="78630" spans="1:4" x14ac:dyDescent="0.25">
      <c r="A78630" t="s">
        <v>549</v>
      </c>
      <c r="B78630">
        <v>10</v>
      </c>
      <c r="C78630">
        <v>55</v>
      </c>
      <c r="D78630">
        <v>12150</v>
      </c>
    </row>
    <row r="78631" spans="1:4" x14ac:dyDescent="0.25">
      <c r="A78631" t="s">
        <v>549</v>
      </c>
      <c r="B78631">
        <v>10</v>
      </c>
      <c r="C78631">
        <v>897</v>
      </c>
      <c r="D78631">
        <v>2559</v>
      </c>
    </row>
    <row r="78632" spans="1:4" x14ac:dyDescent="0.25">
      <c r="A78632" t="s">
        <v>549</v>
      </c>
      <c r="B78632">
        <v>10</v>
      </c>
      <c r="C78632">
        <v>997</v>
      </c>
      <c r="D78632">
        <v>0</v>
      </c>
    </row>
    <row r="78633" spans="1:4" x14ac:dyDescent="0.25">
      <c r="A78633" t="s">
        <v>549</v>
      </c>
      <c r="B78633">
        <v>2</v>
      </c>
      <c r="C78633">
        <v>7</v>
      </c>
      <c r="D78633">
        <v>11456</v>
      </c>
    </row>
    <row r="78634" spans="1:4" x14ac:dyDescent="0.25">
      <c r="A78634" t="s">
        <v>549</v>
      </c>
      <c r="B78634">
        <v>2</v>
      </c>
      <c r="C78634">
        <v>898</v>
      </c>
      <c r="D78634">
        <v>516</v>
      </c>
    </row>
    <row r="78635" spans="1:4" x14ac:dyDescent="0.25">
      <c r="A78635" t="s">
        <v>549</v>
      </c>
      <c r="B78635">
        <v>2</v>
      </c>
      <c r="C78635">
        <v>998</v>
      </c>
      <c r="D78635">
        <v>3</v>
      </c>
    </row>
    <row r="78636" spans="1:4" x14ac:dyDescent="0.25">
      <c r="A78636" t="s">
        <v>549</v>
      </c>
      <c r="B78636">
        <v>5</v>
      </c>
      <c r="C78636">
        <v>23</v>
      </c>
      <c r="D78636">
        <v>88662</v>
      </c>
    </row>
    <row r="78637" spans="1:4" x14ac:dyDescent="0.25">
      <c r="A78637" t="s">
        <v>549</v>
      </c>
      <c r="B78637">
        <v>5</v>
      </c>
      <c r="C78637">
        <v>24</v>
      </c>
      <c r="D78637">
        <v>73153</v>
      </c>
    </row>
    <row r="78638" spans="1:4" x14ac:dyDescent="0.25">
      <c r="A78638" t="s">
        <v>549</v>
      </c>
      <c r="B78638">
        <v>5</v>
      </c>
      <c r="C78638">
        <v>25</v>
      </c>
      <c r="D78638">
        <v>22023</v>
      </c>
    </row>
    <row r="78639" spans="1:4" x14ac:dyDescent="0.25">
      <c r="A78639" t="s">
        <v>549</v>
      </c>
      <c r="B78639">
        <v>5</v>
      </c>
      <c r="C78639">
        <v>26</v>
      </c>
      <c r="D78639">
        <v>84183</v>
      </c>
    </row>
    <row r="78640" spans="1:4" x14ac:dyDescent="0.25">
      <c r="A78640" t="s">
        <v>549</v>
      </c>
      <c r="B78640">
        <v>5</v>
      </c>
      <c r="C78640">
        <v>27</v>
      </c>
      <c r="D78640">
        <v>73449</v>
      </c>
    </row>
    <row r="78641" spans="1:4" x14ac:dyDescent="0.25">
      <c r="A78641" t="s">
        <v>549</v>
      </c>
      <c r="B78641">
        <v>5</v>
      </c>
      <c r="C78641">
        <v>28</v>
      </c>
      <c r="D78641">
        <v>85297</v>
      </c>
    </row>
    <row r="78642" spans="1:4" x14ac:dyDescent="0.25">
      <c r="A78642" t="s">
        <v>549</v>
      </c>
      <c r="B78642">
        <v>5</v>
      </c>
      <c r="C78642">
        <v>29</v>
      </c>
      <c r="D78642">
        <v>15107</v>
      </c>
    </row>
    <row r="78643" spans="1:4" x14ac:dyDescent="0.25">
      <c r="A78643" t="s">
        <v>549</v>
      </c>
      <c r="B78643">
        <v>5</v>
      </c>
      <c r="C78643">
        <v>899</v>
      </c>
      <c r="D78643">
        <v>5789</v>
      </c>
    </row>
    <row r="78644" spans="1:4" x14ac:dyDescent="0.25">
      <c r="A78644" t="s">
        <v>549</v>
      </c>
      <c r="B78644">
        <v>5</v>
      </c>
      <c r="C78644">
        <v>999</v>
      </c>
      <c r="D78644">
        <v>1380</v>
      </c>
    </row>
    <row r="78645" spans="1:4" x14ac:dyDescent="0.25">
      <c r="A78645" t="s">
        <v>550</v>
      </c>
      <c r="B78645">
        <v>13</v>
      </c>
      <c r="C78645">
        <v>66</v>
      </c>
      <c r="D78645">
        <v>19765</v>
      </c>
    </row>
    <row r="78646" spans="1:4" x14ac:dyDescent="0.25">
      <c r="A78646" t="s">
        <v>550</v>
      </c>
      <c r="B78646">
        <v>13</v>
      </c>
      <c r="C78646">
        <v>67</v>
      </c>
      <c r="D78646">
        <v>18528</v>
      </c>
    </row>
    <row r="78647" spans="1:4" x14ac:dyDescent="0.25">
      <c r="A78647" t="s">
        <v>550</v>
      </c>
      <c r="B78647">
        <v>13</v>
      </c>
      <c r="C78647">
        <v>68</v>
      </c>
      <c r="D78647">
        <v>19119</v>
      </c>
    </row>
    <row r="78648" spans="1:4" x14ac:dyDescent="0.25">
      <c r="A78648" t="s">
        <v>550</v>
      </c>
      <c r="B78648">
        <v>13</v>
      </c>
      <c r="C78648">
        <v>69</v>
      </c>
      <c r="D78648">
        <v>20131</v>
      </c>
    </row>
    <row r="78649" spans="1:4" x14ac:dyDescent="0.25">
      <c r="A78649" t="s">
        <v>550</v>
      </c>
      <c r="B78649">
        <v>13</v>
      </c>
      <c r="C78649">
        <v>879</v>
      </c>
      <c r="D78649">
        <v>637</v>
      </c>
    </row>
    <row r="78650" spans="1:4" x14ac:dyDescent="0.25">
      <c r="A78650" t="s">
        <v>550</v>
      </c>
      <c r="B78650">
        <v>13</v>
      </c>
      <c r="C78650">
        <v>979</v>
      </c>
      <c r="D78650">
        <v>132</v>
      </c>
    </row>
    <row r="78651" spans="1:4" x14ac:dyDescent="0.25">
      <c r="A78651" t="s">
        <v>550</v>
      </c>
      <c r="B78651">
        <v>17</v>
      </c>
      <c r="C78651">
        <v>76</v>
      </c>
      <c r="D78651">
        <v>18488</v>
      </c>
    </row>
    <row r="78652" spans="1:4" x14ac:dyDescent="0.25">
      <c r="A78652" t="s">
        <v>550</v>
      </c>
      <c r="B78652">
        <v>17</v>
      </c>
      <c r="C78652">
        <v>77</v>
      </c>
      <c r="D78652">
        <v>9243</v>
      </c>
    </row>
    <row r="78653" spans="1:4" x14ac:dyDescent="0.25">
      <c r="A78653" t="s">
        <v>550</v>
      </c>
      <c r="B78653">
        <v>17</v>
      </c>
      <c r="C78653">
        <v>880</v>
      </c>
      <c r="D78653">
        <v>705</v>
      </c>
    </row>
    <row r="78654" spans="1:4" x14ac:dyDescent="0.25">
      <c r="A78654" t="s">
        <v>550</v>
      </c>
      <c r="B78654">
        <v>17</v>
      </c>
      <c r="C78654">
        <v>980</v>
      </c>
      <c r="D78654">
        <v>0</v>
      </c>
    </row>
    <row r="78655" spans="1:4" x14ac:dyDescent="0.25">
      <c r="A78655" t="s">
        <v>550</v>
      </c>
      <c r="B78655">
        <v>18</v>
      </c>
      <c r="C78655">
        <v>78</v>
      </c>
      <c r="D78655">
        <v>24668</v>
      </c>
    </row>
    <row r="78656" spans="1:4" x14ac:dyDescent="0.25">
      <c r="A78656" t="s">
        <v>550</v>
      </c>
      <c r="B78656">
        <v>18</v>
      </c>
      <c r="C78656">
        <v>79</v>
      </c>
      <c r="D78656">
        <v>10824</v>
      </c>
    </row>
    <row r="78657" spans="1:4" x14ac:dyDescent="0.25">
      <c r="A78657" t="s">
        <v>550</v>
      </c>
      <c r="B78657">
        <v>18</v>
      </c>
      <c r="C78657">
        <v>80</v>
      </c>
      <c r="D78657">
        <v>25802</v>
      </c>
    </row>
    <row r="78658" spans="1:4" x14ac:dyDescent="0.25">
      <c r="A78658" t="s">
        <v>550</v>
      </c>
      <c r="B78658">
        <v>18</v>
      </c>
      <c r="C78658">
        <v>101</v>
      </c>
      <c r="D78658">
        <v>7158</v>
      </c>
    </row>
    <row r="78659" spans="1:4" x14ac:dyDescent="0.25">
      <c r="A78659" t="s">
        <v>550</v>
      </c>
      <c r="B78659">
        <v>18</v>
      </c>
      <c r="C78659">
        <v>102</v>
      </c>
      <c r="D78659">
        <v>5954</v>
      </c>
    </row>
    <row r="78660" spans="1:4" x14ac:dyDescent="0.25">
      <c r="A78660" t="s">
        <v>550</v>
      </c>
      <c r="B78660">
        <v>18</v>
      </c>
      <c r="C78660">
        <v>882</v>
      </c>
      <c r="D78660">
        <v>886</v>
      </c>
    </row>
    <row r="78661" spans="1:4" x14ac:dyDescent="0.25">
      <c r="A78661" t="s">
        <v>550</v>
      </c>
      <c r="B78661">
        <v>18</v>
      </c>
      <c r="C78661">
        <v>982</v>
      </c>
      <c r="D78661">
        <v>0</v>
      </c>
    </row>
    <row r="78662" spans="1:4" x14ac:dyDescent="0.25">
      <c r="A78662" t="s">
        <v>550</v>
      </c>
      <c r="B78662">
        <v>15</v>
      </c>
      <c r="C78662">
        <v>61</v>
      </c>
      <c r="D78662">
        <v>67715</v>
      </c>
    </row>
    <row r="78663" spans="1:4" x14ac:dyDescent="0.25">
      <c r="A78663" t="s">
        <v>550</v>
      </c>
      <c r="B78663">
        <v>15</v>
      </c>
      <c r="C78663">
        <v>62</v>
      </c>
      <c r="D78663">
        <v>12972</v>
      </c>
    </row>
    <row r="78664" spans="1:4" x14ac:dyDescent="0.25">
      <c r="A78664" t="s">
        <v>550</v>
      </c>
      <c r="B78664">
        <v>15</v>
      </c>
      <c r="C78664">
        <v>63</v>
      </c>
      <c r="D78664">
        <v>260939</v>
      </c>
    </row>
    <row r="78665" spans="1:4" x14ac:dyDescent="0.25">
      <c r="A78665" t="s">
        <v>550</v>
      </c>
      <c r="B78665">
        <v>15</v>
      </c>
      <c r="C78665">
        <v>64</v>
      </c>
      <c r="D78665">
        <v>20869</v>
      </c>
    </row>
    <row r="78666" spans="1:4" x14ac:dyDescent="0.25">
      <c r="A78666" t="s">
        <v>550</v>
      </c>
      <c r="B78666">
        <v>15</v>
      </c>
      <c r="C78666">
        <v>65</v>
      </c>
      <c r="D78666">
        <v>70994</v>
      </c>
    </row>
    <row r="78667" spans="1:4" x14ac:dyDescent="0.25">
      <c r="A78667" t="s">
        <v>550</v>
      </c>
      <c r="B78667">
        <v>15</v>
      </c>
      <c r="C78667">
        <v>883</v>
      </c>
      <c r="D78667">
        <v>787</v>
      </c>
    </row>
    <row r="78668" spans="1:4" x14ac:dyDescent="0.25">
      <c r="A78668" t="s">
        <v>550</v>
      </c>
      <c r="B78668">
        <v>15</v>
      </c>
      <c r="C78668">
        <v>983</v>
      </c>
      <c r="D78668">
        <v>7287</v>
      </c>
    </row>
    <row r="78669" spans="1:4" x14ac:dyDescent="0.25">
      <c r="A78669" t="s">
        <v>550</v>
      </c>
      <c r="B78669">
        <v>8</v>
      </c>
      <c r="C78669">
        <v>33</v>
      </c>
      <c r="D78669">
        <v>24298</v>
      </c>
    </row>
    <row r="78670" spans="1:4" x14ac:dyDescent="0.25">
      <c r="A78670" t="s">
        <v>550</v>
      </c>
      <c r="B78670">
        <v>8</v>
      </c>
      <c r="C78670">
        <v>34</v>
      </c>
      <c r="D78670">
        <v>29807</v>
      </c>
    </row>
    <row r="78671" spans="1:4" x14ac:dyDescent="0.25">
      <c r="A78671" t="s">
        <v>550</v>
      </c>
      <c r="B78671">
        <v>8</v>
      </c>
      <c r="C78671">
        <v>35</v>
      </c>
      <c r="D78671">
        <v>49682</v>
      </c>
    </row>
    <row r="78672" spans="1:4" x14ac:dyDescent="0.25">
      <c r="A78672" t="s">
        <v>550</v>
      </c>
      <c r="B78672">
        <v>8</v>
      </c>
      <c r="C78672">
        <v>36</v>
      </c>
      <c r="D78672">
        <v>67619</v>
      </c>
    </row>
    <row r="78673" spans="1:4" x14ac:dyDescent="0.25">
      <c r="A78673" t="s">
        <v>550</v>
      </c>
      <c r="B78673">
        <v>8</v>
      </c>
      <c r="C78673">
        <v>37</v>
      </c>
      <c r="D78673">
        <v>97311</v>
      </c>
    </row>
    <row r="78674" spans="1:4" x14ac:dyDescent="0.25">
      <c r="A78674" t="s">
        <v>550</v>
      </c>
      <c r="B78674">
        <v>8</v>
      </c>
      <c r="C78674">
        <v>38</v>
      </c>
      <c r="D78674">
        <v>24382</v>
      </c>
    </row>
    <row r="78675" spans="1:4" x14ac:dyDescent="0.25">
      <c r="A78675" t="s">
        <v>550</v>
      </c>
      <c r="B78675">
        <v>8</v>
      </c>
      <c r="C78675">
        <v>39</v>
      </c>
      <c r="D78675">
        <v>31819</v>
      </c>
    </row>
    <row r="78676" spans="1:4" x14ac:dyDescent="0.25">
      <c r="A78676" t="s">
        <v>550</v>
      </c>
      <c r="B78676">
        <v>8</v>
      </c>
      <c r="C78676">
        <v>40</v>
      </c>
      <c r="D78676">
        <v>38250</v>
      </c>
    </row>
    <row r="78677" spans="1:4" x14ac:dyDescent="0.25">
      <c r="A78677" t="s">
        <v>550</v>
      </c>
      <c r="B78677">
        <v>8</v>
      </c>
      <c r="C78677">
        <v>99</v>
      </c>
      <c r="D78677">
        <v>38409</v>
      </c>
    </row>
    <row r="78678" spans="1:4" x14ac:dyDescent="0.25">
      <c r="A78678" t="s">
        <v>550</v>
      </c>
      <c r="B78678">
        <v>8</v>
      </c>
      <c r="C78678">
        <v>884</v>
      </c>
      <c r="D78678">
        <v>3888</v>
      </c>
    </row>
    <row r="78679" spans="1:4" x14ac:dyDescent="0.25">
      <c r="A78679" t="s">
        <v>550</v>
      </c>
      <c r="B78679">
        <v>8</v>
      </c>
      <c r="C78679">
        <v>984</v>
      </c>
      <c r="D78679">
        <v>1428</v>
      </c>
    </row>
    <row r="78680" spans="1:4" x14ac:dyDescent="0.25">
      <c r="A78680" t="s">
        <v>550</v>
      </c>
      <c r="B78680">
        <v>6</v>
      </c>
      <c r="C78680">
        <v>30</v>
      </c>
      <c r="D78680">
        <v>51302</v>
      </c>
    </row>
    <row r="78681" spans="1:4" x14ac:dyDescent="0.25">
      <c r="A78681" t="s">
        <v>550</v>
      </c>
      <c r="B78681">
        <v>6</v>
      </c>
      <c r="C78681">
        <v>31</v>
      </c>
      <c r="D78681">
        <v>13294</v>
      </c>
    </row>
    <row r="78682" spans="1:4" x14ac:dyDescent="0.25">
      <c r="A78682" t="s">
        <v>550</v>
      </c>
      <c r="B78682">
        <v>6</v>
      </c>
      <c r="C78682">
        <v>32</v>
      </c>
      <c r="D78682">
        <v>21764</v>
      </c>
    </row>
    <row r="78683" spans="1:4" x14ac:dyDescent="0.25">
      <c r="A78683" t="s">
        <v>550</v>
      </c>
      <c r="B78683">
        <v>6</v>
      </c>
      <c r="C78683">
        <v>93</v>
      </c>
      <c r="D78683">
        <v>22022</v>
      </c>
    </row>
    <row r="78684" spans="1:4" x14ac:dyDescent="0.25">
      <c r="A78684" t="s">
        <v>550</v>
      </c>
      <c r="B78684">
        <v>6</v>
      </c>
      <c r="C78684">
        <v>885</v>
      </c>
      <c r="D78684">
        <v>1506</v>
      </c>
    </row>
    <row r="78685" spans="1:4" x14ac:dyDescent="0.25">
      <c r="A78685" t="s">
        <v>550</v>
      </c>
      <c r="B78685">
        <v>6</v>
      </c>
      <c r="C78685">
        <v>985</v>
      </c>
      <c r="D78685">
        <v>0</v>
      </c>
    </row>
    <row r="78686" spans="1:4" x14ac:dyDescent="0.25">
      <c r="A78686" t="s">
        <v>550</v>
      </c>
      <c r="B78686">
        <v>12</v>
      </c>
      <c r="C78686">
        <v>56</v>
      </c>
      <c r="D78686">
        <v>16839</v>
      </c>
    </row>
    <row r="78687" spans="1:4" x14ac:dyDescent="0.25">
      <c r="A78687" t="s">
        <v>550</v>
      </c>
      <c r="B78687">
        <v>12</v>
      </c>
      <c r="C78687">
        <v>57</v>
      </c>
      <c r="D78687">
        <v>10742</v>
      </c>
    </row>
    <row r="78688" spans="1:4" x14ac:dyDescent="0.25">
      <c r="A78688" t="s">
        <v>550</v>
      </c>
      <c r="B78688">
        <v>12</v>
      </c>
      <c r="C78688">
        <v>58</v>
      </c>
      <c r="D78688">
        <v>268457</v>
      </c>
    </row>
    <row r="78689" spans="1:4" x14ac:dyDescent="0.25">
      <c r="A78689" t="s">
        <v>550</v>
      </c>
      <c r="B78689">
        <v>12</v>
      </c>
      <c r="C78689">
        <v>59</v>
      </c>
      <c r="D78689">
        <v>36397</v>
      </c>
    </row>
    <row r="78690" spans="1:4" x14ac:dyDescent="0.25">
      <c r="A78690" t="s">
        <v>550</v>
      </c>
      <c r="B78690">
        <v>12</v>
      </c>
      <c r="C78690">
        <v>60</v>
      </c>
      <c r="D78690">
        <v>32408</v>
      </c>
    </row>
    <row r="78691" spans="1:4" x14ac:dyDescent="0.25">
      <c r="A78691" t="s">
        <v>550</v>
      </c>
      <c r="B78691">
        <v>12</v>
      </c>
      <c r="C78691">
        <v>886</v>
      </c>
      <c r="D78691">
        <v>6045</v>
      </c>
    </row>
    <row r="78692" spans="1:4" x14ac:dyDescent="0.25">
      <c r="A78692" t="s">
        <v>550</v>
      </c>
      <c r="B78692">
        <v>12</v>
      </c>
      <c r="C78692">
        <v>986</v>
      </c>
      <c r="D78692">
        <v>21</v>
      </c>
    </row>
    <row r="78693" spans="1:4" x14ac:dyDescent="0.25">
      <c r="A78693" t="s">
        <v>550</v>
      </c>
      <c r="B78693">
        <v>7</v>
      </c>
      <c r="C78693">
        <v>8</v>
      </c>
      <c r="D78693">
        <v>15502</v>
      </c>
    </row>
    <row r="78694" spans="1:4" x14ac:dyDescent="0.25">
      <c r="A78694" t="s">
        <v>550</v>
      </c>
      <c r="B78694">
        <v>7</v>
      </c>
      <c r="C78694">
        <v>9</v>
      </c>
      <c r="D78694">
        <v>17086</v>
      </c>
    </row>
    <row r="78695" spans="1:4" x14ac:dyDescent="0.25">
      <c r="A78695" t="s">
        <v>550</v>
      </c>
      <c r="B78695">
        <v>7</v>
      </c>
      <c r="C78695">
        <v>10</v>
      </c>
      <c r="D78695">
        <v>56002</v>
      </c>
    </row>
    <row r="78696" spans="1:4" x14ac:dyDescent="0.25">
      <c r="A78696" t="s">
        <v>550</v>
      </c>
      <c r="B78696">
        <v>7</v>
      </c>
      <c r="C78696">
        <v>11</v>
      </c>
      <c r="D78696">
        <v>14490</v>
      </c>
    </row>
    <row r="78697" spans="1:4" x14ac:dyDescent="0.25">
      <c r="A78697" t="s">
        <v>550</v>
      </c>
      <c r="B78697">
        <v>7</v>
      </c>
      <c r="C78697">
        <v>887</v>
      </c>
      <c r="D78697">
        <v>1739</v>
      </c>
    </row>
    <row r="78698" spans="1:4" x14ac:dyDescent="0.25">
      <c r="A78698" t="s">
        <v>550</v>
      </c>
      <c r="B78698">
        <v>7</v>
      </c>
      <c r="C78698">
        <v>987</v>
      </c>
      <c r="D78698">
        <v>3723</v>
      </c>
    </row>
    <row r="78699" spans="1:4" x14ac:dyDescent="0.25">
      <c r="A78699" t="s">
        <v>550</v>
      </c>
      <c r="B78699">
        <v>3</v>
      </c>
      <c r="C78699">
        <v>12</v>
      </c>
      <c r="D78699">
        <v>89128</v>
      </c>
    </row>
    <row r="78700" spans="1:4" x14ac:dyDescent="0.25">
      <c r="A78700" t="s">
        <v>550</v>
      </c>
      <c r="B78700">
        <v>3</v>
      </c>
      <c r="C78700">
        <v>13</v>
      </c>
      <c r="D78700">
        <v>61356</v>
      </c>
    </row>
    <row r="78701" spans="1:4" x14ac:dyDescent="0.25">
      <c r="A78701" t="s">
        <v>550</v>
      </c>
      <c r="B78701">
        <v>3</v>
      </c>
      <c r="C78701">
        <v>14</v>
      </c>
      <c r="D78701">
        <v>15669</v>
      </c>
    </row>
    <row r="78702" spans="1:4" x14ac:dyDescent="0.25">
      <c r="A78702" t="s">
        <v>550</v>
      </c>
      <c r="B78702">
        <v>3</v>
      </c>
      <c r="C78702">
        <v>15</v>
      </c>
      <c r="D78702">
        <v>279132</v>
      </c>
    </row>
    <row r="78703" spans="1:4" x14ac:dyDescent="0.25">
      <c r="A78703" t="s">
        <v>550</v>
      </c>
      <c r="B78703">
        <v>3</v>
      </c>
      <c r="C78703">
        <v>16</v>
      </c>
      <c r="D78703">
        <v>54684</v>
      </c>
    </row>
    <row r="78704" spans="1:4" x14ac:dyDescent="0.25">
      <c r="A78704" t="s">
        <v>550</v>
      </c>
      <c r="B78704">
        <v>3</v>
      </c>
      <c r="C78704">
        <v>17</v>
      </c>
      <c r="D78704">
        <v>108634</v>
      </c>
    </row>
    <row r="78705" spans="1:4" x14ac:dyDescent="0.25">
      <c r="A78705" t="s">
        <v>550</v>
      </c>
      <c r="B78705">
        <v>3</v>
      </c>
      <c r="C78705">
        <v>18</v>
      </c>
      <c r="D78705">
        <v>44823</v>
      </c>
    </row>
    <row r="78706" spans="1:4" x14ac:dyDescent="0.25">
      <c r="A78706" t="s">
        <v>550</v>
      </c>
      <c r="B78706">
        <v>3</v>
      </c>
      <c r="C78706">
        <v>19</v>
      </c>
      <c r="D78706">
        <v>27879</v>
      </c>
    </row>
    <row r="78707" spans="1:4" x14ac:dyDescent="0.25">
      <c r="A78707" t="s">
        <v>550</v>
      </c>
      <c r="B78707">
        <v>3</v>
      </c>
      <c r="C78707">
        <v>20</v>
      </c>
      <c r="D78707">
        <v>37075</v>
      </c>
    </row>
    <row r="78708" spans="1:4" x14ac:dyDescent="0.25">
      <c r="A78708" t="s">
        <v>550</v>
      </c>
      <c r="B78708">
        <v>3</v>
      </c>
      <c r="C78708">
        <v>97</v>
      </c>
      <c r="D78708">
        <v>25301</v>
      </c>
    </row>
    <row r="78709" spans="1:4" x14ac:dyDescent="0.25">
      <c r="A78709" t="s">
        <v>550</v>
      </c>
      <c r="B78709">
        <v>3</v>
      </c>
      <c r="C78709">
        <v>98</v>
      </c>
      <c r="D78709">
        <v>17408</v>
      </c>
    </row>
    <row r="78710" spans="1:4" x14ac:dyDescent="0.25">
      <c r="A78710" t="s">
        <v>550</v>
      </c>
      <c r="B78710">
        <v>3</v>
      </c>
      <c r="C78710">
        <v>108</v>
      </c>
      <c r="D78710">
        <v>80964</v>
      </c>
    </row>
    <row r="78711" spans="1:4" x14ac:dyDescent="0.25">
      <c r="A78711" t="s">
        <v>550</v>
      </c>
      <c r="B78711">
        <v>3</v>
      </c>
      <c r="C78711">
        <v>888</v>
      </c>
      <c r="D78711">
        <v>10127</v>
      </c>
    </row>
    <row r="78712" spans="1:4" x14ac:dyDescent="0.25">
      <c r="A78712" t="s">
        <v>550</v>
      </c>
      <c r="B78712">
        <v>3</v>
      </c>
      <c r="C78712">
        <v>988</v>
      </c>
      <c r="D78712">
        <v>12982</v>
      </c>
    </row>
    <row r="78713" spans="1:4" x14ac:dyDescent="0.25">
      <c r="A78713" t="s">
        <v>550</v>
      </c>
      <c r="B78713">
        <v>11</v>
      </c>
      <c r="C78713">
        <v>41</v>
      </c>
      <c r="D78713">
        <v>24458</v>
      </c>
    </row>
    <row r="78714" spans="1:4" x14ac:dyDescent="0.25">
      <c r="A78714" t="s">
        <v>550</v>
      </c>
      <c r="B78714">
        <v>11</v>
      </c>
      <c r="C78714">
        <v>42</v>
      </c>
      <c r="D78714">
        <v>34286</v>
      </c>
    </row>
    <row r="78715" spans="1:4" x14ac:dyDescent="0.25">
      <c r="A78715" t="s">
        <v>550</v>
      </c>
      <c r="B78715">
        <v>11</v>
      </c>
      <c r="C78715">
        <v>43</v>
      </c>
      <c r="D78715">
        <v>22732</v>
      </c>
    </row>
    <row r="78716" spans="1:4" x14ac:dyDescent="0.25">
      <c r="A78716" t="s">
        <v>550</v>
      </c>
      <c r="B78716">
        <v>11</v>
      </c>
      <c r="C78716">
        <v>44</v>
      </c>
      <c r="D78716">
        <v>12057</v>
      </c>
    </row>
    <row r="78717" spans="1:4" x14ac:dyDescent="0.25">
      <c r="A78717" t="s">
        <v>550</v>
      </c>
      <c r="B78717">
        <v>11</v>
      </c>
      <c r="C78717">
        <v>109</v>
      </c>
      <c r="D78717">
        <v>11004</v>
      </c>
    </row>
    <row r="78718" spans="1:4" x14ac:dyDescent="0.25">
      <c r="A78718" t="s">
        <v>550</v>
      </c>
      <c r="B78718">
        <v>11</v>
      </c>
      <c r="C78718">
        <v>889</v>
      </c>
      <c r="D78718">
        <v>4544</v>
      </c>
    </row>
    <row r="78719" spans="1:4" x14ac:dyDescent="0.25">
      <c r="A78719" t="s">
        <v>550</v>
      </c>
      <c r="B78719">
        <v>11</v>
      </c>
      <c r="C78719">
        <v>989</v>
      </c>
      <c r="D78719">
        <v>0</v>
      </c>
    </row>
    <row r="78720" spans="1:4" x14ac:dyDescent="0.25">
      <c r="A78720" t="s">
        <v>550</v>
      </c>
      <c r="B78720">
        <v>14</v>
      </c>
      <c r="C78720">
        <v>70</v>
      </c>
      <c r="D78720">
        <v>10181</v>
      </c>
    </row>
    <row r="78721" spans="1:4" x14ac:dyDescent="0.25">
      <c r="A78721" t="s">
        <v>550</v>
      </c>
      <c r="B78721">
        <v>14</v>
      </c>
      <c r="C78721">
        <v>94</v>
      </c>
      <c r="D78721">
        <v>3879</v>
      </c>
    </row>
    <row r="78722" spans="1:4" x14ac:dyDescent="0.25">
      <c r="A78722" t="s">
        <v>550</v>
      </c>
      <c r="B78722">
        <v>14</v>
      </c>
      <c r="C78722">
        <v>890</v>
      </c>
      <c r="D78722">
        <v>76</v>
      </c>
    </row>
    <row r="78723" spans="1:4" x14ac:dyDescent="0.25">
      <c r="A78723" t="s">
        <v>550</v>
      </c>
      <c r="B78723">
        <v>14</v>
      </c>
      <c r="C78723">
        <v>990</v>
      </c>
      <c r="D78723">
        <v>0</v>
      </c>
    </row>
    <row r="78724" spans="1:4" x14ac:dyDescent="0.25">
      <c r="A78724" t="s">
        <v>550</v>
      </c>
      <c r="B78724">
        <v>4</v>
      </c>
      <c r="C78724">
        <v>21</v>
      </c>
      <c r="D78724">
        <v>74593</v>
      </c>
    </row>
    <row r="78725" spans="1:4" x14ac:dyDescent="0.25">
      <c r="A78725" t="s">
        <v>550</v>
      </c>
      <c r="B78725">
        <v>4</v>
      </c>
      <c r="C78725">
        <v>881</v>
      </c>
      <c r="D78725">
        <v>0</v>
      </c>
    </row>
    <row r="78726" spans="1:4" x14ac:dyDescent="0.25">
      <c r="A78726" t="s">
        <v>550</v>
      </c>
      <c r="B78726">
        <v>4</v>
      </c>
      <c r="C78726">
        <v>981</v>
      </c>
      <c r="D78726">
        <v>0</v>
      </c>
    </row>
    <row r="78727" spans="1:4" x14ac:dyDescent="0.25">
      <c r="A78727" t="s">
        <v>550</v>
      </c>
      <c r="B78727">
        <v>4</v>
      </c>
      <c r="C78727">
        <v>22</v>
      </c>
      <c r="D78727">
        <v>47171</v>
      </c>
    </row>
    <row r="78728" spans="1:4" x14ac:dyDescent="0.25">
      <c r="A78728" t="s">
        <v>550</v>
      </c>
      <c r="B78728">
        <v>4</v>
      </c>
      <c r="C78728">
        <v>896</v>
      </c>
      <c r="D78728">
        <v>0</v>
      </c>
    </row>
    <row r="78729" spans="1:4" x14ac:dyDescent="0.25">
      <c r="A78729" t="s">
        <v>550</v>
      </c>
      <c r="B78729">
        <v>4</v>
      </c>
      <c r="C78729">
        <v>996</v>
      </c>
      <c r="D78729">
        <v>0</v>
      </c>
    </row>
    <row r="78730" spans="1:4" x14ac:dyDescent="0.25">
      <c r="A78730" t="s">
        <v>550</v>
      </c>
      <c r="B78730">
        <v>1</v>
      </c>
      <c r="C78730">
        <v>1</v>
      </c>
      <c r="D78730">
        <v>198180</v>
      </c>
    </row>
    <row r="78731" spans="1:4" x14ac:dyDescent="0.25">
      <c r="A78731" t="s">
        <v>550</v>
      </c>
      <c r="B78731">
        <v>1</v>
      </c>
      <c r="C78731">
        <v>2</v>
      </c>
      <c r="D78731">
        <v>13859</v>
      </c>
    </row>
    <row r="78732" spans="1:4" x14ac:dyDescent="0.25">
      <c r="A78732" t="s">
        <v>550</v>
      </c>
      <c r="B78732">
        <v>1</v>
      </c>
      <c r="C78732">
        <v>3</v>
      </c>
      <c r="D78732">
        <v>28909</v>
      </c>
    </row>
    <row r="78733" spans="1:4" x14ac:dyDescent="0.25">
      <c r="A78733" t="s">
        <v>550</v>
      </c>
      <c r="B78733">
        <v>1</v>
      </c>
      <c r="C78733">
        <v>4</v>
      </c>
      <c r="D78733">
        <v>53281</v>
      </c>
    </row>
    <row r="78734" spans="1:4" x14ac:dyDescent="0.25">
      <c r="A78734" t="s">
        <v>550</v>
      </c>
      <c r="B78734">
        <v>1</v>
      </c>
      <c r="C78734">
        <v>5</v>
      </c>
      <c r="D78734">
        <v>17422</v>
      </c>
    </row>
    <row r="78735" spans="1:4" x14ac:dyDescent="0.25">
      <c r="A78735" t="s">
        <v>550</v>
      </c>
      <c r="B78735">
        <v>1</v>
      </c>
      <c r="C78735">
        <v>6</v>
      </c>
      <c r="D78735">
        <v>30039</v>
      </c>
    </row>
    <row r="78736" spans="1:4" x14ac:dyDescent="0.25">
      <c r="A78736" t="s">
        <v>550</v>
      </c>
      <c r="B78736">
        <v>1</v>
      </c>
      <c r="C78736">
        <v>96</v>
      </c>
      <c r="D78736">
        <v>11549</v>
      </c>
    </row>
    <row r="78737" spans="1:4" x14ac:dyDescent="0.25">
      <c r="A78737" t="s">
        <v>550</v>
      </c>
      <c r="B78737">
        <v>1</v>
      </c>
      <c r="C78737">
        <v>103</v>
      </c>
      <c r="D78737">
        <v>13200</v>
      </c>
    </row>
    <row r="78738" spans="1:4" x14ac:dyDescent="0.25">
      <c r="A78738" t="s">
        <v>550</v>
      </c>
      <c r="B78738">
        <v>1</v>
      </c>
      <c r="C78738">
        <v>891</v>
      </c>
      <c r="D78738">
        <v>1531</v>
      </c>
    </row>
    <row r="78739" spans="1:4" x14ac:dyDescent="0.25">
      <c r="A78739" t="s">
        <v>550</v>
      </c>
      <c r="B78739">
        <v>1</v>
      </c>
      <c r="C78739">
        <v>991</v>
      </c>
      <c r="D78739">
        <v>2588</v>
      </c>
    </row>
    <row r="78740" spans="1:4" x14ac:dyDescent="0.25">
      <c r="A78740" t="s">
        <v>550</v>
      </c>
      <c r="B78740">
        <v>16</v>
      </c>
      <c r="C78740">
        <v>71</v>
      </c>
      <c r="D78740">
        <v>46157</v>
      </c>
    </row>
    <row r="78741" spans="1:4" x14ac:dyDescent="0.25">
      <c r="A78741" t="s">
        <v>550</v>
      </c>
      <c r="B78741">
        <v>16</v>
      </c>
      <c r="C78741">
        <v>72</v>
      </c>
      <c r="D78741">
        <v>96893</v>
      </c>
    </row>
    <row r="78742" spans="1:4" x14ac:dyDescent="0.25">
      <c r="A78742" t="s">
        <v>550</v>
      </c>
      <c r="B78742">
        <v>16</v>
      </c>
      <c r="C78742">
        <v>73</v>
      </c>
      <c r="D78742">
        <v>40215</v>
      </c>
    </row>
    <row r="78743" spans="1:4" x14ac:dyDescent="0.25">
      <c r="A78743" t="s">
        <v>550</v>
      </c>
      <c r="B78743">
        <v>16</v>
      </c>
      <c r="C78743">
        <v>74</v>
      </c>
      <c r="D78743">
        <v>20690</v>
      </c>
    </row>
    <row r="78744" spans="1:4" x14ac:dyDescent="0.25">
      <c r="A78744" t="s">
        <v>550</v>
      </c>
      <c r="B78744">
        <v>16</v>
      </c>
      <c r="C78744">
        <v>75</v>
      </c>
      <c r="D78744">
        <v>29134</v>
      </c>
    </row>
    <row r="78745" spans="1:4" x14ac:dyDescent="0.25">
      <c r="A78745" t="s">
        <v>550</v>
      </c>
      <c r="B78745">
        <v>16</v>
      </c>
      <c r="C78745">
        <v>110</v>
      </c>
      <c r="D78745">
        <v>27022</v>
      </c>
    </row>
    <row r="78746" spans="1:4" x14ac:dyDescent="0.25">
      <c r="A78746" t="s">
        <v>550</v>
      </c>
      <c r="B78746">
        <v>16</v>
      </c>
      <c r="C78746">
        <v>892</v>
      </c>
      <c r="D78746">
        <v>943</v>
      </c>
    </row>
    <row r="78747" spans="1:4" x14ac:dyDescent="0.25">
      <c r="A78747" t="s">
        <v>550</v>
      </c>
      <c r="B78747">
        <v>16</v>
      </c>
      <c r="C78747">
        <v>992</v>
      </c>
      <c r="D78747">
        <v>443</v>
      </c>
    </row>
    <row r="78748" spans="1:4" x14ac:dyDescent="0.25">
      <c r="A78748" t="s">
        <v>550</v>
      </c>
      <c r="B78748">
        <v>20</v>
      </c>
      <c r="C78748">
        <v>90</v>
      </c>
      <c r="D78748">
        <v>19215</v>
      </c>
    </row>
    <row r="78749" spans="1:4" x14ac:dyDescent="0.25">
      <c r="A78749" t="s">
        <v>550</v>
      </c>
      <c r="B78749">
        <v>20</v>
      </c>
      <c r="C78749">
        <v>91</v>
      </c>
      <c r="D78749">
        <v>11493</v>
      </c>
    </row>
    <row r="78750" spans="1:4" x14ac:dyDescent="0.25">
      <c r="A78750" t="s">
        <v>550</v>
      </c>
      <c r="B78750">
        <v>20</v>
      </c>
      <c r="C78750">
        <v>92</v>
      </c>
      <c r="D78750">
        <v>21601</v>
      </c>
    </row>
    <row r="78751" spans="1:4" x14ac:dyDescent="0.25">
      <c r="A78751" t="s">
        <v>550</v>
      </c>
      <c r="B78751">
        <v>20</v>
      </c>
      <c r="C78751">
        <v>95</v>
      </c>
      <c r="D78751">
        <v>5722</v>
      </c>
    </row>
    <row r="78752" spans="1:4" x14ac:dyDescent="0.25">
      <c r="A78752" t="s">
        <v>550</v>
      </c>
      <c r="B78752">
        <v>20</v>
      </c>
      <c r="C78752">
        <v>111</v>
      </c>
      <c r="D78752">
        <v>11318</v>
      </c>
    </row>
    <row r="78753" spans="1:4" x14ac:dyDescent="0.25">
      <c r="A78753" t="s">
        <v>550</v>
      </c>
      <c r="B78753">
        <v>20</v>
      </c>
      <c r="C78753">
        <v>893</v>
      </c>
      <c r="D78753">
        <v>14</v>
      </c>
    </row>
    <row r="78754" spans="1:4" x14ac:dyDescent="0.25">
      <c r="A78754" t="s">
        <v>550</v>
      </c>
      <c r="B78754">
        <v>20</v>
      </c>
      <c r="C78754">
        <v>993</v>
      </c>
      <c r="D78754">
        <v>0</v>
      </c>
    </row>
    <row r="78755" spans="1:4" x14ac:dyDescent="0.25">
      <c r="A78755" t="s">
        <v>550</v>
      </c>
      <c r="B78755">
        <v>19</v>
      </c>
      <c r="C78755">
        <v>81</v>
      </c>
      <c r="D78755">
        <v>16777</v>
      </c>
    </row>
    <row r="78756" spans="1:4" x14ac:dyDescent="0.25">
      <c r="A78756" t="s">
        <v>550</v>
      </c>
      <c r="B78756">
        <v>19</v>
      </c>
      <c r="C78756">
        <v>82</v>
      </c>
      <c r="D78756">
        <v>76361</v>
      </c>
    </row>
    <row r="78757" spans="1:4" x14ac:dyDescent="0.25">
      <c r="A78757" t="s">
        <v>550</v>
      </c>
      <c r="B78757">
        <v>19</v>
      </c>
      <c r="C78757">
        <v>83</v>
      </c>
      <c r="D78757">
        <v>29452</v>
      </c>
    </row>
    <row r="78758" spans="1:4" x14ac:dyDescent="0.25">
      <c r="A78758" t="s">
        <v>550</v>
      </c>
      <c r="B78758">
        <v>19</v>
      </c>
      <c r="C78758">
        <v>84</v>
      </c>
      <c r="D78758">
        <v>15572</v>
      </c>
    </row>
    <row r="78759" spans="1:4" x14ac:dyDescent="0.25">
      <c r="A78759" t="s">
        <v>550</v>
      </c>
      <c r="B78759">
        <v>19</v>
      </c>
      <c r="C78759">
        <v>85</v>
      </c>
      <c r="D78759">
        <v>15882</v>
      </c>
    </row>
    <row r="78760" spans="1:4" x14ac:dyDescent="0.25">
      <c r="A78760" t="s">
        <v>550</v>
      </c>
      <c r="B78760">
        <v>19</v>
      </c>
      <c r="C78760">
        <v>86</v>
      </c>
      <c r="D78760">
        <v>7968</v>
      </c>
    </row>
    <row r="78761" spans="1:4" x14ac:dyDescent="0.25">
      <c r="A78761" t="s">
        <v>550</v>
      </c>
      <c r="B78761">
        <v>19</v>
      </c>
      <c r="C78761">
        <v>87</v>
      </c>
      <c r="D78761">
        <v>66075</v>
      </c>
    </row>
    <row r="78762" spans="1:4" x14ac:dyDescent="0.25">
      <c r="A78762" t="s">
        <v>550</v>
      </c>
      <c r="B78762">
        <v>19</v>
      </c>
      <c r="C78762">
        <v>88</v>
      </c>
      <c r="D78762">
        <v>17284</v>
      </c>
    </row>
    <row r="78763" spans="1:4" x14ac:dyDescent="0.25">
      <c r="A78763" t="s">
        <v>550</v>
      </c>
      <c r="B78763">
        <v>19</v>
      </c>
      <c r="C78763">
        <v>89</v>
      </c>
      <c r="D78763">
        <v>19181</v>
      </c>
    </row>
    <row r="78764" spans="1:4" x14ac:dyDescent="0.25">
      <c r="A78764" t="s">
        <v>550</v>
      </c>
      <c r="B78764">
        <v>19</v>
      </c>
      <c r="C78764">
        <v>894</v>
      </c>
      <c r="D78764">
        <v>0</v>
      </c>
    </row>
    <row r="78765" spans="1:4" x14ac:dyDescent="0.25">
      <c r="A78765" t="s">
        <v>550</v>
      </c>
      <c r="B78765">
        <v>19</v>
      </c>
      <c r="C78765">
        <v>994</v>
      </c>
      <c r="D78765">
        <v>0</v>
      </c>
    </row>
    <row r="78766" spans="1:4" x14ac:dyDescent="0.25">
      <c r="A78766" t="s">
        <v>550</v>
      </c>
      <c r="B78766">
        <v>9</v>
      </c>
      <c r="C78766">
        <v>45</v>
      </c>
      <c r="D78766">
        <v>14165</v>
      </c>
    </row>
    <row r="78767" spans="1:4" x14ac:dyDescent="0.25">
      <c r="A78767" t="s">
        <v>550</v>
      </c>
      <c r="B78767">
        <v>9</v>
      </c>
      <c r="C78767">
        <v>46</v>
      </c>
      <c r="D78767">
        <v>27508</v>
      </c>
    </row>
    <row r="78768" spans="1:4" x14ac:dyDescent="0.25">
      <c r="A78768" t="s">
        <v>550</v>
      </c>
      <c r="B78768">
        <v>9</v>
      </c>
      <c r="C78768">
        <v>47</v>
      </c>
      <c r="D78768">
        <v>24894</v>
      </c>
    </row>
    <row r="78769" spans="1:4" x14ac:dyDescent="0.25">
      <c r="A78769" t="s">
        <v>550</v>
      </c>
      <c r="B78769">
        <v>9</v>
      </c>
      <c r="C78769">
        <v>48</v>
      </c>
      <c r="D78769">
        <v>73797</v>
      </c>
    </row>
    <row r="78770" spans="1:4" x14ac:dyDescent="0.25">
      <c r="A78770" t="s">
        <v>550</v>
      </c>
      <c r="B78770">
        <v>9</v>
      </c>
      <c r="C78770">
        <v>49</v>
      </c>
      <c r="D78770">
        <v>19637</v>
      </c>
    </row>
    <row r="78771" spans="1:4" x14ac:dyDescent="0.25">
      <c r="A78771" t="s">
        <v>550</v>
      </c>
      <c r="B78771">
        <v>9</v>
      </c>
      <c r="C78771">
        <v>50</v>
      </c>
      <c r="D78771">
        <v>31700</v>
      </c>
    </row>
    <row r="78772" spans="1:4" x14ac:dyDescent="0.25">
      <c r="A78772" t="s">
        <v>550</v>
      </c>
      <c r="B78772">
        <v>9</v>
      </c>
      <c r="C78772">
        <v>51</v>
      </c>
      <c r="D78772">
        <v>24520</v>
      </c>
    </row>
    <row r="78773" spans="1:4" x14ac:dyDescent="0.25">
      <c r="A78773" t="s">
        <v>550</v>
      </c>
      <c r="B78773">
        <v>9</v>
      </c>
      <c r="C78773">
        <v>52</v>
      </c>
      <c r="D78773">
        <v>15041</v>
      </c>
    </row>
    <row r="78774" spans="1:4" x14ac:dyDescent="0.25">
      <c r="A78774" t="s">
        <v>550</v>
      </c>
      <c r="B78774">
        <v>9</v>
      </c>
      <c r="C78774">
        <v>53</v>
      </c>
      <c r="D78774">
        <v>10251</v>
      </c>
    </row>
    <row r="78775" spans="1:4" x14ac:dyDescent="0.25">
      <c r="A78775" t="s">
        <v>550</v>
      </c>
      <c r="B78775">
        <v>9</v>
      </c>
      <c r="C78775">
        <v>100</v>
      </c>
      <c r="D78775">
        <v>24283</v>
      </c>
    </row>
    <row r="78776" spans="1:4" x14ac:dyDescent="0.25">
      <c r="A78776" t="s">
        <v>550</v>
      </c>
      <c r="B78776">
        <v>9</v>
      </c>
      <c r="C78776">
        <v>895</v>
      </c>
      <c r="D78776">
        <v>555</v>
      </c>
    </row>
    <row r="78777" spans="1:4" x14ac:dyDescent="0.25">
      <c r="A78777" t="s">
        <v>550</v>
      </c>
      <c r="B78777">
        <v>9</v>
      </c>
      <c r="C78777">
        <v>995</v>
      </c>
      <c r="D78777">
        <v>0</v>
      </c>
    </row>
    <row r="78778" spans="1:4" x14ac:dyDescent="0.25">
      <c r="A78778" t="s">
        <v>550</v>
      </c>
      <c r="B78778">
        <v>10</v>
      </c>
      <c r="C78778">
        <v>54</v>
      </c>
      <c r="D78778">
        <v>46118</v>
      </c>
    </row>
    <row r="78779" spans="1:4" x14ac:dyDescent="0.25">
      <c r="A78779" t="s">
        <v>550</v>
      </c>
      <c r="B78779">
        <v>10</v>
      </c>
      <c r="C78779">
        <v>55</v>
      </c>
      <c r="D78779">
        <v>12186</v>
      </c>
    </row>
    <row r="78780" spans="1:4" x14ac:dyDescent="0.25">
      <c r="A78780" t="s">
        <v>550</v>
      </c>
      <c r="B78780">
        <v>10</v>
      </c>
      <c r="C78780">
        <v>897</v>
      </c>
      <c r="D78780">
        <v>2565</v>
      </c>
    </row>
    <row r="78781" spans="1:4" x14ac:dyDescent="0.25">
      <c r="A78781" t="s">
        <v>550</v>
      </c>
      <c r="B78781">
        <v>10</v>
      </c>
      <c r="C78781">
        <v>997</v>
      </c>
      <c r="D78781">
        <v>0</v>
      </c>
    </row>
    <row r="78782" spans="1:4" x14ac:dyDescent="0.25">
      <c r="A78782" t="s">
        <v>550</v>
      </c>
      <c r="B78782">
        <v>2</v>
      </c>
      <c r="C78782">
        <v>7</v>
      </c>
      <c r="D78782">
        <v>11463</v>
      </c>
    </row>
    <row r="78783" spans="1:4" x14ac:dyDescent="0.25">
      <c r="A78783" t="s">
        <v>550</v>
      </c>
      <c r="B78783">
        <v>2</v>
      </c>
      <c r="C78783">
        <v>898</v>
      </c>
      <c r="D78783">
        <v>516</v>
      </c>
    </row>
    <row r="78784" spans="1:4" x14ac:dyDescent="0.25">
      <c r="A78784" t="s">
        <v>550</v>
      </c>
      <c r="B78784">
        <v>2</v>
      </c>
      <c r="C78784">
        <v>998</v>
      </c>
      <c r="D78784">
        <v>3</v>
      </c>
    </row>
    <row r="78785" spans="1:4" x14ac:dyDescent="0.25">
      <c r="A78785" t="s">
        <v>550</v>
      </c>
      <c r="B78785">
        <v>5</v>
      </c>
      <c r="C78785">
        <v>23</v>
      </c>
      <c r="D78785">
        <v>88714</v>
      </c>
    </row>
    <row r="78786" spans="1:4" x14ac:dyDescent="0.25">
      <c r="A78786" t="s">
        <v>550</v>
      </c>
      <c r="B78786">
        <v>5</v>
      </c>
      <c r="C78786">
        <v>24</v>
      </c>
      <c r="D78786">
        <v>73236</v>
      </c>
    </row>
    <row r="78787" spans="1:4" x14ac:dyDescent="0.25">
      <c r="A78787" t="s">
        <v>550</v>
      </c>
      <c r="B78787">
        <v>5</v>
      </c>
      <c r="C78787">
        <v>25</v>
      </c>
      <c r="D78787">
        <v>22046</v>
      </c>
    </row>
    <row r="78788" spans="1:4" x14ac:dyDescent="0.25">
      <c r="A78788" t="s">
        <v>550</v>
      </c>
      <c r="B78788">
        <v>5</v>
      </c>
      <c r="C78788">
        <v>26</v>
      </c>
      <c r="D78788">
        <v>84251</v>
      </c>
    </row>
    <row r="78789" spans="1:4" x14ac:dyDescent="0.25">
      <c r="A78789" t="s">
        <v>550</v>
      </c>
      <c r="B78789">
        <v>5</v>
      </c>
      <c r="C78789">
        <v>27</v>
      </c>
      <c r="D78789">
        <v>73496</v>
      </c>
    </row>
    <row r="78790" spans="1:4" x14ac:dyDescent="0.25">
      <c r="A78790" t="s">
        <v>550</v>
      </c>
      <c r="B78790">
        <v>5</v>
      </c>
      <c r="C78790">
        <v>28</v>
      </c>
      <c r="D78790">
        <v>85403</v>
      </c>
    </row>
    <row r="78791" spans="1:4" x14ac:dyDescent="0.25">
      <c r="A78791" t="s">
        <v>550</v>
      </c>
      <c r="B78791">
        <v>5</v>
      </c>
      <c r="C78791">
        <v>29</v>
      </c>
      <c r="D78791">
        <v>15141</v>
      </c>
    </row>
    <row r="78792" spans="1:4" x14ac:dyDescent="0.25">
      <c r="A78792" t="s">
        <v>550</v>
      </c>
      <c r="B78792">
        <v>5</v>
      </c>
      <c r="C78792">
        <v>899</v>
      </c>
      <c r="D78792">
        <v>5788</v>
      </c>
    </row>
    <row r="78793" spans="1:4" x14ac:dyDescent="0.25">
      <c r="A78793" t="s">
        <v>550</v>
      </c>
      <c r="B78793">
        <v>5</v>
      </c>
      <c r="C78793">
        <v>999</v>
      </c>
      <c r="D78793">
        <v>1388</v>
      </c>
    </row>
    <row r="78794" spans="1:4" x14ac:dyDescent="0.25">
      <c r="A78794" t="s">
        <v>551</v>
      </c>
      <c r="B78794">
        <v>13</v>
      </c>
      <c r="C78794">
        <v>66</v>
      </c>
      <c r="D78794">
        <v>19777</v>
      </c>
    </row>
    <row r="78795" spans="1:4" x14ac:dyDescent="0.25">
      <c r="A78795" t="s">
        <v>551</v>
      </c>
      <c r="B78795">
        <v>13</v>
      </c>
      <c r="C78795">
        <v>67</v>
      </c>
      <c r="D78795">
        <v>18532</v>
      </c>
    </row>
    <row r="78796" spans="1:4" x14ac:dyDescent="0.25">
      <c r="A78796" t="s">
        <v>551</v>
      </c>
      <c r="B78796">
        <v>13</v>
      </c>
      <c r="C78796">
        <v>68</v>
      </c>
      <c r="D78796">
        <v>19124</v>
      </c>
    </row>
    <row r="78797" spans="1:4" x14ac:dyDescent="0.25">
      <c r="A78797" t="s">
        <v>551</v>
      </c>
      <c r="B78797">
        <v>13</v>
      </c>
      <c r="C78797">
        <v>69</v>
      </c>
      <c r="D78797">
        <v>20131</v>
      </c>
    </row>
    <row r="78798" spans="1:4" x14ac:dyDescent="0.25">
      <c r="A78798" t="s">
        <v>551</v>
      </c>
      <c r="B78798">
        <v>13</v>
      </c>
      <c r="C78798">
        <v>879</v>
      </c>
      <c r="D78798">
        <v>637</v>
      </c>
    </row>
    <row r="78799" spans="1:4" x14ac:dyDescent="0.25">
      <c r="A78799" t="s">
        <v>551</v>
      </c>
      <c r="B78799">
        <v>13</v>
      </c>
      <c r="C78799">
        <v>979</v>
      </c>
      <c r="D78799">
        <v>122</v>
      </c>
    </row>
    <row r="78800" spans="1:4" x14ac:dyDescent="0.25">
      <c r="A78800" t="s">
        <v>551</v>
      </c>
      <c r="B78800">
        <v>17</v>
      </c>
      <c r="C78800">
        <v>76</v>
      </c>
      <c r="D78800">
        <v>18493</v>
      </c>
    </row>
    <row r="78801" spans="1:4" x14ac:dyDescent="0.25">
      <c r="A78801" t="s">
        <v>551</v>
      </c>
      <c r="B78801">
        <v>17</v>
      </c>
      <c r="C78801">
        <v>77</v>
      </c>
      <c r="D78801">
        <v>9246</v>
      </c>
    </row>
    <row r="78802" spans="1:4" x14ac:dyDescent="0.25">
      <c r="A78802" t="s">
        <v>551</v>
      </c>
      <c r="B78802">
        <v>17</v>
      </c>
      <c r="C78802">
        <v>880</v>
      </c>
      <c r="D78802">
        <v>705</v>
      </c>
    </row>
    <row r="78803" spans="1:4" x14ac:dyDescent="0.25">
      <c r="A78803" t="s">
        <v>551</v>
      </c>
      <c r="B78803">
        <v>17</v>
      </c>
      <c r="C78803">
        <v>980</v>
      </c>
      <c r="D78803">
        <v>0</v>
      </c>
    </row>
    <row r="78804" spans="1:4" x14ac:dyDescent="0.25">
      <c r="A78804" t="s">
        <v>551</v>
      </c>
      <c r="B78804">
        <v>18</v>
      </c>
      <c r="C78804">
        <v>78</v>
      </c>
      <c r="D78804">
        <v>24668</v>
      </c>
    </row>
    <row r="78805" spans="1:4" x14ac:dyDescent="0.25">
      <c r="A78805" t="s">
        <v>551</v>
      </c>
      <c r="B78805">
        <v>18</v>
      </c>
      <c r="C78805">
        <v>79</v>
      </c>
      <c r="D78805">
        <v>10825</v>
      </c>
    </row>
    <row r="78806" spans="1:4" x14ac:dyDescent="0.25">
      <c r="A78806" t="s">
        <v>551</v>
      </c>
      <c r="B78806">
        <v>18</v>
      </c>
      <c r="C78806">
        <v>80</v>
      </c>
      <c r="D78806">
        <v>25970</v>
      </c>
    </row>
    <row r="78807" spans="1:4" x14ac:dyDescent="0.25">
      <c r="A78807" t="s">
        <v>551</v>
      </c>
      <c r="B78807">
        <v>18</v>
      </c>
      <c r="C78807">
        <v>101</v>
      </c>
      <c r="D78807">
        <v>7211</v>
      </c>
    </row>
    <row r="78808" spans="1:4" x14ac:dyDescent="0.25">
      <c r="A78808" t="s">
        <v>551</v>
      </c>
      <c r="B78808">
        <v>18</v>
      </c>
      <c r="C78808">
        <v>102</v>
      </c>
      <c r="D78808">
        <v>5988</v>
      </c>
    </row>
    <row r="78809" spans="1:4" x14ac:dyDescent="0.25">
      <c r="A78809" t="s">
        <v>551</v>
      </c>
      <c r="B78809">
        <v>18</v>
      </c>
      <c r="C78809">
        <v>882</v>
      </c>
      <c r="D78809">
        <v>887</v>
      </c>
    </row>
    <row r="78810" spans="1:4" x14ac:dyDescent="0.25">
      <c r="A78810" t="s">
        <v>551</v>
      </c>
      <c r="B78810">
        <v>18</v>
      </c>
      <c r="C78810">
        <v>982</v>
      </c>
      <c r="D78810">
        <v>0</v>
      </c>
    </row>
    <row r="78811" spans="1:4" x14ac:dyDescent="0.25">
      <c r="A78811" t="s">
        <v>551</v>
      </c>
      <c r="B78811">
        <v>15</v>
      </c>
      <c r="C78811">
        <v>61</v>
      </c>
      <c r="D78811">
        <v>67725</v>
      </c>
    </row>
    <row r="78812" spans="1:4" x14ac:dyDescent="0.25">
      <c r="A78812" t="s">
        <v>551</v>
      </c>
      <c r="B78812">
        <v>15</v>
      </c>
      <c r="C78812">
        <v>62</v>
      </c>
      <c r="D78812">
        <v>12972</v>
      </c>
    </row>
    <row r="78813" spans="1:4" x14ac:dyDescent="0.25">
      <c r="A78813" t="s">
        <v>551</v>
      </c>
      <c r="B78813">
        <v>15</v>
      </c>
      <c r="C78813">
        <v>63</v>
      </c>
      <c r="D78813">
        <v>261106</v>
      </c>
    </row>
    <row r="78814" spans="1:4" x14ac:dyDescent="0.25">
      <c r="A78814" t="s">
        <v>551</v>
      </c>
      <c r="B78814">
        <v>15</v>
      </c>
      <c r="C78814">
        <v>64</v>
      </c>
      <c r="D78814">
        <v>20873</v>
      </c>
    </row>
    <row r="78815" spans="1:4" x14ac:dyDescent="0.25">
      <c r="A78815" t="s">
        <v>551</v>
      </c>
      <c r="B78815">
        <v>15</v>
      </c>
      <c r="C78815">
        <v>65</v>
      </c>
      <c r="D78815">
        <v>71005</v>
      </c>
    </row>
    <row r="78816" spans="1:4" x14ac:dyDescent="0.25">
      <c r="A78816" t="s">
        <v>551</v>
      </c>
      <c r="B78816">
        <v>15</v>
      </c>
      <c r="C78816">
        <v>883</v>
      </c>
      <c r="D78816">
        <v>788</v>
      </c>
    </row>
    <row r="78817" spans="1:4" x14ac:dyDescent="0.25">
      <c r="A78817" t="s">
        <v>551</v>
      </c>
      <c r="B78817">
        <v>15</v>
      </c>
      <c r="C78817">
        <v>983</v>
      </c>
      <c r="D78817">
        <v>7284</v>
      </c>
    </row>
    <row r="78818" spans="1:4" x14ac:dyDescent="0.25">
      <c r="A78818" t="s">
        <v>551</v>
      </c>
      <c r="B78818">
        <v>8</v>
      </c>
      <c r="C78818">
        <v>33</v>
      </c>
      <c r="D78818">
        <v>24334</v>
      </c>
    </row>
    <row r="78819" spans="1:4" x14ac:dyDescent="0.25">
      <c r="A78819" t="s">
        <v>551</v>
      </c>
      <c r="B78819">
        <v>8</v>
      </c>
      <c r="C78819">
        <v>34</v>
      </c>
      <c r="D78819">
        <v>29923</v>
      </c>
    </row>
    <row r="78820" spans="1:4" x14ac:dyDescent="0.25">
      <c r="A78820" t="s">
        <v>551</v>
      </c>
      <c r="B78820">
        <v>8</v>
      </c>
      <c r="C78820">
        <v>35</v>
      </c>
      <c r="D78820">
        <v>49713</v>
      </c>
    </row>
    <row r="78821" spans="1:4" x14ac:dyDescent="0.25">
      <c r="A78821" t="s">
        <v>551</v>
      </c>
      <c r="B78821">
        <v>8</v>
      </c>
      <c r="C78821">
        <v>36</v>
      </c>
      <c r="D78821">
        <v>67702</v>
      </c>
    </row>
    <row r="78822" spans="1:4" x14ac:dyDescent="0.25">
      <c r="A78822" t="s">
        <v>551</v>
      </c>
      <c r="B78822">
        <v>8</v>
      </c>
      <c r="C78822">
        <v>37</v>
      </c>
      <c r="D78822">
        <v>97426</v>
      </c>
    </row>
    <row r="78823" spans="1:4" x14ac:dyDescent="0.25">
      <c r="A78823" t="s">
        <v>551</v>
      </c>
      <c r="B78823">
        <v>8</v>
      </c>
      <c r="C78823">
        <v>38</v>
      </c>
      <c r="D78823">
        <v>24416</v>
      </c>
    </row>
    <row r="78824" spans="1:4" x14ac:dyDescent="0.25">
      <c r="A78824" t="s">
        <v>551</v>
      </c>
      <c r="B78824">
        <v>8</v>
      </c>
      <c r="C78824">
        <v>39</v>
      </c>
      <c r="D78824">
        <v>31854</v>
      </c>
    </row>
    <row r="78825" spans="1:4" x14ac:dyDescent="0.25">
      <c r="A78825" t="s">
        <v>551</v>
      </c>
      <c r="B78825">
        <v>8</v>
      </c>
      <c r="C78825">
        <v>40</v>
      </c>
      <c r="D78825">
        <v>38281</v>
      </c>
    </row>
    <row r="78826" spans="1:4" x14ac:dyDescent="0.25">
      <c r="A78826" t="s">
        <v>551</v>
      </c>
      <c r="B78826">
        <v>8</v>
      </c>
      <c r="C78826">
        <v>99</v>
      </c>
      <c r="D78826">
        <v>38476</v>
      </c>
    </row>
    <row r="78827" spans="1:4" x14ac:dyDescent="0.25">
      <c r="A78827" t="s">
        <v>551</v>
      </c>
      <c r="B78827">
        <v>8</v>
      </c>
      <c r="C78827">
        <v>884</v>
      </c>
      <c r="D78827">
        <v>3894</v>
      </c>
    </row>
    <row r="78828" spans="1:4" x14ac:dyDescent="0.25">
      <c r="A78828" t="s">
        <v>551</v>
      </c>
      <c r="B78828">
        <v>8</v>
      </c>
      <c r="C78828">
        <v>984</v>
      </c>
      <c r="D78828">
        <v>1430</v>
      </c>
    </row>
    <row r="78829" spans="1:4" x14ac:dyDescent="0.25">
      <c r="A78829" t="s">
        <v>551</v>
      </c>
      <c r="B78829">
        <v>6</v>
      </c>
      <c r="C78829">
        <v>30</v>
      </c>
      <c r="D78829">
        <v>51310</v>
      </c>
    </row>
    <row r="78830" spans="1:4" x14ac:dyDescent="0.25">
      <c r="A78830" t="s">
        <v>551</v>
      </c>
      <c r="B78830">
        <v>6</v>
      </c>
      <c r="C78830">
        <v>31</v>
      </c>
      <c r="D78830">
        <v>13294</v>
      </c>
    </row>
    <row r="78831" spans="1:4" x14ac:dyDescent="0.25">
      <c r="A78831" t="s">
        <v>551</v>
      </c>
      <c r="B78831">
        <v>6</v>
      </c>
      <c r="C78831">
        <v>32</v>
      </c>
      <c r="D78831">
        <v>21773</v>
      </c>
    </row>
    <row r="78832" spans="1:4" x14ac:dyDescent="0.25">
      <c r="A78832" t="s">
        <v>551</v>
      </c>
      <c r="B78832">
        <v>6</v>
      </c>
      <c r="C78832">
        <v>93</v>
      </c>
      <c r="D78832">
        <v>22029</v>
      </c>
    </row>
    <row r="78833" spans="1:4" x14ac:dyDescent="0.25">
      <c r="A78833" t="s">
        <v>551</v>
      </c>
      <c r="B78833">
        <v>6</v>
      </c>
      <c r="C78833">
        <v>885</v>
      </c>
      <c r="D78833">
        <v>1507</v>
      </c>
    </row>
    <row r="78834" spans="1:4" x14ac:dyDescent="0.25">
      <c r="A78834" t="s">
        <v>551</v>
      </c>
      <c r="B78834">
        <v>6</v>
      </c>
      <c r="C78834">
        <v>985</v>
      </c>
      <c r="D78834">
        <v>0</v>
      </c>
    </row>
    <row r="78835" spans="1:4" x14ac:dyDescent="0.25">
      <c r="A78835" t="s">
        <v>551</v>
      </c>
      <c r="B78835">
        <v>12</v>
      </c>
      <c r="C78835">
        <v>56</v>
      </c>
      <c r="D78835">
        <v>16852</v>
      </c>
    </row>
    <row r="78836" spans="1:4" x14ac:dyDescent="0.25">
      <c r="A78836" t="s">
        <v>551</v>
      </c>
      <c r="B78836">
        <v>12</v>
      </c>
      <c r="C78836">
        <v>57</v>
      </c>
      <c r="D78836">
        <v>10749</v>
      </c>
    </row>
    <row r="78837" spans="1:4" x14ac:dyDescent="0.25">
      <c r="A78837" t="s">
        <v>551</v>
      </c>
      <c r="B78837">
        <v>12</v>
      </c>
      <c r="C78837">
        <v>58</v>
      </c>
      <c r="D78837">
        <v>268757</v>
      </c>
    </row>
    <row r="78838" spans="1:4" x14ac:dyDescent="0.25">
      <c r="A78838" t="s">
        <v>551</v>
      </c>
      <c r="B78838">
        <v>12</v>
      </c>
      <c r="C78838">
        <v>59</v>
      </c>
      <c r="D78838">
        <v>36419</v>
      </c>
    </row>
    <row r="78839" spans="1:4" x14ac:dyDescent="0.25">
      <c r="A78839" t="s">
        <v>551</v>
      </c>
      <c r="B78839">
        <v>12</v>
      </c>
      <c r="C78839">
        <v>60</v>
      </c>
      <c r="D78839">
        <v>32414</v>
      </c>
    </row>
    <row r="78840" spans="1:4" x14ac:dyDescent="0.25">
      <c r="A78840" t="s">
        <v>551</v>
      </c>
      <c r="B78840">
        <v>12</v>
      </c>
      <c r="C78840">
        <v>886</v>
      </c>
      <c r="D78840">
        <v>6045</v>
      </c>
    </row>
    <row r="78841" spans="1:4" x14ac:dyDescent="0.25">
      <c r="A78841" t="s">
        <v>551</v>
      </c>
      <c r="B78841">
        <v>12</v>
      </c>
      <c r="C78841">
        <v>986</v>
      </c>
      <c r="D78841">
        <v>21</v>
      </c>
    </row>
    <row r="78842" spans="1:4" x14ac:dyDescent="0.25">
      <c r="A78842" t="s">
        <v>551</v>
      </c>
      <c r="B78842">
        <v>7</v>
      </c>
      <c r="C78842">
        <v>8</v>
      </c>
      <c r="D78842">
        <v>15520</v>
      </c>
    </row>
    <row r="78843" spans="1:4" x14ac:dyDescent="0.25">
      <c r="A78843" t="s">
        <v>551</v>
      </c>
      <c r="B78843">
        <v>7</v>
      </c>
      <c r="C78843">
        <v>9</v>
      </c>
      <c r="D78843">
        <v>17093</v>
      </c>
    </row>
    <row r="78844" spans="1:4" x14ac:dyDescent="0.25">
      <c r="A78844" t="s">
        <v>551</v>
      </c>
      <c r="B78844">
        <v>7</v>
      </c>
      <c r="C78844">
        <v>10</v>
      </c>
      <c r="D78844">
        <v>56036</v>
      </c>
    </row>
    <row r="78845" spans="1:4" x14ac:dyDescent="0.25">
      <c r="A78845" t="s">
        <v>551</v>
      </c>
      <c r="B78845">
        <v>7</v>
      </c>
      <c r="C78845">
        <v>11</v>
      </c>
      <c r="D78845">
        <v>14509</v>
      </c>
    </row>
    <row r="78846" spans="1:4" x14ac:dyDescent="0.25">
      <c r="A78846" t="s">
        <v>551</v>
      </c>
      <c r="B78846">
        <v>7</v>
      </c>
      <c r="C78846">
        <v>887</v>
      </c>
      <c r="D78846">
        <v>1711</v>
      </c>
    </row>
    <row r="78847" spans="1:4" x14ac:dyDescent="0.25">
      <c r="A78847" t="s">
        <v>551</v>
      </c>
      <c r="B78847">
        <v>7</v>
      </c>
      <c r="C78847">
        <v>987</v>
      </c>
      <c r="D78847">
        <v>3730</v>
      </c>
    </row>
    <row r="78848" spans="1:4" x14ac:dyDescent="0.25">
      <c r="A78848" t="s">
        <v>551</v>
      </c>
      <c r="B78848">
        <v>3</v>
      </c>
      <c r="C78848">
        <v>12</v>
      </c>
      <c r="D78848">
        <v>89153</v>
      </c>
    </row>
    <row r="78849" spans="1:4" x14ac:dyDescent="0.25">
      <c r="A78849" t="s">
        <v>551</v>
      </c>
      <c r="B78849">
        <v>3</v>
      </c>
      <c r="C78849">
        <v>13</v>
      </c>
      <c r="D78849">
        <v>61370</v>
      </c>
    </row>
    <row r="78850" spans="1:4" x14ac:dyDescent="0.25">
      <c r="A78850" t="s">
        <v>551</v>
      </c>
      <c r="B78850">
        <v>3</v>
      </c>
      <c r="C78850">
        <v>14</v>
      </c>
      <c r="D78850">
        <v>15675</v>
      </c>
    </row>
    <row r="78851" spans="1:4" x14ac:dyDescent="0.25">
      <c r="A78851" t="s">
        <v>551</v>
      </c>
      <c r="B78851">
        <v>3</v>
      </c>
      <c r="C78851">
        <v>15</v>
      </c>
      <c r="D78851">
        <v>279179</v>
      </c>
    </row>
    <row r="78852" spans="1:4" x14ac:dyDescent="0.25">
      <c r="A78852" t="s">
        <v>551</v>
      </c>
      <c r="B78852">
        <v>3</v>
      </c>
      <c r="C78852">
        <v>16</v>
      </c>
      <c r="D78852">
        <v>54696</v>
      </c>
    </row>
    <row r="78853" spans="1:4" x14ac:dyDescent="0.25">
      <c r="A78853" t="s">
        <v>551</v>
      </c>
      <c r="B78853">
        <v>3</v>
      </c>
      <c r="C78853">
        <v>17</v>
      </c>
      <c r="D78853">
        <v>108663</v>
      </c>
    </row>
    <row r="78854" spans="1:4" x14ac:dyDescent="0.25">
      <c r="A78854" t="s">
        <v>551</v>
      </c>
      <c r="B78854">
        <v>3</v>
      </c>
      <c r="C78854">
        <v>18</v>
      </c>
      <c r="D78854">
        <v>44827</v>
      </c>
    </row>
    <row r="78855" spans="1:4" x14ac:dyDescent="0.25">
      <c r="A78855" t="s">
        <v>551</v>
      </c>
      <c r="B78855">
        <v>3</v>
      </c>
      <c r="C78855">
        <v>19</v>
      </c>
      <c r="D78855">
        <v>27896</v>
      </c>
    </row>
    <row r="78856" spans="1:4" x14ac:dyDescent="0.25">
      <c r="A78856" t="s">
        <v>551</v>
      </c>
      <c r="B78856">
        <v>3</v>
      </c>
      <c r="C78856">
        <v>20</v>
      </c>
      <c r="D78856">
        <v>37093</v>
      </c>
    </row>
    <row r="78857" spans="1:4" x14ac:dyDescent="0.25">
      <c r="A78857" t="s">
        <v>551</v>
      </c>
      <c r="B78857">
        <v>3</v>
      </c>
      <c r="C78857">
        <v>97</v>
      </c>
      <c r="D78857">
        <v>25302</v>
      </c>
    </row>
    <row r="78858" spans="1:4" x14ac:dyDescent="0.25">
      <c r="A78858" t="s">
        <v>551</v>
      </c>
      <c r="B78858">
        <v>3</v>
      </c>
      <c r="C78858">
        <v>98</v>
      </c>
      <c r="D78858">
        <v>17415</v>
      </c>
    </row>
    <row r="78859" spans="1:4" x14ac:dyDescent="0.25">
      <c r="A78859" t="s">
        <v>551</v>
      </c>
      <c r="B78859">
        <v>3</v>
      </c>
      <c r="C78859">
        <v>108</v>
      </c>
      <c r="D78859">
        <v>80972</v>
      </c>
    </row>
    <row r="78860" spans="1:4" x14ac:dyDescent="0.25">
      <c r="A78860" t="s">
        <v>551</v>
      </c>
      <c r="B78860">
        <v>3</v>
      </c>
      <c r="C78860">
        <v>888</v>
      </c>
      <c r="D78860">
        <v>10130</v>
      </c>
    </row>
    <row r="78861" spans="1:4" x14ac:dyDescent="0.25">
      <c r="A78861" t="s">
        <v>551</v>
      </c>
      <c r="B78861">
        <v>3</v>
      </c>
      <c r="C78861">
        <v>988</v>
      </c>
      <c r="D78861">
        <v>12991</v>
      </c>
    </row>
    <row r="78862" spans="1:4" x14ac:dyDescent="0.25">
      <c r="A78862" t="s">
        <v>551</v>
      </c>
      <c r="B78862">
        <v>11</v>
      </c>
      <c r="C78862">
        <v>41</v>
      </c>
      <c r="D78862">
        <v>24483</v>
      </c>
    </row>
    <row r="78863" spans="1:4" x14ac:dyDescent="0.25">
      <c r="A78863" t="s">
        <v>551</v>
      </c>
      <c r="B78863">
        <v>11</v>
      </c>
      <c r="C78863">
        <v>42</v>
      </c>
      <c r="D78863">
        <v>34288</v>
      </c>
    </row>
    <row r="78864" spans="1:4" x14ac:dyDescent="0.25">
      <c r="A78864" t="s">
        <v>551</v>
      </c>
      <c r="B78864">
        <v>11</v>
      </c>
      <c r="C78864">
        <v>43</v>
      </c>
      <c r="D78864">
        <v>22732</v>
      </c>
    </row>
    <row r="78865" spans="1:4" x14ac:dyDescent="0.25">
      <c r="A78865" t="s">
        <v>551</v>
      </c>
      <c r="B78865">
        <v>11</v>
      </c>
      <c r="C78865">
        <v>44</v>
      </c>
      <c r="D78865">
        <v>12059</v>
      </c>
    </row>
    <row r="78866" spans="1:4" x14ac:dyDescent="0.25">
      <c r="A78866" t="s">
        <v>551</v>
      </c>
      <c r="B78866">
        <v>11</v>
      </c>
      <c r="C78866">
        <v>109</v>
      </c>
      <c r="D78866">
        <v>11006</v>
      </c>
    </row>
    <row r="78867" spans="1:4" x14ac:dyDescent="0.25">
      <c r="A78867" t="s">
        <v>551</v>
      </c>
      <c r="B78867">
        <v>11</v>
      </c>
      <c r="C78867">
        <v>889</v>
      </c>
      <c r="D78867">
        <v>4547</v>
      </c>
    </row>
    <row r="78868" spans="1:4" x14ac:dyDescent="0.25">
      <c r="A78868" t="s">
        <v>551</v>
      </c>
      <c r="B78868">
        <v>11</v>
      </c>
      <c r="C78868">
        <v>989</v>
      </c>
      <c r="D78868">
        <v>0</v>
      </c>
    </row>
    <row r="78869" spans="1:4" x14ac:dyDescent="0.25">
      <c r="A78869" t="s">
        <v>551</v>
      </c>
      <c r="B78869">
        <v>14</v>
      </c>
      <c r="C78869">
        <v>70</v>
      </c>
      <c r="D78869">
        <v>10183</v>
      </c>
    </row>
    <row r="78870" spans="1:4" x14ac:dyDescent="0.25">
      <c r="A78870" t="s">
        <v>551</v>
      </c>
      <c r="B78870">
        <v>14</v>
      </c>
      <c r="C78870">
        <v>94</v>
      </c>
      <c r="D78870">
        <v>3880</v>
      </c>
    </row>
    <row r="78871" spans="1:4" x14ac:dyDescent="0.25">
      <c r="A78871" t="s">
        <v>551</v>
      </c>
      <c r="B78871">
        <v>14</v>
      </c>
      <c r="C78871">
        <v>890</v>
      </c>
      <c r="D78871">
        <v>76</v>
      </c>
    </row>
    <row r="78872" spans="1:4" x14ac:dyDescent="0.25">
      <c r="A78872" t="s">
        <v>551</v>
      </c>
      <c r="B78872">
        <v>14</v>
      </c>
      <c r="C78872">
        <v>990</v>
      </c>
      <c r="D78872">
        <v>0</v>
      </c>
    </row>
    <row r="78873" spans="1:4" x14ac:dyDescent="0.25">
      <c r="A78873" t="s">
        <v>551</v>
      </c>
      <c r="B78873">
        <v>4</v>
      </c>
      <c r="C78873">
        <v>21</v>
      </c>
      <c r="D78873">
        <v>74603</v>
      </c>
    </row>
    <row r="78874" spans="1:4" x14ac:dyDescent="0.25">
      <c r="A78874" t="s">
        <v>551</v>
      </c>
      <c r="B78874">
        <v>4</v>
      </c>
      <c r="C78874">
        <v>881</v>
      </c>
      <c r="D78874">
        <v>0</v>
      </c>
    </row>
    <row r="78875" spans="1:4" x14ac:dyDescent="0.25">
      <c r="A78875" t="s">
        <v>551</v>
      </c>
      <c r="B78875">
        <v>4</v>
      </c>
      <c r="C78875">
        <v>981</v>
      </c>
      <c r="D78875">
        <v>0</v>
      </c>
    </row>
    <row r="78876" spans="1:4" x14ac:dyDescent="0.25">
      <c r="A78876" t="s">
        <v>551</v>
      </c>
      <c r="B78876">
        <v>4</v>
      </c>
      <c r="C78876">
        <v>22</v>
      </c>
      <c r="D78876">
        <v>47188</v>
      </c>
    </row>
    <row r="78877" spans="1:4" x14ac:dyDescent="0.25">
      <c r="A78877" t="s">
        <v>551</v>
      </c>
      <c r="B78877">
        <v>4</v>
      </c>
      <c r="C78877">
        <v>896</v>
      </c>
      <c r="D78877">
        <v>0</v>
      </c>
    </row>
    <row r="78878" spans="1:4" x14ac:dyDescent="0.25">
      <c r="A78878" t="s">
        <v>551</v>
      </c>
      <c r="B78878">
        <v>4</v>
      </c>
      <c r="C78878">
        <v>996</v>
      </c>
      <c r="D78878">
        <v>0</v>
      </c>
    </row>
    <row r="78879" spans="1:4" x14ac:dyDescent="0.25">
      <c r="A78879" t="s">
        <v>551</v>
      </c>
      <c r="B78879">
        <v>1</v>
      </c>
      <c r="C78879">
        <v>1</v>
      </c>
      <c r="D78879">
        <v>198239</v>
      </c>
    </row>
    <row r="78880" spans="1:4" x14ac:dyDescent="0.25">
      <c r="A78880" t="s">
        <v>551</v>
      </c>
      <c r="B78880">
        <v>1</v>
      </c>
      <c r="C78880">
        <v>2</v>
      </c>
      <c r="D78880">
        <v>13861</v>
      </c>
    </row>
    <row r="78881" spans="1:4" x14ac:dyDescent="0.25">
      <c r="A78881" t="s">
        <v>551</v>
      </c>
      <c r="B78881">
        <v>1</v>
      </c>
      <c r="C78881">
        <v>3</v>
      </c>
      <c r="D78881">
        <v>28915</v>
      </c>
    </row>
    <row r="78882" spans="1:4" x14ac:dyDescent="0.25">
      <c r="A78882" t="s">
        <v>551</v>
      </c>
      <c r="B78882">
        <v>1</v>
      </c>
      <c r="C78882">
        <v>4</v>
      </c>
      <c r="D78882">
        <v>53299</v>
      </c>
    </row>
    <row r="78883" spans="1:4" x14ac:dyDescent="0.25">
      <c r="A78883" t="s">
        <v>551</v>
      </c>
      <c r="B78883">
        <v>1</v>
      </c>
      <c r="C78883">
        <v>5</v>
      </c>
      <c r="D78883">
        <v>17435</v>
      </c>
    </row>
    <row r="78884" spans="1:4" x14ac:dyDescent="0.25">
      <c r="A78884" t="s">
        <v>551</v>
      </c>
      <c r="B78884">
        <v>1</v>
      </c>
      <c r="C78884">
        <v>6</v>
      </c>
      <c r="D78884">
        <v>30042</v>
      </c>
    </row>
    <row r="78885" spans="1:4" x14ac:dyDescent="0.25">
      <c r="A78885" t="s">
        <v>551</v>
      </c>
      <c r="B78885">
        <v>1</v>
      </c>
      <c r="C78885">
        <v>96</v>
      </c>
      <c r="D78885">
        <v>11550</v>
      </c>
    </row>
    <row r="78886" spans="1:4" x14ac:dyDescent="0.25">
      <c r="A78886" t="s">
        <v>551</v>
      </c>
      <c r="B78886">
        <v>1</v>
      </c>
      <c r="C78886">
        <v>103</v>
      </c>
      <c r="D78886">
        <v>13208</v>
      </c>
    </row>
    <row r="78887" spans="1:4" x14ac:dyDescent="0.25">
      <c r="A78887" t="s">
        <v>551</v>
      </c>
      <c r="B78887">
        <v>1</v>
      </c>
      <c r="C78887">
        <v>891</v>
      </c>
      <c r="D78887">
        <v>1531</v>
      </c>
    </row>
    <row r="78888" spans="1:4" x14ac:dyDescent="0.25">
      <c r="A78888" t="s">
        <v>551</v>
      </c>
      <c r="B78888">
        <v>1</v>
      </c>
      <c r="C78888">
        <v>991</v>
      </c>
      <c r="D78888">
        <v>2580</v>
      </c>
    </row>
    <row r="78889" spans="1:4" x14ac:dyDescent="0.25">
      <c r="A78889" t="s">
        <v>551</v>
      </c>
      <c r="B78889">
        <v>16</v>
      </c>
      <c r="C78889">
        <v>71</v>
      </c>
      <c r="D78889">
        <v>46210</v>
      </c>
    </row>
    <row r="78890" spans="1:4" x14ac:dyDescent="0.25">
      <c r="A78890" t="s">
        <v>551</v>
      </c>
      <c r="B78890">
        <v>16</v>
      </c>
      <c r="C78890">
        <v>72</v>
      </c>
      <c r="D78890">
        <v>96919</v>
      </c>
    </row>
    <row r="78891" spans="1:4" x14ac:dyDescent="0.25">
      <c r="A78891" t="s">
        <v>551</v>
      </c>
      <c r="B78891">
        <v>16</v>
      </c>
      <c r="C78891">
        <v>73</v>
      </c>
      <c r="D78891">
        <v>40219</v>
      </c>
    </row>
    <row r="78892" spans="1:4" x14ac:dyDescent="0.25">
      <c r="A78892" t="s">
        <v>551</v>
      </c>
      <c r="B78892">
        <v>16</v>
      </c>
      <c r="C78892">
        <v>74</v>
      </c>
      <c r="D78892">
        <v>20697</v>
      </c>
    </row>
    <row r="78893" spans="1:4" x14ac:dyDescent="0.25">
      <c r="A78893" t="s">
        <v>551</v>
      </c>
      <c r="B78893">
        <v>16</v>
      </c>
      <c r="C78893">
        <v>75</v>
      </c>
      <c r="D78893">
        <v>29180</v>
      </c>
    </row>
    <row r="78894" spans="1:4" x14ac:dyDescent="0.25">
      <c r="A78894" t="s">
        <v>551</v>
      </c>
      <c r="B78894">
        <v>16</v>
      </c>
      <c r="C78894">
        <v>110</v>
      </c>
      <c r="D78894">
        <v>27039</v>
      </c>
    </row>
    <row r="78895" spans="1:4" x14ac:dyDescent="0.25">
      <c r="A78895" t="s">
        <v>551</v>
      </c>
      <c r="B78895">
        <v>16</v>
      </c>
      <c r="C78895">
        <v>892</v>
      </c>
      <c r="D78895">
        <v>942</v>
      </c>
    </row>
    <row r="78896" spans="1:4" x14ac:dyDescent="0.25">
      <c r="A78896" t="s">
        <v>551</v>
      </c>
      <c r="B78896">
        <v>16</v>
      </c>
      <c r="C78896">
        <v>992</v>
      </c>
      <c r="D78896">
        <v>435</v>
      </c>
    </row>
    <row r="78897" spans="1:4" x14ac:dyDescent="0.25">
      <c r="A78897" t="s">
        <v>551</v>
      </c>
      <c r="B78897">
        <v>20</v>
      </c>
      <c r="C78897">
        <v>90</v>
      </c>
      <c r="D78897">
        <v>19235</v>
      </c>
    </row>
    <row r="78898" spans="1:4" x14ac:dyDescent="0.25">
      <c r="A78898" t="s">
        <v>551</v>
      </c>
      <c r="B78898">
        <v>20</v>
      </c>
      <c r="C78898">
        <v>91</v>
      </c>
      <c r="D78898">
        <v>11549</v>
      </c>
    </row>
    <row r="78899" spans="1:4" x14ac:dyDescent="0.25">
      <c r="A78899" t="s">
        <v>551</v>
      </c>
      <c r="B78899">
        <v>20</v>
      </c>
      <c r="C78899">
        <v>92</v>
      </c>
      <c r="D78899">
        <v>21740</v>
      </c>
    </row>
    <row r="78900" spans="1:4" x14ac:dyDescent="0.25">
      <c r="A78900" t="s">
        <v>551</v>
      </c>
      <c r="B78900">
        <v>20</v>
      </c>
      <c r="C78900">
        <v>95</v>
      </c>
      <c r="D78900">
        <v>5763</v>
      </c>
    </row>
    <row r="78901" spans="1:4" x14ac:dyDescent="0.25">
      <c r="A78901" t="s">
        <v>551</v>
      </c>
      <c r="B78901">
        <v>20</v>
      </c>
      <c r="C78901">
        <v>111</v>
      </c>
      <c r="D78901">
        <v>11373</v>
      </c>
    </row>
    <row r="78902" spans="1:4" x14ac:dyDescent="0.25">
      <c r="A78902" t="s">
        <v>551</v>
      </c>
      <c r="B78902">
        <v>20</v>
      </c>
      <c r="C78902">
        <v>893</v>
      </c>
      <c r="D78902">
        <v>14</v>
      </c>
    </row>
    <row r="78903" spans="1:4" x14ac:dyDescent="0.25">
      <c r="A78903" t="s">
        <v>551</v>
      </c>
      <c r="B78903">
        <v>20</v>
      </c>
      <c r="C78903">
        <v>993</v>
      </c>
      <c r="D78903">
        <v>0</v>
      </c>
    </row>
    <row r="78904" spans="1:4" x14ac:dyDescent="0.25">
      <c r="A78904" t="s">
        <v>551</v>
      </c>
      <c r="B78904">
        <v>19</v>
      </c>
      <c r="C78904">
        <v>81</v>
      </c>
      <c r="D78904">
        <v>16844</v>
      </c>
    </row>
    <row r="78905" spans="1:4" x14ac:dyDescent="0.25">
      <c r="A78905" t="s">
        <v>551</v>
      </c>
      <c r="B78905">
        <v>19</v>
      </c>
      <c r="C78905">
        <v>82</v>
      </c>
      <c r="D78905">
        <v>76709</v>
      </c>
    </row>
    <row r="78906" spans="1:4" x14ac:dyDescent="0.25">
      <c r="A78906" t="s">
        <v>551</v>
      </c>
      <c r="B78906">
        <v>19</v>
      </c>
      <c r="C78906">
        <v>83</v>
      </c>
      <c r="D78906">
        <v>29456</v>
      </c>
    </row>
    <row r="78907" spans="1:4" x14ac:dyDescent="0.25">
      <c r="A78907" t="s">
        <v>551</v>
      </c>
      <c r="B78907">
        <v>19</v>
      </c>
      <c r="C78907">
        <v>84</v>
      </c>
      <c r="D78907">
        <v>15574</v>
      </c>
    </row>
    <row r="78908" spans="1:4" x14ac:dyDescent="0.25">
      <c r="A78908" t="s">
        <v>551</v>
      </c>
      <c r="B78908">
        <v>19</v>
      </c>
      <c r="C78908">
        <v>85</v>
      </c>
      <c r="D78908">
        <v>15985</v>
      </c>
    </row>
    <row r="78909" spans="1:4" x14ac:dyDescent="0.25">
      <c r="A78909" t="s">
        <v>551</v>
      </c>
      <c r="B78909">
        <v>19</v>
      </c>
      <c r="C78909">
        <v>86</v>
      </c>
      <c r="D78909">
        <v>8056</v>
      </c>
    </row>
    <row r="78910" spans="1:4" x14ac:dyDescent="0.25">
      <c r="A78910" t="s">
        <v>551</v>
      </c>
      <c r="B78910">
        <v>19</v>
      </c>
      <c r="C78910">
        <v>87</v>
      </c>
      <c r="D78910">
        <v>66371</v>
      </c>
    </row>
    <row r="78911" spans="1:4" x14ac:dyDescent="0.25">
      <c r="A78911" t="s">
        <v>551</v>
      </c>
      <c r="B78911">
        <v>19</v>
      </c>
      <c r="C78911">
        <v>88</v>
      </c>
      <c r="D78911">
        <v>17364</v>
      </c>
    </row>
    <row r="78912" spans="1:4" x14ac:dyDescent="0.25">
      <c r="A78912" t="s">
        <v>551</v>
      </c>
      <c r="B78912">
        <v>19</v>
      </c>
      <c r="C78912">
        <v>89</v>
      </c>
      <c r="D78912">
        <v>19314</v>
      </c>
    </row>
    <row r="78913" spans="1:4" x14ac:dyDescent="0.25">
      <c r="A78913" t="s">
        <v>551</v>
      </c>
      <c r="B78913">
        <v>19</v>
      </c>
      <c r="C78913">
        <v>894</v>
      </c>
      <c r="D78913">
        <v>0</v>
      </c>
    </row>
    <row r="78914" spans="1:4" x14ac:dyDescent="0.25">
      <c r="A78914" t="s">
        <v>551</v>
      </c>
      <c r="B78914">
        <v>19</v>
      </c>
      <c r="C78914">
        <v>994</v>
      </c>
      <c r="D78914">
        <v>0</v>
      </c>
    </row>
    <row r="78915" spans="1:4" x14ac:dyDescent="0.25">
      <c r="A78915" t="s">
        <v>551</v>
      </c>
      <c r="B78915">
        <v>9</v>
      </c>
      <c r="C78915">
        <v>45</v>
      </c>
      <c r="D78915">
        <v>14191</v>
      </c>
    </row>
    <row r="78916" spans="1:4" x14ac:dyDescent="0.25">
      <c r="A78916" t="s">
        <v>551</v>
      </c>
      <c r="B78916">
        <v>9</v>
      </c>
      <c r="C78916">
        <v>46</v>
      </c>
      <c r="D78916">
        <v>27570</v>
      </c>
    </row>
    <row r="78917" spans="1:4" x14ac:dyDescent="0.25">
      <c r="A78917" t="s">
        <v>551</v>
      </c>
      <c r="B78917">
        <v>9</v>
      </c>
      <c r="C78917">
        <v>47</v>
      </c>
      <c r="D78917">
        <v>24923</v>
      </c>
    </row>
    <row r="78918" spans="1:4" x14ac:dyDescent="0.25">
      <c r="A78918" t="s">
        <v>551</v>
      </c>
      <c r="B78918">
        <v>9</v>
      </c>
      <c r="C78918">
        <v>48</v>
      </c>
      <c r="D78918">
        <v>73884</v>
      </c>
    </row>
    <row r="78919" spans="1:4" x14ac:dyDescent="0.25">
      <c r="A78919" t="s">
        <v>551</v>
      </c>
      <c r="B78919">
        <v>9</v>
      </c>
      <c r="C78919">
        <v>49</v>
      </c>
      <c r="D78919">
        <v>19708</v>
      </c>
    </row>
    <row r="78920" spans="1:4" x14ac:dyDescent="0.25">
      <c r="A78920" t="s">
        <v>551</v>
      </c>
      <c r="B78920">
        <v>9</v>
      </c>
      <c r="C78920">
        <v>50</v>
      </c>
      <c r="D78920">
        <v>31753</v>
      </c>
    </row>
    <row r="78921" spans="1:4" x14ac:dyDescent="0.25">
      <c r="A78921" t="s">
        <v>551</v>
      </c>
      <c r="B78921">
        <v>9</v>
      </c>
      <c r="C78921">
        <v>51</v>
      </c>
      <c r="D78921">
        <v>24548</v>
      </c>
    </row>
    <row r="78922" spans="1:4" x14ac:dyDescent="0.25">
      <c r="A78922" t="s">
        <v>551</v>
      </c>
      <c r="B78922">
        <v>9</v>
      </c>
      <c r="C78922">
        <v>52</v>
      </c>
      <c r="D78922">
        <v>15059</v>
      </c>
    </row>
    <row r="78923" spans="1:4" x14ac:dyDescent="0.25">
      <c r="A78923" t="s">
        <v>551</v>
      </c>
      <c r="B78923">
        <v>9</v>
      </c>
      <c r="C78923">
        <v>53</v>
      </c>
      <c r="D78923">
        <v>10275</v>
      </c>
    </row>
    <row r="78924" spans="1:4" x14ac:dyDescent="0.25">
      <c r="A78924" t="s">
        <v>551</v>
      </c>
      <c r="B78924">
        <v>9</v>
      </c>
      <c r="C78924">
        <v>100</v>
      </c>
      <c r="D78924">
        <v>24319</v>
      </c>
    </row>
    <row r="78925" spans="1:4" x14ac:dyDescent="0.25">
      <c r="A78925" t="s">
        <v>551</v>
      </c>
      <c r="B78925">
        <v>9</v>
      </c>
      <c r="C78925">
        <v>895</v>
      </c>
      <c r="D78925">
        <v>555</v>
      </c>
    </row>
    <row r="78926" spans="1:4" x14ac:dyDescent="0.25">
      <c r="A78926" t="s">
        <v>551</v>
      </c>
      <c r="B78926">
        <v>9</v>
      </c>
      <c r="C78926">
        <v>995</v>
      </c>
      <c r="D78926">
        <v>0</v>
      </c>
    </row>
    <row r="78927" spans="1:4" x14ac:dyDescent="0.25">
      <c r="A78927" t="s">
        <v>551</v>
      </c>
      <c r="B78927">
        <v>10</v>
      </c>
      <c r="C78927">
        <v>54</v>
      </c>
      <c r="D78927">
        <v>46124</v>
      </c>
    </row>
    <row r="78928" spans="1:4" x14ac:dyDescent="0.25">
      <c r="A78928" t="s">
        <v>551</v>
      </c>
      <c r="B78928">
        <v>10</v>
      </c>
      <c r="C78928">
        <v>55</v>
      </c>
      <c r="D78928">
        <v>12187</v>
      </c>
    </row>
    <row r="78929" spans="1:4" x14ac:dyDescent="0.25">
      <c r="A78929" t="s">
        <v>551</v>
      </c>
      <c r="B78929">
        <v>10</v>
      </c>
      <c r="C78929">
        <v>897</v>
      </c>
      <c r="D78929">
        <v>2565</v>
      </c>
    </row>
    <row r="78930" spans="1:4" x14ac:dyDescent="0.25">
      <c r="A78930" t="s">
        <v>551</v>
      </c>
      <c r="B78930">
        <v>10</v>
      </c>
      <c r="C78930">
        <v>997</v>
      </c>
      <c r="D78930">
        <v>0</v>
      </c>
    </row>
    <row r="78931" spans="1:4" x14ac:dyDescent="0.25">
      <c r="A78931" t="s">
        <v>551</v>
      </c>
      <c r="B78931">
        <v>2</v>
      </c>
      <c r="C78931">
        <v>7</v>
      </c>
      <c r="D78931">
        <v>11463</v>
      </c>
    </row>
    <row r="78932" spans="1:4" x14ac:dyDescent="0.25">
      <c r="A78932" t="s">
        <v>551</v>
      </c>
      <c r="B78932">
        <v>2</v>
      </c>
      <c r="C78932">
        <v>898</v>
      </c>
      <c r="D78932">
        <v>516</v>
      </c>
    </row>
    <row r="78933" spans="1:4" x14ac:dyDescent="0.25">
      <c r="A78933" t="s">
        <v>551</v>
      </c>
      <c r="B78933">
        <v>2</v>
      </c>
      <c r="C78933">
        <v>998</v>
      </c>
      <c r="D78933">
        <v>3</v>
      </c>
    </row>
    <row r="78934" spans="1:4" x14ac:dyDescent="0.25">
      <c r="A78934" t="s">
        <v>551</v>
      </c>
      <c r="B78934">
        <v>5</v>
      </c>
      <c r="C78934">
        <v>23</v>
      </c>
      <c r="D78934">
        <v>88764</v>
      </c>
    </row>
    <row r="78935" spans="1:4" x14ac:dyDescent="0.25">
      <c r="A78935" t="s">
        <v>551</v>
      </c>
      <c r="B78935">
        <v>5</v>
      </c>
      <c r="C78935">
        <v>24</v>
      </c>
      <c r="D78935">
        <v>73301</v>
      </c>
    </row>
    <row r="78936" spans="1:4" x14ac:dyDescent="0.25">
      <c r="A78936" t="s">
        <v>551</v>
      </c>
      <c r="B78936">
        <v>5</v>
      </c>
      <c r="C78936">
        <v>25</v>
      </c>
      <c r="D78936">
        <v>22048</v>
      </c>
    </row>
    <row r="78937" spans="1:4" x14ac:dyDescent="0.25">
      <c r="A78937" t="s">
        <v>551</v>
      </c>
      <c r="B78937">
        <v>5</v>
      </c>
      <c r="C78937">
        <v>26</v>
      </c>
      <c r="D78937">
        <v>84323</v>
      </c>
    </row>
    <row r="78938" spans="1:4" x14ac:dyDescent="0.25">
      <c r="A78938" t="s">
        <v>551</v>
      </c>
      <c r="B78938">
        <v>5</v>
      </c>
      <c r="C78938">
        <v>27</v>
      </c>
      <c r="D78938">
        <v>73562</v>
      </c>
    </row>
    <row r="78939" spans="1:4" x14ac:dyDescent="0.25">
      <c r="A78939" t="s">
        <v>551</v>
      </c>
      <c r="B78939">
        <v>5</v>
      </c>
      <c r="C78939">
        <v>28</v>
      </c>
      <c r="D78939">
        <v>85464</v>
      </c>
    </row>
    <row r="78940" spans="1:4" x14ac:dyDescent="0.25">
      <c r="A78940" t="s">
        <v>551</v>
      </c>
      <c r="B78940">
        <v>5</v>
      </c>
      <c r="C78940">
        <v>29</v>
      </c>
      <c r="D78940">
        <v>15147</v>
      </c>
    </row>
    <row r="78941" spans="1:4" x14ac:dyDescent="0.25">
      <c r="A78941" t="s">
        <v>551</v>
      </c>
      <c r="B78941">
        <v>5</v>
      </c>
      <c r="C78941">
        <v>899</v>
      </c>
      <c r="D78941">
        <v>5790</v>
      </c>
    </row>
    <row r="78942" spans="1:4" x14ac:dyDescent="0.25">
      <c r="A78942" t="s">
        <v>551</v>
      </c>
      <c r="B78942">
        <v>5</v>
      </c>
      <c r="C78942">
        <v>999</v>
      </c>
      <c r="D78942">
        <v>1395</v>
      </c>
    </row>
    <row r="78943" spans="1:4" x14ac:dyDescent="0.25">
      <c r="A78943" t="s">
        <v>552</v>
      </c>
      <c r="B78943">
        <v>13</v>
      </c>
      <c r="C78943">
        <v>66</v>
      </c>
      <c r="D78943">
        <v>19802</v>
      </c>
    </row>
    <row r="78944" spans="1:4" x14ac:dyDescent="0.25">
      <c r="A78944" t="s">
        <v>552</v>
      </c>
      <c r="B78944">
        <v>13</v>
      </c>
      <c r="C78944">
        <v>67</v>
      </c>
      <c r="D78944">
        <v>18574</v>
      </c>
    </row>
    <row r="78945" spans="1:4" x14ac:dyDescent="0.25">
      <c r="A78945" t="s">
        <v>552</v>
      </c>
      <c r="B78945">
        <v>13</v>
      </c>
      <c r="C78945">
        <v>68</v>
      </c>
      <c r="D78945">
        <v>19141</v>
      </c>
    </row>
    <row r="78946" spans="1:4" x14ac:dyDescent="0.25">
      <c r="A78946" t="s">
        <v>552</v>
      </c>
      <c r="B78946">
        <v>13</v>
      </c>
      <c r="C78946">
        <v>69</v>
      </c>
      <c r="D78946">
        <v>20145</v>
      </c>
    </row>
    <row r="78947" spans="1:4" x14ac:dyDescent="0.25">
      <c r="A78947" t="s">
        <v>552</v>
      </c>
      <c r="B78947">
        <v>13</v>
      </c>
      <c r="C78947">
        <v>879</v>
      </c>
      <c r="D78947">
        <v>639</v>
      </c>
    </row>
    <row r="78948" spans="1:4" x14ac:dyDescent="0.25">
      <c r="A78948" t="s">
        <v>552</v>
      </c>
      <c r="B78948">
        <v>13</v>
      </c>
      <c r="C78948">
        <v>979</v>
      </c>
      <c r="D78948">
        <v>123</v>
      </c>
    </row>
    <row r="78949" spans="1:4" x14ac:dyDescent="0.25">
      <c r="A78949" t="s">
        <v>552</v>
      </c>
      <c r="B78949">
        <v>17</v>
      </c>
      <c r="C78949">
        <v>76</v>
      </c>
      <c r="D78949">
        <v>18546</v>
      </c>
    </row>
    <row r="78950" spans="1:4" x14ac:dyDescent="0.25">
      <c r="A78950" t="s">
        <v>552</v>
      </c>
      <c r="B78950">
        <v>17</v>
      </c>
      <c r="C78950">
        <v>77</v>
      </c>
      <c r="D78950">
        <v>9262</v>
      </c>
    </row>
    <row r="78951" spans="1:4" x14ac:dyDescent="0.25">
      <c r="A78951" t="s">
        <v>552</v>
      </c>
      <c r="B78951">
        <v>17</v>
      </c>
      <c r="C78951">
        <v>880</v>
      </c>
      <c r="D78951">
        <v>707</v>
      </c>
    </row>
    <row r="78952" spans="1:4" x14ac:dyDescent="0.25">
      <c r="A78952" t="s">
        <v>552</v>
      </c>
      <c r="B78952">
        <v>17</v>
      </c>
      <c r="C78952">
        <v>980</v>
      </c>
      <c r="D78952">
        <v>0</v>
      </c>
    </row>
    <row r="78953" spans="1:4" x14ac:dyDescent="0.25">
      <c r="A78953" t="s">
        <v>552</v>
      </c>
      <c r="B78953">
        <v>18</v>
      </c>
      <c r="C78953">
        <v>78</v>
      </c>
      <c r="D78953">
        <v>24713</v>
      </c>
    </row>
    <row r="78954" spans="1:4" x14ac:dyDescent="0.25">
      <c r="A78954" t="s">
        <v>552</v>
      </c>
      <c r="B78954">
        <v>18</v>
      </c>
      <c r="C78954">
        <v>79</v>
      </c>
      <c r="D78954">
        <v>10845</v>
      </c>
    </row>
    <row r="78955" spans="1:4" x14ac:dyDescent="0.25">
      <c r="A78955" t="s">
        <v>552</v>
      </c>
      <c r="B78955">
        <v>18</v>
      </c>
      <c r="C78955">
        <v>80</v>
      </c>
      <c r="D78955">
        <v>26083</v>
      </c>
    </row>
    <row r="78956" spans="1:4" x14ac:dyDescent="0.25">
      <c r="A78956" t="s">
        <v>552</v>
      </c>
      <c r="B78956">
        <v>18</v>
      </c>
      <c r="C78956">
        <v>101</v>
      </c>
      <c r="D78956">
        <v>7247</v>
      </c>
    </row>
    <row r="78957" spans="1:4" x14ac:dyDescent="0.25">
      <c r="A78957" t="s">
        <v>552</v>
      </c>
      <c r="B78957">
        <v>18</v>
      </c>
      <c r="C78957">
        <v>102</v>
      </c>
      <c r="D78957">
        <v>5996</v>
      </c>
    </row>
    <row r="78958" spans="1:4" x14ac:dyDescent="0.25">
      <c r="A78958" t="s">
        <v>552</v>
      </c>
      <c r="B78958">
        <v>18</v>
      </c>
      <c r="C78958">
        <v>882</v>
      </c>
      <c r="D78958">
        <v>899</v>
      </c>
    </row>
    <row r="78959" spans="1:4" x14ac:dyDescent="0.25">
      <c r="A78959" t="s">
        <v>552</v>
      </c>
      <c r="B78959">
        <v>18</v>
      </c>
      <c r="C78959">
        <v>982</v>
      </c>
      <c r="D78959">
        <v>0</v>
      </c>
    </row>
    <row r="78960" spans="1:4" x14ac:dyDescent="0.25">
      <c r="A78960" t="s">
        <v>552</v>
      </c>
      <c r="B78960">
        <v>15</v>
      </c>
      <c r="C78960">
        <v>61</v>
      </c>
      <c r="D78960">
        <v>67760</v>
      </c>
    </row>
    <row r="78961" spans="1:4" x14ac:dyDescent="0.25">
      <c r="A78961" t="s">
        <v>552</v>
      </c>
      <c r="B78961">
        <v>15</v>
      </c>
      <c r="C78961">
        <v>62</v>
      </c>
      <c r="D78961">
        <v>12997</v>
      </c>
    </row>
    <row r="78962" spans="1:4" x14ac:dyDescent="0.25">
      <c r="A78962" t="s">
        <v>552</v>
      </c>
      <c r="B78962">
        <v>15</v>
      </c>
      <c r="C78962">
        <v>63</v>
      </c>
      <c r="D78962">
        <v>261434</v>
      </c>
    </row>
    <row r="78963" spans="1:4" x14ac:dyDescent="0.25">
      <c r="A78963" t="s">
        <v>552</v>
      </c>
      <c r="B78963">
        <v>15</v>
      </c>
      <c r="C78963">
        <v>64</v>
      </c>
      <c r="D78963">
        <v>20904</v>
      </c>
    </row>
    <row r="78964" spans="1:4" x14ac:dyDescent="0.25">
      <c r="A78964" t="s">
        <v>552</v>
      </c>
      <c r="B78964">
        <v>15</v>
      </c>
      <c r="C78964">
        <v>65</v>
      </c>
      <c r="D78964">
        <v>71113</v>
      </c>
    </row>
    <row r="78965" spans="1:4" x14ac:dyDescent="0.25">
      <c r="A78965" t="s">
        <v>552</v>
      </c>
      <c r="B78965">
        <v>15</v>
      </c>
      <c r="C78965">
        <v>883</v>
      </c>
      <c r="D78965">
        <v>795</v>
      </c>
    </row>
    <row r="78966" spans="1:4" x14ac:dyDescent="0.25">
      <c r="A78966" t="s">
        <v>552</v>
      </c>
      <c r="B78966">
        <v>15</v>
      </c>
      <c r="C78966">
        <v>983</v>
      </c>
      <c r="D78966">
        <v>7281</v>
      </c>
    </row>
    <row r="78967" spans="1:4" x14ac:dyDescent="0.25">
      <c r="A78967" t="s">
        <v>552</v>
      </c>
      <c r="B78967">
        <v>8</v>
      </c>
      <c r="C78967">
        <v>33</v>
      </c>
      <c r="D78967">
        <v>24377</v>
      </c>
    </row>
    <row r="78968" spans="1:4" x14ac:dyDescent="0.25">
      <c r="A78968" t="s">
        <v>552</v>
      </c>
      <c r="B78968">
        <v>8</v>
      </c>
      <c r="C78968">
        <v>34</v>
      </c>
      <c r="D78968">
        <v>29935</v>
      </c>
    </row>
    <row r="78969" spans="1:4" x14ac:dyDescent="0.25">
      <c r="A78969" t="s">
        <v>552</v>
      </c>
      <c r="B78969">
        <v>8</v>
      </c>
      <c r="C78969">
        <v>35</v>
      </c>
      <c r="D78969">
        <v>49752</v>
      </c>
    </row>
    <row r="78970" spans="1:4" x14ac:dyDescent="0.25">
      <c r="A78970" t="s">
        <v>552</v>
      </c>
      <c r="B78970">
        <v>8</v>
      </c>
      <c r="C78970">
        <v>36</v>
      </c>
      <c r="D78970">
        <v>67784</v>
      </c>
    </row>
    <row r="78971" spans="1:4" x14ac:dyDescent="0.25">
      <c r="A78971" t="s">
        <v>552</v>
      </c>
      <c r="B78971">
        <v>8</v>
      </c>
      <c r="C78971">
        <v>37</v>
      </c>
      <c r="D78971">
        <v>97509</v>
      </c>
    </row>
    <row r="78972" spans="1:4" x14ac:dyDescent="0.25">
      <c r="A78972" t="s">
        <v>552</v>
      </c>
      <c r="B78972">
        <v>8</v>
      </c>
      <c r="C78972">
        <v>38</v>
      </c>
      <c r="D78972">
        <v>24437</v>
      </c>
    </row>
    <row r="78973" spans="1:4" x14ac:dyDescent="0.25">
      <c r="A78973" t="s">
        <v>552</v>
      </c>
      <c r="B78973">
        <v>8</v>
      </c>
      <c r="C78973">
        <v>39</v>
      </c>
      <c r="D78973">
        <v>31885</v>
      </c>
    </row>
    <row r="78974" spans="1:4" x14ac:dyDescent="0.25">
      <c r="A78974" t="s">
        <v>552</v>
      </c>
      <c r="B78974">
        <v>8</v>
      </c>
      <c r="C78974">
        <v>40</v>
      </c>
      <c r="D78974">
        <v>38334</v>
      </c>
    </row>
    <row r="78975" spans="1:4" x14ac:dyDescent="0.25">
      <c r="A78975" t="s">
        <v>552</v>
      </c>
      <c r="B78975">
        <v>8</v>
      </c>
      <c r="C78975">
        <v>99</v>
      </c>
      <c r="D78975">
        <v>38530</v>
      </c>
    </row>
    <row r="78976" spans="1:4" x14ac:dyDescent="0.25">
      <c r="A78976" t="s">
        <v>552</v>
      </c>
      <c r="B78976">
        <v>8</v>
      </c>
      <c r="C78976">
        <v>884</v>
      </c>
      <c r="D78976">
        <v>3937</v>
      </c>
    </row>
    <row r="78977" spans="1:4" x14ac:dyDescent="0.25">
      <c r="A78977" t="s">
        <v>552</v>
      </c>
      <c r="B78977">
        <v>8</v>
      </c>
      <c r="C78977">
        <v>984</v>
      </c>
      <c r="D78977">
        <v>1434</v>
      </c>
    </row>
    <row r="78978" spans="1:4" x14ac:dyDescent="0.25">
      <c r="A78978" t="s">
        <v>552</v>
      </c>
      <c r="B78978">
        <v>6</v>
      </c>
      <c r="C78978">
        <v>30</v>
      </c>
      <c r="D78978">
        <v>51336</v>
      </c>
    </row>
    <row r="78979" spans="1:4" x14ac:dyDescent="0.25">
      <c r="A78979" t="s">
        <v>552</v>
      </c>
      <c r="B78979">
        <v>6</v>
      </c>
      <c r="C78979">
        <v>31</v>
      </c>
      <c r="D78979">
        <v>13304</v>
      </c>
    </row>
    <row r="78980" spans="1:4" x14ac:dyDescent="0.25">
      <c r="A78980" t="s">
        <v>552</v>
      </c>
      <c r="B78980">
        <v>6</v>
      </c>
      <c r="C78980">
        <v>32</v>
      </c>
      <c r="D78980">
        <v>21799</v>
      </c>
    </row>
    <row r="78981" spans="1:4" x14ac:dyDescent="0.25">
      <c r="A78981" t="s">
        <v>552</v>
      </c>
      <c r="B78981">
        <v>6</v>
      </c>
      <c r="C78981">
        <v>93</v>
      </c>
      <c r="D78981">
        <v>22063</v>
      </c>
    </row>
    <row r="78982" spans="1:4" x14ac:dyDescent="0.25">
      <c r="A78982" t="s">
        <v>552</v>
      </c>
      <c r="B78982">
        <v>6</v>
      </c>
      <c r="C78982">
        <v>885</v>
      </c>
      <c r="D78982">
        <v>1510</v>
      </c>
    </row>
    <row r="78983" spans="1:4" x14ac:dyDescent="0.25">
      <c r="A78983" t="s">
        <v>552</v>
      </c>
      <c r="B78983">
        <v>6</v>
      </c>
      <c r="C78983">
        <v>985</v>
      </c>
      <c r="D78983">
        <v>0</v>
      </c>
    </row>
    <row r="78984" spans="1:4" x14ac:dyDescent="0.25">
      <c r="A78984" t="s">
        <v>552</v>
      </c>
      <c r="B78984">
        <v>12</v>
      </c>
      <c r="C78984">
        <v>56</v>
      </c>
      <c r="D78984">
        <v>16876</v>
      </c>
    </row>
    <row r="78985" spans="1:4" x14ac:dyDescent="0.25">
      <c r="A78985" t="s">
        <v>552</v>
      </c>
      <c r="B78985">
        <v>12</v>
      </c>
      <c r="C78985">
        <v>57</v>
      </c>
      <c r="D78985">
        <v>10774</v>
      </c>
    </row>
    <row r="78986" spans="1:4" x14ac:dyDescent="0.25">
      <c r="A78986" t="s">
        <v>552</v>
      </c>
      <c r="B78986">
        <v>12</v>
      </c>
      <c r="C78986">
        <v>58</v>
      </c>
      <c r="D78986">
        <v>269055</v>
      </c>
    </row>
    <row r="78987" spans="1:4" x14ac:dyDescent="0.25">
      <c r="A78987" t="s">
        <v>552</v>
      </c>
      <c r="B78987">
        <v>12</v>
      </c>
      <c r="C78987">
        <v>59</v>
      </c>
      <c r="D78987">
        <v>36473</v>
      </c>
    </row>
    <row r="78988" spans="1:4" x14ac:dyDescent="0.25">
      <c r="A78988" t="s">
        <v>552</v>
      </c>
      <c r="B78988">
        <v>12</v>
      </c>
      <c r="C78988">
        <v>60</v>
      </c>
      <c r="D78988">
        <v>32438</v>
      </c>
    </row>
    <row r="78989" spans="1:4" x14ac:dyDescent="0.25">
      <c r="A78989" t="s">
        <v>552</v>
      </c>
      <c r="B78989">
        <v>12</v>
      </c>
      <c r="C78989">
        <v>886</v>
      </c>
      <c r="D78989">
        <v>6045</v>
      </c>
    </row>
    <row r="78990" spans="1:4" x14ac:dyDescent="0.25">
      <c r="A78990" t="s">
        <v>552</v>
      </c>
      <c r="B78990">
        <v>12</v>
      </c>
      <c r="C78990">
        <v>986</v>
      </c>
      <c r="D78990">
        <v>21</v>
      </c>
    </row>
    <row r="78991" spans="1:4" x14ac:dyDescent="0.25">
      <c r="A78991" t="s">
        <v>552</v>
      </c>
      <c r="B78991">
        <v>7</v>
      </c>
      <c r="C78991">
        <v>8</v>
      </c>
      <c r="D78991">
        <v>15562</v>
      </c>
    </row>
    <row r="78992" spans="1:4" x14ac:dyDescent="0.25">
      <c r="A78992" t="s">
        <v>552</v>
      </c>
      <c r="B78992">
        <v>7</v>
      </c>
      <c r="C78992">
        <v>9</v>
      </c>
      <c r="D78992">
        <v>17114</v>
      </c>
    </row>
    <row r="78993" spans="1:4" x14ac:dyDescent="0.25">
      <c r="A78993" t="s">
        <v>552</v>
      </c>
      <c r="B78993">
        <v>7</v>
      </c>
      <c r="C78993">
        <v>10</v>
      </c>
      <c r="D78993">
        <v>56101</v>
      </c>
    </row>
    <row r="78994" spans="1:4" x14ac:dyDescent="0.25">
      <c r="A78994" t="s">
        <v>552</v>
      </c>
      <c r="B78994">
        <v>7</v>
      </c>
      <c r="C78994">
        <v>11</v>
      </c>
      <c r="D78994">
        <v>14539</v>
      </c>
    </row>
    <row r="78995" spans="1:4" x14ac:dyDescent="0.25">
      <c r="A78995" t="s">
        <v>552</v>
      </c>
      <c r="B78995">
        <v>7</v>
      </c>
      <c r="C78995">
        <v>887</v>
      </c>
      <c r="D78995">
        <v>1714</v>
      </c>
    </row>
    <row r="78996" spans="1:4" x14ac:dyDescent="0.25">
      <c r="A78996" t="s">
        <v>552</v>
      </c>
      <c r="B78996">
        <v>7</v>
      </c>
      <c r="C78996">
        <v>987</v>
      </c>
      <c r="D78996">
        <v>3757</v>
      </c>
    </row>
    <row r="78997" spans="1:4" x14ac:dyDescent="0.25">
      <c r="A78997" t="s">
        <v>552</v>
      </c>
      <c r="B78997">
        <v>3</v>
      </c>
      <c r="C78997">
        <v>12</v>
      </c>
      <c r="D78997">
        <v>89176</v>
      </c>
    </row>
    <row r="78998" spans="1:4" x14ac:dyDescent="0.25">
      <c r="A78998" t="s">
        <v>552</v>
      </c>
      <c r="B78998">
        <v>3</v>
      </c>
      <c r="C78998">
        <v>13</v>
      </c>
      <c r="D78998">
        <v>61395</v>
      </c>
    </row>
    <row r="78999" spans="1:4" x14ac:dyDescent="0.25">
      <c r="A78999" t="s">
        <v>552</v>
      </c>
      <c r="B78999">
        <v>3</v>
      </c>
      <c r="C78999">
        <v>14</v>
      </c>
      <c r="D78999">
        <v>15681</v>
      </c>
    </row>
    <row r="79000" spans="1:4" x14ac:dyDescent="0.25">
      <c r="A79000" t="s">
        <v>552</v>
      </c>
      <c r="B79000">
        <v>3</v>
      </c>
      <c r="C79000">
        <v>15</v>
      </c>
      <c r="D79000">
        <v>279321</v>
      </c>
    </row>
    <row r="79001" spans="1:4" x14ac:dyDescent="0.25">
      <c r="A79001" t="s">
        <v>552</v>
      </c>
      <c r="B79001">
        <v>3</v>
      </c>
      <c r="C79001">
        <v>16</v>
      </c>
      <c r="D79001">
        <v>54743</v>
      </c>
    </row>
    <row r="79002" spans="1:4" x14ac:dyDescent="0.25">
      <c r="A79002" t="s">
        <v>552</v>
      </c>
      <c r="B79002">
        <v>3</v>
      </c>
      <c r="C79002">
        <v>17</v>
      </c>
      <c r="D79002">
        <v>108732</v>
      </c>
    </row>
    <row r="79003" spans="1:4" x14ac:dyDescent="0.25">
      <c r="A79003" t="s">
        <v>552</v>
      </c>
      <c r="B79003">
        <v>3</v>
      </c>
      <c r="C79003">
        <v>18</v>
      </c>
      <c r="D79003">
        <v>44865</v>
      </c>
    </row>
    <row r="79004" spans="1:4" x14ac:dyDescent="0.25">
      <c r="A79004" t="s">
        <v>552</v>
      </c>
      <c r="B79004">
        <v>3</v>
      </c>
      <c r="C79004">
        <v>19</v>
      </c>
      <c r="D79004">
        <v>27912</v>
      </c>
    </row>
    <row r="79005" spans="1:4" x14ac:dyDescent="0.25">
      <c r="A79005" t="s">
        <v>552</v>
      </c>
      <c r="B79005">
        <v>3</v>
      </c>
      <c r="C79005">
        <v>20</v>
      </c>
      <c r="D79005">
        <v>37123</v>
      </c>
    </row>
    <row r="79006" spans="1:4" x14ac:dyDescent="0.25">
      <c r="A79006" t="s">
        <v>552</v>
      </c>
      <c r="B79006">
        <v>3</v>
      </c>
      <c r="C79006">
        <v>97</v>
      </c>
      <c r="D79006">
        <v>25322</v>
      </c>
    </row>
    <row r="79007" spans="1:4" x14ac:dyDescent="0.25">
      <c r="A79007" t="s">
        <v>552</v>
      </c>
      <c r="B79007">
        <v>3</v>
      </c>
      <c r="C79007">
        <v>98</v>
      </c>
      <c r="D79007">
        <v>17429</v>
      </c>
    </row>
    <row r="79008" spans="1:4" x14ac:dyDescent="0.25">
      <c r="A79008" t="s">
        <v>552</v>
      </c>
      <c r="B79008">
        <v>3</v>
      </c>
      <c r="C79008">
        <v>108</v>
      </c>
      <c r="D79008">
        <v>81029</v>
      </c>
    </row>
    <row r="79009" spans="1:4" x14ac:dyDescent="0.25">
      <c r="A79009" t="s">
        <v>552</v>
      </c>
      <c r="B79009">
        <v>3</v>
      </c>
      <c r="C79009">
        <v>888</v>
      </c>
      <c r="D79009">
        <v>10137</v>
      </c>
    </row>
    <row r="79010" spans="1:4" x14ac:dyDescent="0.25">
      <c r="A79010" t="s">
        <v>552</v>
      </c>
      <c r="B79010">
        <v>3</v>
      </c>
      <c r="C79010">
        <v>988</v>
      </c>
      <c r="D79010">
        <v>13015</v>
      </c>
    </row>
    <row r="79011" spans="1:4" x14ac:dyDescent="0.25">
      <c r="A79011" t="s">
        <v>552</v>
      </c>
      <c r="B79011">
        <v>11</v>
      </c>
      <c r="C79011">
        <v>41</v>
      </c>
      <c r="D79011">
        <v>24501</v>
      </c>
    </row>
    <row r="79012" spans="1:4" x14ac:dyDescent="0.25">
      <c r="A79012" t="s">
        <v>552</v>
      </c>
      <c r="B79012">
        <v>11</v>
      </c>
      <c r="C79012">
        <v>42</v>
      </c>
      <c r="D79012">
        <v>34312</v>
      </c>
    </row>
    <row r="79013" spans="1:4" x14ac:dyDescent="0.25">
      <c r="A79013" t="s">
        <v>552</v>
      </c>
      <c r="B79013">
        <v>11</v>
      </c>
      <c r="C79013">
        <v>43</v>
      </c>
      <c r="D79013">
        <v>22760</v>
      </c>
    </row>
    <row r="79014" spans="1:4" x14ac:dyDescent="0.25">
      <c r="A79014" t="s">
        <v>552</v>
      </c>
      <c r="B79014">
        <v>11</v>
      </c>
      <c r="C79014">
        <v>44</v>
      </c>
      <c r="D79014">
        <v>12070</v>
      </c>
    </row>
    <row r="79015" spans="1:4" x14ac:dyDescent="0.25">
      <c r="A79015" t="s">
        <v>552</v>
      </c>
      <c r="B79015">
        <v>11</v>
      </c>
      <c r="C79015">
        <v>109</v>
      </c>
      <c r="D79015">
        <v>11035</v>
      </c>
    </row>
    <row r="79016" spans="1:4" x14ac:dyDescent="0.25">
      <c r="A79016" t="s">
        <v>552</v>
      </c>
      <c r="B79016">
        <v>11</v>
      </c>
      <c r="C79016">
        <v>889</v>
      </c>
      <c r="D79016">
        <v>4557</v>
      </c>
    </row>
    <row r="79017" spans="1:4" x14ac:dyDescent="0.25">
      <c r="A79017" t="s">
        <v>552</v>
      </c>
      <c r="B79017">
        <v>11</v>
      </c>
      <c r="C79017">
        <v>989</v>
      </c>
      <c r="D79017">
        <v>0</v>
      </c>
    </row>
    <row r="79018" spans="1:4" x14ac:dyDescent="0.25">
      <c r="A79018" t="s">
        <v>552</v>
      </c>
      <c r="B79018">
        <v>14</v>
      </c>
      <c r="C79018">
        <v>70</v>
      </c>
      <c r="D79018">
        <v>10183</v>
      </c>
    </row>
    <row r="79019" spans="1:4" x14ac:dyDescent="0.25">
      <c r="A79019" t="s">
        <v>552</v>
      </c>
      <c r="B79019">
        <v>14</v>
      </c>
      <c r="C79019">
        <v>94</v>
      </c>
      <c r="D79019">
        <v>3880</v>
      </c>
    </row>
    <row r="79020" spans="1:4" x14ac:dyDescent="0.25">
      <c r="A79020" t="s">
        <v>552</v>
      </c>
      <c r="B79020">
        <v>14</v>
      </c>
      <c r="C79020">
        <v>890</v>
      </c>
      <c r="D79020">
        <v>76</v>
      </c>
    </row>
    <row r="79021" spans="1:4" x14ac:dyDescent="0.25">
      <c r="A79021" t="s">
        <v>552</v>
      </c>
      <c r="B79021">
        <v>14</v>
      </c>
      <c r="C79021">
        <v>990</v>
      </c>
      <c r="D79021">
        <v>0</v>
      </c>
    </row>
    <row r="79022" spans="1:4" x14ac:dyDescent="0.25">
      <c r="A79022" t="s">
        <v>552</v>
      </c>
      <c r="B79022">
        <v>4</v>
      </c>
      <c r="C79022">
        <v>21</v>
      </c>
      <c r="D79022">
        <v>74686</v>
      </c>
    </row>
    <row r="79023" spans="1:4" x14ac:dyDescent="0.25">
      <c r="A79023" t="s">
        <v>552</v>
      </c>
      <c r="B79023">
        <v>4</v>
      </c>
      <c r="C79023">
        <v>881</v>
      </c>
      <c r="D79023">
        <v>0</v>
      </c>
    </row>
    <row r="79024" spans="1:4" x14ac:dyDescent="0.25">
      <c r="A79024" t="s">
        <v>552</v>
      </c>
      <c r="B79024">
        <v>4</v>
      </c>
      <c r="C79024">
        <v>981</v>
      </c>
      <c r="D79024">
        <v>0</v>
      </c>
    </row>
    <row r="79025" spans="1:4" x14ac:dyDescent="0.25">
      <c r="A79025" t="s">
        <v>552</v>
      </c>
      <c r="B79025">
        <v>4</v>
      </c>
      <c r="C79025">
        <v>22</v>
      </c>
      <c r="D79025">
        <v>47232</v>
      </c>
    </row>
    <row r="79026" spans="1:4" x14ac:dyDescent="0.25">
      <c r="A79026" t="s">
        <v>552</v>
      </c>
      <c r="B79026">
        <v>4</v>
      </c>
      <c r="C79026">
        <v>896</v>
      </c>
      <c r="D79026">
        <v>0</v>
      </c>
    </row>
    <row r="79027" spans="1:4" x14ac:dyDescent="0.25">
      <c r="A79027" t="s">
        <v>552</v>
      </c>
      <c r="B79027">
        <v>4</v>
      </c>
      <c r="C79027">
        <v>996</v>
      </c>
      <c r="D79027">
        <v>0</v>
      </c>
    </row>
    <row r="79028" spans="1:4" x14ac:dyDescent="0.25">
      <c r="A79028" t="s">
        <v>552</v>
      </c>
      <c r="B79028">
        <v>1</v>
      </c>
      <c r="C79028">
        <v>1</v>
      </c>
      <c r="D79028">
        <v>198354</v>
      </c>
    </row>
    <row r="79029" spans="1:4" x14ac:dyDescent="0.25">
      <c r="A79029" t="s">
        <v>552</v>
      </c>
      <c r="B79029">
        <v>1</v>
      </c>
      <c r="C79029">
        <v>2</v>
      </c>
      <c r="D79029">
        <v>13865</v>
      </c>
    </row>
    <row r="79030" spans="1:4" x14ac:dyDescent="0.25">
      <c r="A79030" t="s">
        <v>552</v>
      </c>
      <c r="B79030">
        <v>1</v>
      </c>
      <c r="C79030">
        <v>3</v>
      </c>
      <c r="D79030">
        <v>28935</v>
      </c>
    </row>
    <row r="79031" spans="1:4" x14ac:dyDescent="0.25">
      <c r="A79031" t="s">
        <v>552</v>
      </c>
      <c r="B79031">
        <v>1</v>
      </c>
      <c r="C79031">
        <v>4</v>
      </c>
      <c r="D79031">
        <v>53346</v>
      </c>
    </row>
    <row r="79032" spans="1:4" x14ac:dyDescent="0.25">
      <c r="A79032" t="s">
        <v>552</v>
      </c>
      <c r="B79032">
        <v>1</v>
      </c>
      <c r="C79032">
        <v>5</v>
      </c>
      <c r="D79032">
        <v>17447</v>
      </c>
    </row>
    <row r="79033" spans="1:4" x14ac:dyDescent="0.25">
      <c r="A79033" t="s">
        <v>552</v>
      </c>
      <c r="B79033">
        <v>1</v>
      </c>
      <c r="C79033">
        <v>6</v>
      </c>
      <c r="D79033">
        <v>30053</v>
      </c>
    </row>
    <row r="79034" spans="1:4" x14ac:dyDescent="0.25">
      <c r="A79034" t="s">
        <v>552</v>
      </c>
      <c r="B79034">
        <v>1</v>
      </c>
      <c r="C79034">
        <v>96</v>
      </c>
      <c r="D79034">
        <v>11567</v>
      </c>
    </row>
    <row r="79035" spans="1:4" x14ac:dyDescent="0.25">
      <c r="A79035" t="s">
        <v>552</v>
      </c>
      <c r="B79035">
        <v>1</v>
      </c>
      <c r="C79035">
        <v>103</v>
      </c>
      <c r="D79035">
        <v>13219</v>
      </c>
    </row>
    <row r="79036" spans="1:4" x14ac:dyDescent="0.25">
      <c r="A79036" t="s">
        <v>552</v>
      </c>
      <c r="B79036">
        <v>1</v>
      </c>
      <c r="C79036">
        <v>891</v>
      </c>
      <c r="D79036">
        <v>1531</v>
      </c>
    </row>
    <row r="79037" spans="1:4" x14ac:dyDescent="0.25">
      <c r="A79037" t="s">
        <v>552</v>
      </c>
      <c r="B79037">
        <v>1</v>
      </c>
      <c r="C79037">
        <v>991</v>
      </c>
      <c r="D79037">
        <v>2583</v>
      </c>
    </row>
    <row r="79038" spans="1:4" x14ac:dyDescent="0.25">
      <c r="A79038" t="s">
        <v>552</v>
      </c>
      <c r="B79038">
        <v>16</v>
      </c>
      <c r="C79038">
        <v>71</v>
      </c>
      <c r="D79038">
        <v>46230</v>
      </c>
    </row>
    <row r="79039" spans="1:4" x14ac:dyDescent="0.25">
      <c r="A79039" t="s">
        <v>552</v>
      </c>
      <c r="B79039">
        <v>16</v>
      </c>
      <c r="C79039">
        <v>72</v>
      </c>
      <c r="D79039">
        <v>96935</v>
      </c>
    </row>
    <row r="79040" spans="1:4" x14ac:dyDescent="0.25">
      <c r="A79040" t="s">
        <v>552</v>
      </c>
      <c r="B79040">
        <v>16</v>
      </c>
      <c r="C79040">
        <v>73</v>
      </c>
      <c r="D79040">
        <v>40253</v>
      </c>
    </row>
    <row r="79041" spans="1:4" x14ac:dyDescent="0.25">
      <c r="A79041" t="s">
        <v>552</v>
      </c>
      <c r="B79041">
        <v>16</v>
      </c>
      <c r="C79041">
        <v>74</v>
      </c>
      <c r="D79041">
        <v>20721</v>
      </c>
    </row>
    <row r="79042" spans="1:4" x14ac:dyDescent="0.25">
      <c r="A79042" t="s">
        <v>552</v>
      </c>
      <c r="B79042">
        <v>16</v>
      </c>
      <c r="C79042">
        <v>75</v>
      </c>
      <c r="D79042">
        <v>29226</v>
      </c>
    </row>
    <row r="79043" spans="1:4" x14ac:dyDescent="0.25">
      <c r="A79043" t="s">
        <v>552</v>
      </c>
      <c r="B79043">
        <v>16</v>
      </c>
      <c r="C79043">
        <v>110</v>
      </c>
      <c r="D79043">
        <v>27069</v>
      </c>
    </row>
    <row r="79044" spans="1:4" x14ac:dyDescent="0.25">
      <c r="A79044" t="s">
        <v>552</v>
      </c>
      <c r="B79044">
        <v>16</v>
      </c>
      <c r="C79044">
        <v>892</v>
      </c>
      <c r="D79044">
        <v>947</v>
      </c>
    </row>
    <row r="79045" spans="1:4" x14ac:dyDescent="0.25">
      <c r="A79045" t="s">
        <v>552</v>
      </c>
      <c r="B79045">
        <v>16</v>
      </c>
      <c r="C79045">
        <v>992</v>
      </c>
      <c r="D79045">
        <v>433</v>
      </c>
    </row>
    <row r="79046" spans="1:4" x14ac:dyDescent="0.25">
      <c r="A79046" t="s">
        <v>552</v>
      </c>
      <c r="B79046">
        <v>20</v>
      </c>
      <c r="C79046">
        <v>90</v>
      </c>
      <c r="D79046">
        <v>19260</v>
      </c>
    </row>
    <row r="79047" spans="1:4" x14ac:dyDescent="0.25">
      <c r="A79047" t="s">
        <v>552</v>
      </c>
      <c r="B79047">
        <v>20</v>
      </c>
      <c r="C79047">
        <v>91</v>
      </c>
      <c r="D79047">
        <v>11560</v>
      </c>
    </row>
    <row r="79048" spans="1:4" x14ac:dyDescent="0.25">
      <c r="A79048" t="s">
        <v>552</v>
      </c>
      <c r="B79048">
        <v>20</v>
      </c>
      <c r="C79048">
        <v>92</v>
      </c>
      <c r="D79048">
        <v>21820</v>
      </c>
    </row>
    <row r="79049" spans="1:4" x14ac:dyDescent="0.25">
      <c r="A79049" t="s">
        <v>552</v>
      </c>
      <c r="B79049">
        <v>20</v>
      </c>
      <c r="C79049">
        <v>95</v>
      </c>
      <c r="D79049">
        <v>5786</v>
      </c>
    </row>
    <row r="79050" spans="1:4" x14ac:dyDescent="0.25">
      <c r="A79050" t="s">
        <v>552</v>
      </c>
      <c r="B79050">
        <v>20</v>
      </c>
      <c r="C79050">
        <v>111</v>
      </c>
      <c r="D79050">
        <v>11413</v>
      </c>
    </row>
    <row r="79051" spans="1:4" x14ac:dyDescent="0.25">
      <c r="A79051" t="s">
        <v>552</v>
      </c>
      <c r="B79051">
        <v>20</v>
      </c>
      <c r="C79051">
        <v>893</v>
      </c>
      <c r="D79051">
        <v>14</v>
      </c>
    </row>
    <row r="79052" spans="1:4" x14ac:dyDescent="0.25">
      <c r="A79052" t="s">
        <v>552</v>
      </c>
      <c r="B79052">
        <v>20</v>
      </c>
      <c r="C79052">
        <v>993</v>
      </c>
      <c r="D79052">
        <v>0</v>
      </c>
    </row>
    <row r="79053" spans="1:4" x14ac:dyDescent="0.25">
      <c r="A79053" t="s">
        <v>552</v>
      </c>
      <c r="B79053">
        <v>19</v>
      </c>
      <c r="C79053">
        <v>81</v>
      </c>
      <c r="D79053">
        <v>17014</v>
      </c>
    </row>
    <row r="79054" spans="1:4" x14ac:dyDescent="0.25">
      <c r="A79054" t="s">
        <v>552</v>
      </c>
      <c r="B79054">
        <v>19</v>
      </c>
      <c r="C79054">
        <v>82</v>
      </c>
      <c r="D79054">
        <v>77083</v>
      </c>
    </row>
    <row r="79055" spans="1:4" x14ac:dyDescent="0.25">
      <c r="A79055" t="s">
        <v>552</v>
      </c>
      <c r="B79055">
        <v>19</v>
      </c>
      <c r="C79055">
        <v>83</v>
      </c>
      <c r="D79055">
        <v>29702</v>
      </c>
    </row>
    <row r="79056" spans="1:4" x14ac:dyDescent="0.25">
      <c r="A79056" t="s">
        <v>552</v>
      </c>
      <c r="B79056">
        <v>19</v>
      </c>
      <c r="C79056">
        <v>84</v>
      </c>
      <c r="D79056">
        <v>15703</v>
      </c>
    </row>
    <row r="79057" spans="1:4" x14ac:dyDescent="0.25">
      <c r="A79057" t="s">
        <v>552</v>
      </c>
      <c r="B79057">
        <v>19</v>
      </c>
      <c r="C79057">
        <v>85</v>
      </c>
      <c r="D79057">
        <v>16126</v>
      </c>
    </row>
    <row r="79058" spans="1:4" x14ac:dyDescent="0.25">
      <c r="A79058" t="s">
        <v>552</v>
      </c>
      <c r="B79058">
        <v>19</v>
      </c>
      <c r="C79058">
        <v>86</v>
      </c>
      <c r="D79058">
        <v>8100</v>
      </c>
    </row>
    <row r="79059" spans="1:4" x14ac:dyDescent="0.25">
      <c r="A79059" t="s">
        <v>552</v>
      </c>
      <c r="B79059">
        <v>19</v>
      </c>
      <c r="C79059">
        <v>87</v>
      </c>
      <c r="D79059">
        <v>66618</v>
      </c>
    </row>
    <row r="79060" spans="1:4" x14ac:dyDescent="0.25">
      <c r="A79060" t="s">
        <v>552</v>
      </c>
      <c r="B79060">
        <v>19</v>
      </c>
      <c r="C79060">
        <v>88</v>
      </c>
      <c r="D79060">
        <v>17442</v>
      </c>
    </row>
    <row r="79061" spans="1:4" x14ac:dyDescent="0.25">
      <c r="A79061" t="s">
        <v>552</v>
      </c>
      <c r="B79061">
        <v>19</v>
      </c>
      <c r="C79061">
        <v>89</v>
      </c>
      <c r="D79061">
        <v>19376</v>
      </c>
    </row>
    <row r="79062" spans="1:4" x14ac:dyDescent="0.25">
      <c r="A79062" t="s">
        <v>552</v>
      </c>
      <c r="B79062">
        <v>19</v>
      </c>
      <c r="C79062">
        <v>894</v>
      </c>
      <c r="D79062">
        <v>0</v>
      </c>
    </row>
    <row r="79063" spans="1:4" x14ac:dyDescent="0.25">
      <c r="A79063" t="s">
        <v>552</v>
      </c>
      <c r="B79063">
        <v>19</v>
      </c>
      <c r="C79063">
        <v>994</v>
      </c>
      <c r="D79063">
        <v>0</v>
      </c>
    </row>
    <row r="79064" spans="1:4" x14ac:dyDescent="0.25">
      <c r="A79064" t="s">
        <v>552</v>
      </c>
      <c r="B79064">
        <v>9</v>
      </c>
      <c r="C79064">
        <v>45</v>
      </c>
      <c r="D79064">
        <v>14196</v>
      </c>
    </row>
    <row r="79065" spans="1:4" x14ac:dyDescent="0.25">
      <c r="A79065" t="s">
        <v>552</v>
      </c>
      <c r="B79065">
        <v>9</v>
      </c>
      <c r="C79065">
        <v>46</v>
      </c>
      <c r="D79065">
        <v>27627</v>
      </c>
    </row>
    <row r="79066" spans="1:4" x14ac:dyDescent="0.25">
      <c r="A79066" t="s">
        <v>552</v>
      </c>
      <c r="B79066">
        <v>9</v>
      </c>
      <c r="C79066">
        <v>47</v>
      </c>
      <c r="D79066">
        <v>24967</v>
      </c>
    </row>
    <row r="79067" spans="1:4" x14ac:dyDescent="0.25">
      <c r="A79067" t="s">
        <v>552</v>
      </c>
      <c r="B79067">
        <v>9</v>
      </c>
      <c r="C79067">
        <v>48</v>
      </c>
      <c r="D79067">
        <v>74049</v>
      </c>
    </row>
    <row r="79068" spans="1:4" x14ac:dyDescent="0.25">
      <c r="A79068" t="s">
        <v>552</v>
      </c>
      <c r="B79068">
        <v>9</v>
      </c>
      <c r="C79068">
        <v>49</v>
      </c>
      <c r="D79068">
        <v>19772</v>
      </c>
    </row>
    <row r="79069" spans="1:4" x14ac:dyDescent="0.25">
      <c r="A79069" t="s">
        <v>552</v>
      </c>
      <c r="B79069">
        <v>9</v>
      </c>
      <c r="C79069">
        <v>50</v>
      </c>
      <c r="D79069">
        <v>31797</v>
      </c>
    </row>
    <row r="79070" spans="1:4" x14ac:dyDescent="0.25">
      <c r="A79070" t="s">
        <v>552</v>
      </c>
      <c r="B79070">
        <v>9</v>
      </c>
      <c r="C79070">
        <v>51</v>
      </c>
      <c r="D79070">
        <v>24585</v>
      </c>
    </row>
    <row r="79071" spans="1:4" x14ac:dyDescent="0.25">
      <c r="A79071" t="s">
        <v>552</v>
      </c>
      <c r="B79071">
        <v>9</v>
      </c>
      <c r="C79071">
        <v>52</v>
      </c>
      <c r="D79071">
        <v>15074</v>
      </c>
    </row>
    <row r="79072" spans="1:4" x14ac:dyDescent="0.25">
      <c r="A79072" t="s">
        <v>552</v>
      </c>
      <c r="B79072">
        <v>9</v>
      </c>
      <c r="C79072">
        <v>53</v>
      </c>
      <c r="D79072">
        <v>10296</v>
      </c>
    </row>
    <row r="79073" spans="1:4" x14ac:dyDescent="0.25">
      <c r="A79073" t="s">
        <v>552</v>
      </c>
      <c r="B79073">
        <v>9</v>
      </c>
      <c r="C79073">
        <v>100</v>
      </c>
      <c r="D79073">
        <v>24404</v>
      </c>
    </row>
    <row r="79074" spans="1:4" x14ac:dyDescent="0.25">
      <c r="A79074" t="s">
        <v>552</v>
      </c>
      <c r="B79074">
        <v>9</v>
      </c>
      <c r="C79074">
        <v>895</v>
      </c>
      <c r="D79074">
        <v>555</v>
      </c>
    </row>
    <row r="79075" spans="1:4" x14ac:dyDescent="0.25">
      <c r="A79075" t="s">
        <v>552</v>
      </c>
      <c r="B79075">
        <v>9</v>
      </c>
      <c r="C79075">
        <v>995</v>
      </c>
      <c r="D79075">
        <v>0</v>
      </c>
    </row>
    <row r="79076" spans="1:4" x14ac:dyDescent="0.25">
      <c r="A79076" t="s">
        <v>552</v>
      </c>
      <c r="B79076">
        <v>10</v>
      </c>
      <c r="C79076">
        <v>54</v>
      </c>
      <c r="D79076">
        <v>46211</v>
      </c>
    </row>
    <row r="79077" spans="1:4" x14ac:dyDescent="0.25">
      <c r="A79077" t="s">
        <v>552</v>
      </c>
      <c r="B79077">
        <v>10</v>
      </c>
      <c r="C79077">
        <v>55</v>
      </c>
      <c r="D79077">
        <v>12195</v>
      </c>
    </row>
    <row r="79078" spans="1:4" x14ac:dyDescent="0.25">
      <c r="A79078" t="s">
        <v>552</v>
      </c>
      <c r="B79078">
        <v>10</v>
      </c>
      <c r="C79078">
        <v>897</v>
      </c>
      <c r="D79078">
        <v>2575</v>
      </c>
    </row>
    <row r="79079" spans="1:4" x14ac:dyDescent="0.25">
      <c r="A79079" t="s">
        <v>552</v>
      </c>
      <c r="B79079">
        <v>10</v>
      </c>
      <c r="C79079">
        <v>997</v>
      </c>
      <c r="D79079">
        <v>0</v>
      </c>
    </row>
    <row r="79080" spans="1:4" x14ac:dyDescent="0.25">
      <c r="A79080" t="s">
        <v>552</v>
      </c>
      <c r="B79080">
        <v>2</v>
      </c>
      <c r="C79080">
        <v>7</v>
      </c>
      <c r="D79080">
        <v>11466</v>
      </c>
    </row>
    <row r="79081" spans="1:4" x14ac:dyDescent="0.25">
      <c r="A79081" t="s">
        <v>552</v>
      </c>
      <c r="B79081">
        <v>2</v>
      </c>
      <c r="C79081">
        <v>898</v>
      </c>
      <c r="D79081">
        <v>517</v>
      </c>
    </row>
    <row r="79082" spans="1:4" x14ac:dyDescent="0.25">
      <c r="A79082" t="s">
        <v>552</v>
      </c>
      <c r="B79082">
        <v>2</v>
      </c>
      <c r="C79082">
        <v>998</v>
      </c>
      <c r="D79082">
        <v>3</v>
      </c>
    </row>
    <row r="79083" spans="1:4" x14ac:dyDescent="0.25">
      <c r="A79083" t="s">
        <v>552</v>
      </c>
      <c r="B79083">
        <v>5</v>
      </c>
      <c r="C79083">
        <v>23</v>
      </c>
      <c r="D79083">
        <v>88859</v>
      </c>
    </row>
    <row r="79084" spans="1:4" x14ac:dyDescent="0.25">
      <c r="A79084" t="s">
        <v>552</v>
      </c>
      <c r="B79084">
        <v>5</v>
      </c>
      <c r="C79084">
        <v>24</v>
      </c>
      <c r="D79084">
        <v>73373</v>
      </c>
    </row>
    <row r="79085" spans="1:4" x14ac:dyDescent="0.25">
      <c r="A79085" t="s">
        <v>552</v>
      </c>
      <c r="B79085">
        <v>5</v>
      </c>
      <c r="C79085">
        <v>25</v>
      </c>
      <c r="D79085">
        <v>22065</v>
      </c>
    </row>
    <row r="79086" spans="1:4" x14ac:dyDescent="0.25">
      <c r="A79086" t="s">
        <v>552</v>
      </c>
      <c r="B79086">
        <v>5</v>
      </c>
      <c r="C79086">
        <v>26</v>
      </c>
      <c r="D79086">
        <v>84413</v>
      </c>
    </row>
    <row r="79087" spans="1:4" x14ac:dyDescent="0.25">
      <c r="A79087" t="s">
        <v>552</v>
      </c>
      <c r="B79087">
        <v>5</v>
      </c>
      <c r="C79087">
        <v>27</v>
      </c>
      <c r="D79087">
        <v>73653</v>
      </c>
    </row>
    <row r="79088" spans="1:4" x14ac:dyDescent="0.25">
      <c r="A79088" t="s">
        <v>552</v>
      </c>
      <c r="B79088">
        <v>5</v>
      </c>
      <c r="C79088">
        <v>28</v>
      </c>
      <c r="D79088">
        <v>85529</v>
      </c>
    </row>
    <row r="79089" spans="1:4" x14ac:dyDescent="0.25">
      <c r="A79089" t="s">
        <v>552</v>
      </c>
      <c r="B79089">
        <v>5</v>
      </c>
      <c r="C79089">
        <v>29</v>
      </c>
      <c r="D79089">
        <v>15170</v>
      </c>
    </row>
    <row r="79090" spans="1:4" x14ac:dyDescent="0.25">
      <c r="A79090" t="s">
        <v>552</v>
      </c>
      <c r="B79090">
        <v>5</v>
      </c>
      <c r="C79090">
        <v>899</v>
      </c>
      <c r="D79090">
        <v>5807</v>
      </c>
    </row>
    <row r="79091" spans="1:4" x14ac:dyDescent="0.25">
      <c r="A79091" t="s">
        <v>552</v>
      </c>
      <c r="B79091">
        <v>5</v>
      </c>
      <c r="C79091">
        <v>999</v>
      </c>
      <c r="D79091">
        <v>1395</v>
      </c>
    </row>
    <row r="79092" spans="1:4" x14ac:dyDescent="0.25">
      <c r="A79092" t="s">
        <v>553</v>
      </c>
      <c r="B79092">
        <v>13</v>
      </c>
      <c r="C79092">
        <v>66</v>
      </c>
      <c r="D79092">
        <v>19838</v>
      </c>
    </row>
    <row r="79093" spans="1:4" x14ac:dyDescent="0.25">
      <c r="A79093" t="s">
        <v>553</v>
      </c>
      <c r="B79093">
        <v>13</v>
      </c>
      <c r="C79093">
        <v>67</v>
      </c>
      <c r="D79093">
        <v>18604</v>
      </c>
    </row>
    <row r="79094" spans="1:4" x14ac:dyDescent="0.25">
      <c r="A79094" t="s">
        <v>553</v>
      </c>
      <c r="B79094">
        <v>13</v>
      </c>
      <c r="C79094">
        <v>68</v>
      </c>
      <c r="D79094">
        <v>19164</v>
      </c>
    </row>
    <row r="79095" spans="1:4" x14ac:dyDescent="0.25">
      <c r="A79095" t="s">
        <v>553</v>
      </c>
      <c r="B79095">
        <v>13</v>
      </c>
      <c r="C79095">
        <v>69</v>
      </c>
      <c r="D79095">
        <v>20167</v>
      </c>
    </row>
    <row r="79096" spans="1:4" x14ac:dyDescent="0.25">
      <c r="A79096" t="s">
        <v>553</v>
      </c>
      <c r="B79096">
        <v>13</v>
      </c>
      <c r="C79096">
        <v>879</v>
      </c>
      <c r="D79096">
        <v>648</v>
      </c>
    </row>
    <row r="79097" spans="1:4" x14ac:dyDescent="0.25">
      <c r="A79097" t="s">
        <v>553</v>
      </c>
      <c r="B79097">
        <v>13</v>
      </c>
      <c r="C79097">
        <v>979</v>
      </c>
      <c r="D79097">
        <v>123</v>
      </c>
    </row>
    <row r="79098" spans="1:4" x14ac:dyDescent="0.25">
      <c r="A79098" t="s">
        <v>553</v>
      </c>
      <c r="B79098">
        <v>17</v>
      </c>
      <c r="C79098">
        <v>76</v>
      </c>
      <c r="D79098">
        <v>18600</v>
      </c>
    </row>
    <row r="79099" spans="1:4" x14ac:dyDescent="0.25">
      <c r="A79099" t="s">
        <v>553</v>
      </c>
      <c r="B79099">
        <v>17</v>
      </c>
      <c r="C79099">
        <v>77</v>
      </c>
      <c r="D79099">
        <v>9284</v>
      </c>
    </row>
    <row r="79100" spans="1:4" x14ac:dyDescent="0.25">
      <c r="A79100" t="s">
        <v>553</v>
      </c>
      <c r="B79100">
        <v>17</v>
      </c>
      <c r="C79100">
        <v>880</v>
      </c>
      <c r="D79100">
        <v>715</v>
      </c>
    </row>
    <row r="79101" spans="1:4" x14ac:dyDescent="0.25">
      <c r="A79101" t="s">
        <v>553</v>
      </c>
      <c r="B79101">
        <v>17</v>
      </c>
      <c r="C79101">
        <v>980</v>
      </c>
      <c r="D79101">
        <v>0</v>
      </c>
    </row>
    <row r="79102" spans="1:4" x14ac:dyDescent="0.25">
      <c r="A79102" t="s">
        <v>553</v>
      </c>
      <c r="B79102">
        <v>18</v>
      </c>
      <c r="C79102">
        <v>78</v>
      </c>
      <c r="D79102">
        <v>24798</v>
      </c>
    </row>
    <row r="79103" spans="1:4" x14ac:dyDescent="0.25">
      <c r="A79103" t="s">
        <v>553</v>
      </c>
      <c r="B79103">
        <v>18</v>
      </c>
      <c r="C79103">
        <v>79</v>
      </c>
      <c r="D79103">
        <v>10868</v>
      </c>
    </row>
    <row r="79104" spans="1:4" x14ac:dyDescent="0.25">
      <c r="A79104" t="s">
        <v>553</v>
      </c>
      <c r="B79104">
        <v>18</v>
      </c>
      <c r="C79104">
        <v>80</v>
      </c>
      <c r="D79104">
        <v>26210</v>
      </c>
    </row>
    <row r="79105" spans="1:4" x14ac:dyDescent="0.25">
      <c r="A79105" t="s">
        <v>553</v>
      </c>
      <c r="B79105">
        <v>18</v>
      </c>
      <c r="C79105">
        <v>101</v>
      </c>
      <c r="D79105">
        <v>7285</v>
      </c>
    </row>
    <row r="79106" spans="1:4" x14ac:dyDescent="0.25">
      <c r="A79106" t="s">
        <v>553</v>
      </c>
      <c r="B79106">
        <v>18</v>
      </c>
      <c r="C79106">
        <v>102</v>
      </c>
      <c r="D79106">
        <v>6020</v>
      </c>
    </row>
    <row r="79107" spans="1:4" x14ac:dyDescent="0.25">
      <c r="A79107" t="s">
        <v>553</v>
      </c>
      <c r="B79107">
        <v>18</v>
      </c>
      <c r="C79107">
        <v>882</v>
      </c>
      <c r="D79107">
        <v>951</v>
      </c>
    </row>
    <row r="79108" spans="1:4" x14ac:dyDescent="0.25">
      <c r="A79108" t="s">
        <v>553</v>
      </c>
      <c r="B79108">
        <v>18</v>
      </c>
      <c r="C79108">
        <v>982</v>
      </c>
      <c r="D79108">
        <v>0</v>
      </c>
    </row>
    <row r="79109" spans="1:4" x14ac:dyDescent="0.25">
      <c r="A79109" t="s">
        <v>553</v>
      </c>
      <c r="B79109">
        <v>15</v>
      </c>
      <c r="C79109">
        <v>61</v>
      </c>
      <c r="D79109">
        <v>67851</v>
      </c>
    </row>
    <row r="79110" spans="1:4" x14ac:dyDescent="0.25">
      <c r="A79110" t="s">
        <v>553</v>
      </c>
      <c r="B79110">
        <v>15</v>
      </c>
      <c r="C79110">
        <v>62</v>
      </c>
      <c r="D79110">
        <v>13005</v>
      </c>
    </row>
    <row r="79111" spans="1:4" x14ac:dyDescent="0.25">
      <c r="A79111" t="s">
        <v>553</v>
      </c>
      <c r="B79111">
        <v>15</v>
      </c>
      <c r="C79111">
        <v>63</v>
      </c>
      <c r="D79111">
        <v>261797</v>
      </c>
    </row>
    <row r="79112" spans="1:4" x14ac:dyDescent="0.25">
      <c r="A79112" t="s">
        <v>553</v>
      </c>
      <c r="B79112">
        <v>15</v>
      </c>
      <c r="C79112">
        <v>64</v>
      </c>
      <c r="D79112">
        <v>20919</v>
      </c>
    </row>
    <row r="79113" spans="1:4" x14ac:dyDescent="0.25">
      <c r="A79113" t="s">
        <v>553</v>
      </c>
      <c r="B79113">
        <v>15</v>
      </c>
      <c r="C79113">
        <v>65</v>
      </c>
      <c r="D79113">
        <v>71187</v>
      </c>
    </row>
    <row r="79114" spans="1:4" x14ac:dyDescent="0.25">
      <c r="A79114" t="s">
        <v>553</v>
      </c>
      <c r="B79114">
        <v>15</v>
      </c>
      <c r="C79114">
        <v>883</v>
      </c>
      <c r="D79114">
        <v>814</v>
      </c>
    </row>
    <row r="79115" spans="1:4" x14ac:dyDescent="0.25">
      <c r="A79115" t="s">
        <v>553</v>
      </c>
      <c r="B79115">
        <v>15</v>
      </c>
      <c r="C79115">
        <v>983</v>
      </c>
      <c r="D79115">
        <v>7280</v>
      </c>
    </row>
    <row r="79116" spans="1:4" x14ac:dyDescent="0.25">
      <c r="A79116" t="s">
        <v>553</v>
      </c>
      <c r="B79116">
        <v>8</v>
      </c>
      <c r="C79116">
        <v>33</v>
      </c>
      <c r="D79116">
        <v>24397</v>
      </c>
    </row>
    <row r="79117" spans="1:4" x14ac:dyDescent="0.25">
      <c r="A79117" t="s">
        <v>553</v>
      </c>
      <c r="B79117">
        <v>8</v>
      </c>
      <c r="C79117">
        <v>34</v>
      </c>
      <c r="D79117">
        <v>29976</v>
      </c>
    </row>
    <row r="79118" spans="1:4" x14ac:dyDescent="0.25">
      <c r="A79118" t="s">
        <v>553</v>
      </c>
      <c r="B79118">
        <v>8</v>
      </c>
      <c r="C79118">
        <v>35</v>
      </c>
      <c r="D79118">
        <v>49792</v>
      </c>
    </row>
    <row r="79119" spans="1:4" x14ac:dyDescent="0.25">
      <c r="A79119" t="s">
        <v>553</v>
      </c>
      <c r="B79119">
        <v>8</v>
      </c>
      <c r="C79119">
        <v>36</v>
      </c>
      <c r="D79119">
        <v>67830</v>
      </c>
    </row>
    <row r="79120" spans="1:4" x14ac:dyDescent="0.25">
      <c r="A79120" t="s">
        <v>553</v>
      </c>
      <c r="B79120">
        <v>8</v>
      </c>
      <c r="C79120">
        <v>37</v>
      </c>
      <c r="D79120">
        <v>97557</v>
      </c>
    </row>
    <row r="79121" spans="1:4" x14ac:dyDescent="0.25">
      <c r="A79121" t="s">
        <v>553</v>
      </c>
      <c r="B79121">
        <v>8</v>
      </c>
      <c r="C79121">
        <v>38</v>
      </c>
      <c r="D79121">
        <v>24470</v>
      </c>
    </row>
    <row r="79122" spans="1:4" x14ac:dyDescent="0.25">
      <c r="A79122" t="s">
        <v>553</v>
      </c>
      <c r="B79122">
        <v>8</v>
      </c>
      <c r="C79122">
        <v>39</v>
      </c>
      <c r="D79122">
        <v>31930</v>
      </c>
    </row>
    <row r="79123" spans="1:4" x14ac:dyDescent="0.25">
      <c r="A79123" t="s">
        <v>553</v>
      </c>
      <c r="B79123">
        <v>8</v>
      </c>
      <c r="C79123">
        <v>40</v>
      </c>
      <c r="D79123">
        <v>38389</v>
      </c>
    </row>
    <row r="79124" spans="1:4" x14ac:dyDescent="0.25">
      <c r="A79124" t="s">
        <v>553</v>
      </c>
      <c r="B79124">
        <v>8</v>
      </c>
      <c r="C79124">
        <v>99</v>
      </c>
      <c r="D79124">
        <v>38603</v>
      </c>
    </row>
    <row r="79125" spans="1:4" x14ac:dyDescent="0.25">
      <c r="A79125" t="s">
        <v>553</v>
      </c>
      <c r="B79125">
        <v>8</v>
      </c>
      <c r="C79125">
        <v>884</v>
      </c>
      <c r="D79125">
        <v>3946</v>
      </c>
    </row>
    <row r="79126" spans="1:4" x14ac:dyDescent="0.25">
      <c r="A79126" t="s">
        <v>553</v>
      </c>
      <c r="B79126">
        <v>8</v>
      </c>
      <c r="C79126">
        <v>984</v>
      </c>
      <c r="D79126">
        <v>1430</v>
      </c>
    </row>
    <row r="79127" spans="1:4" x14ac:dyDescent="0.25">
      <c r="A79127" t="s">
        <v>553</v>
      </c>
      <c r="B79127">
        <v>6</v>
      </c>
      <c r="C79127">
        <v>30</v>
      </c>
      <c r="D79127">
        <v>51399</v>
      </c>
    </row>
    <row r="79128" spans="1:4" x14ac:dyDescent="0.25">
      <c r="A79128" t="s">
        <v>553</v>
      </c>
      <c r="B79128">
        <v>6</v>
      </c>
      <c r="C79128">
        <v>31</v>
      </c>
      <c r="D79128">
        <v>13330</v>
      </c>
    </row>
    <row r="79129" spans="1:4" x14ac:dyDescent="0.25">
      <c r="A79129" t="s">
        <v>553</v>
      </c>
      <c r="B79129">
        <v>6</v>
      </c>
      <c r="C79129">
        <v>32</v>
      </c>
      <c r="D79129">
        <v>21865</v>
      </c>
    </row>
    <row r="79130" spans="1:4" x14ac:dyDescent="0.25">
      <c r="A79130" t="s">
        <v>553</v>
      </c>
      <c r="B79130">
        <v>6</v>
      </c>
      <c r="C79130">
        <v>93</v>
      </c>
      <c r="D79130">
        <v>22120</v>
      </c>
    </row>
    <row r="79131" spans="1:4" x14ac:dyDescent="0.25">
      <c r="A79131" t="s">
        <v>553</v>
      </c>
      <c r="B79131">
        <v>6</v>
      </c>
      <c r="C79131">
        <v>885</v>
      </c>
      <c r="D79131">
        <v>1517</v>
      </c>
    </row>
    <row r="79132" spans="1:4" x14ac:dyDescent="0.25">
      <c r="A79132" t="s">
        <v>553</v>
      </c>
      <c r="B79132">
        <v>6</v>
      </c>
      <c r="C79132">
        <v>985</v>
      </c>
      <c r="D79132">
        <v>0</v>
      </c>
    </row>
    <row r="79133" spans="1:4" x14ac:dyDescent="0.25">
      <c r="A79133" t="s">
        <v>553</v>
      </c>
      <c r="B79133">
        <v>12</v>
      </c>
      <c r="C79133">
        <v>56</v>
      </c>
      <c r="D79133">
        <v>16899</v>
      </c>
    </row>
    <row r="79134" spans="1:4" x14ac:dyDescent="0.25">
      <c r="A79134" t="s">
        <v>553</v>
      </c>
      <c r="B79134">
        <v>12</v>
      </c>
      <c r="C79134">
        <v>57</v>
      </c>
      <c r="D79134">
        <v>10792</v>
      </c>
    </row>
    <row r="79135" spans="1:4" x14ac:dyDescent="0.25">
      <c r="A79135" t="s">
        <v>553</v>
      </c>
      <c r="B79135">
        <v>12</v>
      </c>
      <c r="C79135">
        <v>58</v>
      </c>
      <c r="D79135">
        <v>269364</v>
      </c>
    </row>
    <row r="79136" spans="1:4" x14ac:dyDescent="0.25">
      <c r="A79136" t="s">
        <v>553</v>
      </c>
      <c r="B79136">
        <v>12</v>
      </c>
      <c r="C79136">
        <v>59</v>
      </c>
      <c r="D79136">
        <v>36505</v>
      </c>
    </row>
    <row r="79137" spans="1:4" x14ac:dyDescent="0.25">
      <c r="A79137" t="s">
        <v>553</v>
      </c>
      <c r="B79137">
        <v>12</v>
      </c>
      <c r="C79137">
        <v>60</v>
      </c>
      <c r="D79137">
        <v>32498</v>
      </c>
    </row>
    <row r="79138" spans="1:4" x14ac:dyDescent="0.25">
      <c r="A79138" t="s">
        <v>553</v>
      </c>
      <c r="B79138">
        <v>12</v>
      </c>
      <c r="C79138">
        <v>886</v>
      </c>
      <c r="D79138">
        <v>6045</v>
      </c>
    </row>
    <row r="79139" spans="1:4" x14ac:dyDescent="0.25">
      <c r="A79139" t="s">
        <v>553</v>
      </c>
      <c r="B79139">
        <v>12</v>
      </c>
      <c r="C79139">
        <v>986</v>
      </c>
      <c r="D79139">
        <v>21</v>
      </c>
    </row>
    <row r="79140" spans="1:4" x14ac:dyDescent="0.25">
      <c r="A79140" t="s">
        <v>553</v>
      </c>
      <c r="B79140">
        <v>7</v>
      </c>
      <c r="C79140">
        <v>8</v>
      </c>
      <c r="D79140">
        <v>15606</v>
      </c>
    </row>
    <row r="79141" spans="1:4" x14ac:dyDescent="0.25">
      <c r="A79141" t="s">
        <v>553</v>
      </c>
      <c r="B79141">
        <v>7</v>
      </c>
      <c r="C79141">
        <v>9</v>
      </c>
      <c r="D79141">
        <v>17144</v>
      </c>
    </row>
    <row r="79142" spans="1:4" x14ac:dyDescent="0.25">
      <c r="A79142" t="s">
        <v>553</v>
      </c>
      <c r="B79142">
        <v>7</v>
      </c>
      <c r="C79142">
        <v>10</v>
      </c>
      <c r="D79142">
        <v>56185</v>
      </c>
    </row>
    <row r="79143" spans="1:4" x14ac:dyDescent="0.25">
      <c r="A79143" t="s">
        <v>553</v>
      </c>
      <c r="B79143">
        <v>7</v>
      </c>
      <c r="C79143">
        <v>11</v>
      </c>
      <c r="D79143">
        <v>14567</v>
      </c>
    </row>
    <row r="79144" spans="1:4" x14ac:dyDescent="0.25">
      <c r="A79144" t="s">
        <v>553</v>
      </c>
      <c r="B79144">
        <v>7</v>
      </c>
      <c r="C79144">
        <v>887</v>
      </c>
      <c r="D79144">
        <v>1723</v>
      </c>
    </row>
    <row r="79145" spans="1:4" x14ac:dyDescent="0.25">
      <c r="A79145" t="s">
        <v>553</v>
      </c>
      <c r="B79145">
        <v>7</v>
      </c>
      <c r="C79145">
        <v>987</v>
      </c>
      <c r="D79145">
        <v>3774</v>
      </c>
    </row>
    <row r="79146" spans="1:4" x14ac:dyDescent="0.25">
      <c r="A79146" t="s">
        <v>553</v>
      </c>
      <c r="B79146">
        <v>3</v>
      </c>
      <c r="C79146">
        <v>12</v>
      </c>
      <c r="D79146">
        <v>89210</v>
      </c>
    </row>
    <row r="79147" spans="1:4" x14ac:dyDescent="0.25">
      <c r="A79147" t="s">
        <v>553</v>
      </c>
      <c r="B79147">
        <v>3</v>
      </c>
      <c r="C79147">
        <v>13</v>
      </c>
      <c r="D79147">
        <v>61436</v>
      </c>
    </row>
    <row r="79148" spans="1:4" x14ac:dyDescent="0.25">
      <c r="A79148" t="s">
        <v>553</v>
      </c>
      <c r="B79148">
        <v>3</v>
      </c>
      <c r="C79148">
        <v>14</v>
      </c>
      <c r="D79148">
        <v>15688</v>
      </c>
    </row>
    <row r="79149" spans="1:4" x14ac:dyDescent="0.25">
      <c r="A79149" t="s">
        <v>553</v>
      </c>
      <c r="B79149">
        <v>3</v>
      </c>
      <c r="C79149">
        <v>15</v>
      </c>
      <c r="D79149">
        <v>279494</v>
      </c>
    </row>
    <row r="79150" spans="1:4" x14ac:dyDescent="0.25">
      <c r="A79150" t="s">
        <v>553</v>
      </c>
      <c r="B79150">
        <v>3</v>
      </c>
      <c r="C79150">
        <v>16</v>
      </c>
      <c r="D79150">
        <v>54795</v>
      </c>
    </row>
    <row r="79151" spans="1:4" x14ac:dyDescent="0.25">
      <c r="A79151" t="s">
        <v>553</v>
      </c>
      <c r="B79151">
        <v>3</v>
      </c>
      <c r="C79151">
        <v>17</v>
      </c>
      <c r="D79151">
        <v>108828</v>
      </c>
    </row>
    <row r="79152" spans="1:4" x14ac:dyDescent="0.25">
      <c r="A79152" t="s">
        <v>553</v>
      </c>
      <c r="B79152">
        <v>3</v>
      </c>
      <c r="C79152">
        <v>18</v>
      </c>
      <c r="D79152">
        <v>44899</v>
      </c>
    </row>
    <row r="79153" spans="1:4" x14ac:dyDescent="0.25">
      <c r="A79153" t="s">
        <v>553</v>
      </c>
      <c r="B79153">
        <v>3</v>
      </c>
      <c r="C79153">
        <v>19</v>
      </c>
      <c r="D79153">
        <v>27944</v>
      </c>
    </row>
    <row r="79154" spans="1:4" x14ac:dyDescent="0.25">
      <c r="A79154" t="s">
        <v>553</v>
      </c>
      <c r="B79154">
        <v>3</v>
      </c>
      <c r="C79154">
        <v>20</v>
      </c>
      <c r="D79154">
        <v>37153</v>
      </c>
    </row>
    <row r="79155" spans="1:4" x14ac:dyDescent="0.25">
      <c r="A79155" t="s">
        <v>553</v>
      </c>
      <c r="B79155">
        <v>3</v>
      </c>
      <c r="C79155">
        <v>97</v>
      </c>
      <c r="D79155">
        <v>25340</v>
      </c>
    </row>
    <row r="79156" spans="1:4" x14ac:dyDescent="0.25">
      <c r="A79156" t="s">
        <v>553</v>
      </c>
      <c r="B79156">
        <v>3</v>
      </c>
      <c r="C79156">
        <v>98</v>
      </c>
      <c r="D79156">
        <v>17443</v>
      </c>
    </row>
    <row r="79157" spans="1:4" x14ac:dyDescent="0.25">
      <c r="A79157" t="s">
        <v>553</v>
      </c>
      <c r="B79157">
        <v>3</v>
      </c>
      <c r="C79157">
        <v>108</v>
      </c>
      <c r="D79157">
        <v>81073</v>
      </c>
    </row>
    <row r="79158" spans="1:4" x14ac:dyDescent="0.25">
      <c r="A79158" t="s">
        <v>553</v>
      </c>
      <c r="B79158">
        <v>3</v>
      </c>
      <c r="C79158">
        <v>888</v>
      </c>
      <c r="D79158">
        <v>10145</v>
      </c>
    </row>
    <row r="79159" spans="1:4" x14ac:dyDescent="0.25">
      <c r="A79159" t="s">
        <v>553</v>
      </c>
      <c r="B79159">
        <v>3</v>
      </c>
      <c r="C79159">
        <v>988</v>
      </c>
      <c r="D79159">
        <v>13037</v>
      </c>
    </row>
    <row r="79160" spans="1:4" x14ac:dyDescent="0.25">
      <c r="A79160" t="s">
        <v>553</v>
      </c>
      <c r="B79160">
        <v>11</v>
      </c>
      <c r="C79160">
        <v>41</v>
      </c>
      <c r="D79160">
        <v>24548</v>
      </c>
    </row>
    <row r="79161" spans="1:4" x14ac:dyDescent="0.25">
      <c r="A79161" t="s">
        <v>553</v>
      </c>
      <c r="B79161">
        <v>11</v>
      </c>
      <c r="C79161">
        <v>42</v>
      </c>
      <c r="D79161">
        <v>34379</v>
      </c>
    </row>
    <row r="79162" spans="1:4" x14ac:dyDescent="0.25">
      <c r="A79162" t="s">
        <v>553</v>
      </c>
      <c r="B79162">
        <v>11</v>
      </c>
      <c r="C79162">
        <v>43</v>
      </c>
      <c r="D79162">
        <v>22820</v>
      </c>
    </row>
    <row r="79163" spans="1:4" x14ac:dyDescent="0.25">
      <c r="A79163" t="s">
        <v>553</v>
      </c>
      <c r="B79163">
        <v>11</v>
      </c>
      <c r="C79163">
        <v>44</v>
      </c>
      <c r="D79163">
        <v>12086</v>
      </c>
    </row>
    <row r="79164" spans="1:4" x14ac:dyDescent="0.25">
      <c r="A79164" t="s">
        <v>553</v>
      </c>
      <c r="B79164">
        <v>11</v>
      </c>
      <c r="C79164">
        <v>109</v>
      </c>
      <c r="D79164">
        <v>11081</v>
      </c>
    </row>
    <row r="79165" spans="1:4" x14ac:dyDescent="0.25">
      <c r="A79165" t="s">
        <v>553</v>
      </c>
      <c r="B79165">
        <v>11</v>
      </c>
      <c r="C79165">
        <v>889</v>
      </c>
      <c r="D79165">
        <v>4580</v>
      </c>
    </row>
    <row r="79166" spans="1:4" x14ac:dyDescent="0.25">
      <c r="A79166" t="s">
        <v>553</v>
      </c>
      <c r="B79166">
        <v>11</v>
      </c>
      <c r="C79166">
        <v>989</v>
      </c>
      <c r="D79166">
        <v>0</v>
      </c>
    </row>
    <row r="79167" spans="1:4" x14ac:dyDescent="0.25">
      <c r="A79167" t="s">
        <v>553</v>
      </c>
      <c r="B79167">
        <v>14</v>
      </c>
      <c r="C79167">
        <v>70</v>
      </c>
      <c r="D79167">
        <v>10198</v>
      </c>
    </row>
    <row r="79168" spans="1:4" x14ac:dyDescent="0.25">
      <c r="A79168" t="s">
        <v>553</v>
      </c>
      <c r="B79168">
        <v>14</v>
      </c>
      <c r="C79168">
        <v>94</v>
      </c>
      <c r="D79168">
        <v>3886</v>
      </c>
    </row>
    <row r="79169" spans="1:4" x14ac:dyDescent="0.25">
      <c r="A79169" t="s">
        <v>553</v>
      </c>
      <c r="B79169">
        <v>14</v>
      </c>
      <c r="C79169">
        <v>890</v>
      </c>
      <c r="D79169">
        <v>76</v>
      </c>
    </row>
    <row r="79170" spans="1:4" x14ac:dyDescent="0.25">
      <c r="A79170" t="s">
        <v>553</v>
      </c>
      <c r="B79170">
        <v>14</v>
      </c>
      <c r="C79170">
        <v>990</v>
      </c>
      <c r="D79170">
        <v>0</v>
      </c>
    </row>
    <row r="79171" spans="1:4" x14ac:dyDescent="0.25">
      <c r="A79171" t="s">
        <v>553</v>
      </c>
      <c r="B79171">
        <v>4</v>
      </c>
      <c r="C79171">
        <v>21</v>
      </c>
      <c r="D79171">
        <v>74767</v>
      </c>
    </row>
    <row r="79172" spans="1:4" x14ac:dyDescent="0.25">
      <c r="A79172" t="s">
        <v>553</v>
      </c>
      <c r="B79172">
        <v>4</v>
      </c>
      <c r="C79172">
        <v>881</v>
      </c>
      <c r="D79172">
        <v>0</v>
      </c>
    </row>
    <row r="79173" spans="1:4" x14ac:dyDescent="0.25">
      <c r="A79173" t="s">
        <v>553</v>
      </c>
      <c r="B79173">
        <v>4</v>
      </c>
      <c r="C79173">
        <v>981</v>
      </c>
      <c r="D79173">
        <v>0</v>
      </c>
    </row>
    <row r="79174" spans="1:4" x14ac:dyDescent="0.25">
      <c r="A79174" t="s">
        <v>553</v>
      </c>
      <c r="B79174">
        <v>4</v>
      </c>
      <c r="C79174">
        <v>22</v>
      </c>
      <c r="D79174">
        <v>47278</v>
      </c>
    </row>
    <row r="79175" spans="1:4" x14ac:dyDescent="0.25">
      <c r="A79175" t="s">
        <v>553</v>
      </c>
      <c r="B79175">
        <v>4</v>
      </c>
      <c r="C79175">
        <v>896</v>
      </c>
      <c r="D79175">
        <v>0</v>
      </c>
    </row>
    <row r="79176" spans="1:4" x14ac:dyDescent="0.25">
      <c r="A79176" t="s">
        <v>553</v>
      </c>
      <c r="B79176">
        <v>4</v>
      </c>
      <c r="C79176">
        <v>996</v>
      </c>
      <c r="D79176">
        <v>0</v>
      </c>
    </row>
    <row r="79177" spans="1:4" x14ac:dyDescent="0.25">
      <c r="A79177" t="s">
        <v>553</v>
      </c>
      <c r="B79177">
        <v>1</v>
      </c>
      <c r="C79177">
        <v>1</v>
      </c>
      <c r="D79177">
        <v>198489</v>
      </c>
    </row>
    <row r="79178" spans="1:4" x14ac:dyDescent="0.25">
      <c r="A79178" t="s">
        <v>553</v>
      </c>
      <c r="B79178">
        <v>1</v>
      </c>
      <c r="C79178">
        <v>2</v>
      </c>
      <c r="D79178">
        <v>13875</v>
      </c>
    </row>
    <row r="79179" spans="1:4" x14ac:dyDescent="0.25">
      <c r="A79179" t="s">
        <v>553</v>
      </c>
      <c r="B79179">
        <v>1</v>
      </c>
      <c r="C79179">
        <v>3</v>
      </c>
      <c r="D79179">
        <v>28961</v>
      </c>
    </row>
    <row r="79180" spans="1:4" x14ac:dyDescent="0.25">
      <c r="A79180" t="s">
        <v>553</v>
      </c>
      <c r="B79180">
        <v>1</v>
      </c>
      <c r="C79180">
        <v>4</v>
      </c>
      <c r="D79180">
        <v>53405</v>
      </c>
    </row>
    <row r="79181" spans="1:4" x14ac:dyDescent="0.25">
      <c r="A79181" t="s">
        <v>553</v>
      </c>
      <c r="B79181">
        <v>1</v>
      </c>
      <c r="C79181">
        <v>5</v>
      </c>
      <c r="D79181">
        <v>17447</v>
      </c>
    </row>
    <row r="79182" spans="1:4" x14ac:dyDescent="0.25">
      <c r="A79182" t="s">
        <v>553</v>
      </c>
      <c r="B79182">
        <v>1</v>
      </c>
      <c r="C79182">
        <v>6</v>
      </c>
      <c r="D79182">
        <v>30068</v>
      </c>
    </row>
    <row r="79183" spans="1:4" x14ac:dyDescent="0.25">
      <c r="A79183" t="s">
        <v>553</v>
      </c>
      <c r="B79183">
        <v>1</v>
      </c>
      <c r="C79183">
        <v>96</v>
      </c>
      <c r="D79183">
        <v>11573</v>
      </c>
    </row>
    <row r="79184" spans="1:4" x14ac:dyDescent="0.25">
      <c r="A79184" t="s">
        <v>553</v>
      </c>
      <c r="B79184">
        <v>1</v>
      </c>
      <c r="C79184">
        <v>103</v>
      </c>
      <c r="D79184">
        <v>13226</v>
      </c>
    </row>
    <row r="79185" spans="1:4" x14ac:dyDescent="0.25">
      <c r="A79185" t="s">
        <v>553</v>
      </c>
      <c r="B79185">
        <v>1</v>
      </c>
      <c r="C79185">
        <v>891</v>
      </c>
      <c r="D79185">
        <v>1532</v>
      </c>
    </row>
    <row r="79186" spans="1:4" x14ac:dyDescent="0.25">
      <c r="A79186" t="s">
        <v>553</v>
      </c>
      <c r="B79186">
        <v>1</v>
      </c>
      <c r="C79186">
        <v>991</v>
      </c>
      <c r="D79186">
        <v>2586</v>
      </c>
    </row>
    <row r="79187" spans="1:4" x14ac:dyDescent="0.25">
      <c r="A79187" t="s">
        <v>553</v>
      </c>
      <c r="B79187">
        <v>16</v>
      </c>
      <c r="C79187">
        <v>71</v>
      </c>
      <c r="D79187">
        <v>46249</v>
      </c>
    </row>
    <row r="79188" spans="1:4" x14ac:dyDescent="0.25">
      <c r="A79188" t="s">
        <v>553</v>
      </c>
      <c r="B79188">
        <v>16</v>
      </c>
      <c r="C79188">
        <v>72</v>
      </c>
      <c r="D79188">
        <v>97036</v>
      </c>
    </row>
    <row r="79189" spans="1:4" x14ac:dyDescent="0.25">
      <c r="A79189" t="s">
        <v>553</v>
      </c>
      <c r="B79189">
        <v>16</v>
      </c>
      <c r="C79189">
        <v>73</v>
      </c>
      <c r="D79189">
        <v>40275</v>
      </c>
    </row>
    <row r="79190" spans="1:4" x14ac:dyDescent="0.25">
      <c r="A79190" t="s">
        <v>553</v>
      </c>
      <c r="B79190">
        <v>16</v>
      </c>
      <c r="C79190">
        <v>74</v>
      </c>
      <c r="D79190">
        <v>20736</v>
      </c>
    </row>
    <row r="79191" spans="1:4" x14ac:dyDescent="0.25">
      <c r="A79191" t="s">
        <v>553</v>
      </c>
      <c r="B79191">
        <v>16</v>
      </c>
      <c r="C79191">
        <v>75</v>
      </c>
      <c r="D79191">
        <v>29276</v>
      </c>
    </row>
    <row r="79192" spans="1:4" x14ac:dyDescent="0.25">
      <c r="A79192" t="s">
        <v>553</v>
      </c>
      <c r="B79192">
        <v>16</v>
      </c>
      <c r="C79192">
        <v>110</v>
      </c>
      <c r="D79192">
        <v>27182</v>
      </c>
    </row>
    <row r="79193" spans="1:4" x14ac:dyDescent="0.25">
      <c r="A79193" t="s">
        <v>553</v>
      </c>
      <c r="B79193">
        <v>16</v>
      </c>
      <c r="C79193">
        <v>892</v>
      </c>
      <c r="D79193">
        <v>949</v>
      </c>
    </row>
    <row r="79194" spans="1:4" x14ac:dyDescent="0.25">
      <c r="A79194" t="s">
        <v>553</v>
      </c>
      <c r="B79194">
        <v>16</v>
      </c>
      <c r="C79194">
        <v>992</v>
      </c>
      <c r="D79194">
        <v>438</v>
      </c>
    </row>
    <row r="79195" spans="1:4" x14ac:dyDescent="0.25">
      <c r="A79195" t="s">
        <v>553</v>
      </c>
      <c r="B79195">
        <v>20</v>
      </c>
      <c r="C79195">
        <v>90</v>
      </c>
      <c r="D79195">
        <v>19361</v>
      </c>
    </row>
    <row r="79196" spans="1:4" x14ac:dyDescent="0.25">
      <c r="A79196" t="s">
        <v>553</v>
      </c>
      <c r="B79196">
        <v>20</v>
      </c>
      <c r="C79196">
        <v>91</v>
      </c>
      <c r="D79196">
        <v>11587</v>
      </c>
    </row>
    <row r="79197" spans="1:4" x14ac:dyDescent="0.25">
      <c r="A79197" t="s">
        <v>553</v>
      </c>
      <c r="B79197">
        <v>20</v>
      </c>
      <c r="C79197">
        <v>92</v>
      </c>
      <c r="D79197">
        <v>22012</v>
      </c>
    </row>
    <row r="79198" spans="1:4" x14ac:dyDescent="0.25">
      <c r="A79198" t="s">
        <v>553</v>
      </c>
      <c r="B79198">
        <v>20</v>
      </c>
      <c r="C79198">
        <v>95</v>
      </c>
      <c r="D79198">
        <v>5830</v>
      </c>
    </row>
    <row r="79199" spans="1:4" x14ac:dyDescent="0.25">
      <c r="A79199" t="s">
        <v>553</v>
      </c>
      <c r="B79199">
        <v>20</v>
      </c>
      <c r="C79199">
        <v>111</v>
      </c>
      <c r="D79199">
        <v>11536</v>
      </c>
    </row>
    <row r="79200" spans="1:4" x14ac:dyDescent="0.25">
      <c r="A79200" t="s">
        <v>553</v>
      </c>
      <c r="B79200">
        <v>20</v>
      </c>
      <c r="C79200">
        <v>893</v>
      </c>
      <c r="D79200">
        <v>14</v>
      </c>
    </row>
    <row r="79201" spans="1:4" x14ac:dyDescent="0.25">
      <c r="A79201" t="s">
        <v>553</v>
      </c>
      <c r="B79201">
        <v>20</v>
      </c>
      <c r="C79201">
        <v>993</v>
      </c>
      <c r="D79201">
        <v>0</v>
      </c>
    </row>
    <row r="79202" spans="1:4" x14ac:dyDescent="0.25">
      <c r="A79202" t="s">
        <v>553</v>
      </c>
      <c r="B79202">
        <v>19</v>
      </c>
      <c r="C79202">
        <v>81</v>
      </c>
      <c r="D79202">
        <v>17039</v>
      </c>
    </row>
    <row r="79203" spans="1:4" x14ac:dyDescent="0.25">
      <c r="A79203" t="s">
        <v>553</v>
      </c>
      <c r="B79203">
        <v>19</v>
      </c>
      <c r="C79203">
        <v>82</v>
      </c>
      <c r="D79203">
        <v>77457</v>
      </c>
    </row>
    <row r="79204" spans="1:4" x14ac:dyDescent="0.25">
      <c r="A79204" t="s">
        <v>553</v>
      </c>
      <c r="B79204">
        <v>19</v>
      </c>
      <c r="C79204">
        <v>83</v>
      </c>
      <c r="D79204">
        <v>29922</v>
      </c>
    </row>
    <row r="79205" spans="1:4" x14ac:dyDescent="0.25">
      <c r="A79205" t="s">
        <v>553</v>
      </c>
      <c r="B79205">
        <v>19</v>
      </c>
      <c r="C79205">
        <v>84</v>
      </c>
      <c r="D79205">
        <v>15793</v>
      </c>
    </row>
    <row r="79206" spans="1:4" x14ac:dyDescent="0.25">
      <c r="A79206" t="s">
        <v>553</v>
      </c>
      <c r="B79206">
        <v>19</v>
      </c>
      <c r="C79206">
        <v>85</v>
      </c>
      <c r="D79206">
        <v>16218</v>
      </c>
    </row>
    <row r="79207" spans="1:4" x14ac:dyDescent="0.25">
      <c r="A79207" t="s">
        <v>553</v>
      </c>
      <c r="B79207">
        <v>19</v>
      </c>
      <c r="C79207">
        <v>86</v>
      </c>
      <c r="D79207">
        <v>8163</v>
      </c>
    </row>
    <row r="79208" spans="1:4" x14ac:dyDescent="0.25">
      <c r="A79208" t="s">
        <v>553</v>
      </c>
      <c r="B79208">
        <v>19</v>
      </c>
      <c r="C79208">
        <v>87</v>
      </c>
      <c r="D79208">
        <v>66932</v>
      </c>
    </row>
    <row r="79209" spans="1:4" x14ac:dyDescent="0.25">
      <c r="A79209" t="s">
        <v>553</v>
      </c>
      <c r="B79209">
        <v>19</v>
      </c>
      <c r="C79209">
        <v>88</v>
      </c>
      <c r="D79209">
        <v>17556</v>
      </c>
    </row>
    <row r="79210" spans="1:4" x14ac:dyDescent="0.25">
      <c r="A79210" t="s">
        <v>553</v>
      </c>
      <c r="B79210">
        <v>19</v>
      </c>
      <c r="C79210">
        <v>89</v>
      </c>
      <c r="D79210">
        <v>19493</v>
      </c>
    </row>
    <row r="79211" spans="1:4" x14ac:dyDescent="0.25">
      <c r="A79211" t="s">
        <v>553</v>
      </c>
      <c r="B79211">
        <v>19</v>
      </c>
      <c r="C79211">
        <v>894</v>
      </c>
      <c r="D79211">
        <v>0</v>
      </c>
    </row>
    <row r="79212" spans="1:4" x14ac:dyDescent="0.25">
      <c r="A79212" t="s">
        <v>553</v>
      </c>
      <c r="B79212">
        <v>19</v>
      </c>
      <c r="C79212">
        <v>994</v>
      </c>
      <c r="D79212">
        <v>0</v>
      </c>
    </row>
    <row r="79213" spans="1:4" x14ac:dyDescent="0.25">
      <c r="A79213" t="s">
        <v>553</v>
      </c>
      <c r="B79213">
        <v>9</v>
      </c>
      <c r="C79213">
        <v>45</v>
      </c>
      <c r="D79213">
        <v>14227</v>
      </c>
    </row>
    <row r="79214" spans="1:4" x14ac:dyDescent="0.25">
      <c r="A79214" t="s">
        <v>553</v>
      </c>
      <c r="B79214">
        <v>9</v>
      </c>
      <c r="C79214">
        <v>46</v>
      </c>
      <c r="D79214">
        <v>27697</v>
      </c>
    </row>
    <row r="79215" spans="1:4" x14ac:dyDescent="0.25">
      <c r="A79215" t="s">
        <v>553</v>
      </c>
      <c r="B79215">
        <v>9</v>
      </c>
      <c r="C79215">
        <v>47</v>
      </c>
      <c r="D79215">
        <v>25010</v>
      </c>
    </row>
    <row r="79216" spans="1:4" x14ac:dyDescent="0.25">
      <c r="A79216" t="s">
        <v>553</v>
      </c>
      <c r="B79216">
        <v>9</v>
      </c>
      <c r="C79216">
        <v>48</v>
      </c>
      <c r="D79216">
        <v>74185</v>
      </c>
    </row>
    <row r="79217" spans="1:4" x14ac:dyDescent="0.25">
      <c r="A79217" t="s">
        <v>553</v>
      </c>
      <c r="B79217">
        <v>9</v>
      </c>
      <c r="C79217">
        <v>49</v>
      </c>
      <c r="D79217">
        <v>19852</v>
      </c>
    </row>
    <row r="79218" spans="1:4" x14ac:dyDescent="0.25">
      <c r="A79218" t="s">
        <v>553</v>
      </c>
      <c r="B79218">
        <v>9</v>
      </c>
      <c r="C79218">
        <v>50</v>
      </c>
      <c r="D79218">
        <v>31844</v>
      </c>
    </row>
    <row r="79219" spans="1:4" x14ac:dyDescent="0.25">
      <c r="A79219" t="s">
        <v>553</v>
      </c>
      <c r="B79219">
        <v>9</v>
      </c>
      <c r="C79219">
        <v>51</v>
      </c>
      <c r="D79219">
        <v>24667</v>
      </c>
    </row>
    <row r="79220" spans="1:4" x14ac:dyDescent="0.25">
      <c r="A79220" t="s">
        <v>553</v>
      </c>
      <c r="B79220">
        <v>9</v>
      </c>
      <c r="C79220">
        <v>52</v>
      </c>
      <c r="D79220">
        <v>15116</v>
      </c>
    </row>
    <row r="79221" spans="1:4" x14ac:dyDescent="0.25">
      <c r="A79221" t="s">
        <v>553</v>
      </c>
      <c r="B79221">
        <v>9</v>
      </c>
      <c r="C79221">
        <v>53</v>
      </c>
      <c r="D79221">
        <v>10340</v>
      </c>
    </row>
    <row r="79222" spans="1:4" x14ac:dyDescent="0.25">
      <c r="A79222" t="s">
        <v>553</v>
      </c>
      <c r="B79222">
        <v>9</v>
      </c>
      <c r="C79222">
        <v>100</v>
      </c>
      <c r="D79222">
        <v>24483</v>
      </c>
    </row>
    <row r="79223" spans="1:4" x14ac:dyDescent="0.25">
      <c r="A79223" t="s">
        <v>553</v>
      </c>
      <c r="B79223">
        <v>9</v>
      </c>
      <c r="C79223">
        <v>895</v>
      </c>
      <c r="D79223">
        <v>555</v>
      </c>
    </row>
    <row r="79224" spans="1:4" x14ac:dyDescent="0.25">
      <c r="A79224" t="s">
        <v>553</v>
      </c>
      <c r="B79224">
        <v>9</v>
      </c>
      <c r="C79224">
        <v>995</v>
      </c>
      <c r="D79224">
        <v>0</v>
      </c>
    </row>
    <row r="79225" spans="1:4" x14ac:dyDescent="0.25">
      <c r="A79225" t="s">
        <v>553</v>
      </c>
      <c r="B79225">
        <v>10</v>
      </c>
      <c r="C79225">
        <v>54</v>
      </c>
      <c r="D79225">
        <v>46296</v>
      </c>
    </row>
    <row r="79226" spans="1:4" x14ac:dyDescent="0.25">
      <c r="A79226" t="s">
        <v>553</v>
      </c>
      <c r="B79226">
        <v>10</v>
      </c>
      <c r="C79226">
        <v>55</v>
      </c>
      <c r="D79226">
        <v>12236</v>
      </c>
    </row>
    <row r="79227" spans="1:4" x14ac:dyDescent="0.25">
      <c r="A79227" t="s">
        <v>553</v>
      </c>
      <c r="B79227">
        <v>10</v>
      </c>
      <c r="C79227">
        <v>897</v>
      </c>
      <c r="D79227">
        <v>2578</v>
      </c>
    </row>
    <row r="79228" spans="1:4" x14ac:dyDescent="0.25">
      <c r="A79228" t="s">
        <v>553</v>
      </c>
      <c r="B79228">
        <v>10</v>
      </c>
      <c r="C79228">
        <v>997</v>
      </c>
      <c r="D79228">
        <v>0</v>
      </c>
    </row>
    <row r="79229" spans="1:4" x14ac:dyDescent="0.25">
      <c r="A79229" t="s">
        <v>553</v>
      </c>
      <c r="B79229">
        <v>2</v>
      </c>
      <c r="C79229">
        <v>7</v>
      </c>
      <c r="D79229">
        <v>11476</v>
      </c>
    </row>
    <row r="79230" spans="1:4" x14ac:dyDescent="0.25">
      <c r="A79230" t="s">
        <v>553</v>
      </c>
      <c r="B79230">
        <v>2</v>
      </c>
      <c r="C79230">
        <v>898</v>
      </c>
      <c r="D79230">
        <v>518</v>
      </c>
    </row>
    <row r="79231" spans="1:4" x14ac:dyDescent="0.25">
      <c r="A79231" t="s">
        <v>553</v>
      </c>
      <c r="B79231">
        <v>2</v>
      </c>
      <c r="C79231">
        <v>998</v>
      </c>
      <c r="D79231">
        <v>3</v>
      </c>
    </row>
    <row r="79232" spans="1:4" x14ac:dyDescent="0.25">
      <c r="A79232" t="s">
        <v>553</v>
      </c>
      <c r="B79232">
        <v>5</v>
      </c>
      <c r="C79232">
        <v>23</v>
      </c>
      <c r="D79232">
        <v>88991</v>
      </c>
    </row>
    <row r="79233" spans="1:4" x14ac:dyDescent="0.25">
      <c r="A79233" t="s">
        <v>553</v>
      </c>
      <c r="B79233">
        <v>5</v>
      </c>
      <c r="C79233">
        <v>24</v>
      </c>
      <c r="D79233">
        <v>73474</v>
      </c>
    </row>
    <row r="79234" spans="1:4" x14ac:dyDescent="0.25">
      <c r="A79234" t="s">
        <v>553</v>
      </c>
      <c r="B79234">
        <v>5</v>
      </c>
      <c r="C79234">
        <v>25</v>
      </c>
      <c r="D79234">
        <v>22094</v>
      </c>
    </row>
    <row r="79235" spans="1:4" x14ac:dyDescent="0.25">
      <c r="A79235" t="s">
        <v>553</v>
      </c>
      <c r="B79235">
        <v>5</v>
      </c>
      <c r="C79235">
        <v>26</v>
      </c>
      <c r="D79235">
        <v>84613</v>
      </c>
    </row>
    <row r="79236" spans="1:4" x14ac:dyDescent="0.25">
      <c r="A79236" t="s">
        <v>553</v>
      </c>
      <c r="B79236">
        <v>5</v>
      </c>
      <c r="C79236">
        <v>27</v>
      </c>
      <c r="D79236">
        <v>73805</v>
      </c>
    </row>
    <row r="79237" spans="1:4" x14ac:dyDescent="0.25">
      <c r="A79237" t="s">
        <v>553</v>
      </c>
      <c r="B79237">
        <v>5</v>
      </c>
      <c r="C79237">
        <v>28</v>
      </c>
      <c r="D79237">
        <v>85696</v>
      </c>
    </row>
    <row r="79238" spans="1:4" x14ac:dyDescent="0.25">
      <c r="A79238" t="s">
        <v>553</v>
      </c>
      <c r="B79238">
        <v>5</v>
      </c>
      <c r="C79238">
        <v>29</v>
      </c>
      <c r="D79238">
        <v>15219</v>
      </c>
    </row>
    <row r="79239" spans="1:4" x14ac:dyDescent="0.25">
      <c r="A79239" t="s">
        <v>553</v>
      </c>
      <c r="B79239">
        <v>5</v>
      </c>
      <c r="C79239">
        <v>899</v>
      </c>
      <c r="D79239">
        <v>5809</v>
      </c>
    </row>
    <row r="79240" spans="1:4" x14ac:dyDescent="0.25">
      <c r="A79240" t="s">
        <v>553</v>
      </c>
      <c r="B79240">
        <v>5</v>
      </c>
      <c r="C79240">
        <v>999</v>
      </c>
      <c r="D79240">
        <v>1410</v>
      </c>
    </row>
    <row r="79241" spans="1:4" x14ac:dyDescent="0.25">
      <c r="A79241" t="s">
        <v>554</v>
      </c>
      <c r="B79241">
        <v>13</v>
      </c>
      <c r="C79241">
        <v>66</v>
      </c>
      <c r="D79241">
        <v>19859</v>
      </c>
    </row>
    <row r="79242" spans="1:4" x14ac:dyDescent="0.25">
      <c r="A79242" t="s">
        <v>554</v>
      </c>
      <c r="B79242">
        <v>13</v>
      </c>
      <c r="C79242">
        <v>67</v>
      </c>
      <c r="D79242">
        <v>18637</v>
      </c>
    </row>
    <row r="79243" spans="1:4" x14ac:dyDescent="0.25">
      <c r="A79243" t="s">
        <v>554</v>
      </c>
      <c r="B79243">
        <v>13</v>
      </c>
      <c r="C79243">
        <v>68</v>
      </c>
      <c r="D79243">
        <v>19185</v>
      </c>
    </row>
    <row r="79244" spans="1:4" x14ac:dyDescent="0.25">
      <c r="A79244" t="s">
        <v>554</v>
      </c>
      <c r="B79244">
        <v>13</v>
      </c>
      <c r="C79244">
        <v>69</v>
      </c>
      <c r="D79244">
        <v>20192</v>
      </c>
    </row>
    <row r="79245" spans="1:4" x14ac:dyDescent="0.25">
      <c r="A79245" t="s">
        <v>554</v>
      </c>
      <c r="B79245">
        <v>13</v>
      </c>
      <c r="C79245">
        <v>879</v>
      </c>
      <c r="D79245">
        <v>647</v>
      </c>
    </row>
    <row r="79246" spans="1:4" x14ac:dyDescent="0.25">
      <c r="A79246" t="s">
        <v>554</v>
      </c>
      <c r="B79246">
        <v>13</v>
      </c>
      <c r="C79246">
        <v>979</v>
      </c>
      <c r="D79246">
        <v>121</v>
      </c>
    </row>
    <row r="79247" spans="1:4" x14ac:dyDescent="0.25">
      <c r="A79247" t="s">
        <v>554</v>
      </c>
      <c r="B79247">
        <v>17</v>
      </c>
      <c r="C79247">
        <v>76</v>
      </c>
      <c r="D79247">
        <v>18626</v>
      </c>
    </row>
    <row r="79248" spans="1:4" x14ac:dyDescent="0.25">
      <c r="A79248" t="s">
        <v>554</v>
      </c>
      <c r="B79248">
        <v>17</v>
      </c>
      <c r="C79248">
        <v>77</v>
      </c>
      <c r="D79248">
        <v>9299</v>
      </c>
    </row>
    <row r="79249" spans="1:4" x14ac:dyDescent="0.25">
      <c r="A79249" t="s">
        <v>554</v>
      </c>
      <c r="B79249">
        <v>17</v>
      </c>
      <c r="C79249">
        <v>880</v>
      </c>
      <c r="D79249">
        <v>722</v>
      </c>
    </row>
    <row r="79250" spans="1:4" x14ac:dyDescent="0.25">
      <c r="A79250" t="s">
        <v>554</v>
      </c>
      <c r="B79250">
        <v>17</v>
      </c>
      <c r="C79250">
        <v>980</v>
      </c>
      <c r="D79250">
        <v>0</v>
      </c>
    </row>
    <row r="79251" spans="1:4" x14ac:dyDescent="0.25">
      <c r="A79251" t="s">
        <v>554</v>
      </c>
      <c r="B79251">
        <v>18</v>
      </c>
      <c r="C79251">
        <v>78</v>
      </c>
      <c r="D79251">
        <v>24900</v>
      </c>
    </row>
    <row r="79252" spans="1:4" x14ac:dyDescent="0.25">
      <c r="A79252" t="s">
        <v>554</v>
      </c>
      <c r="B79252">
        <v>18</v>
      </c>
      <c r="C79252">
        <v>79</v>
      </c>
      <c r="D79252">
        <v>10889</v>
      </c>
    </row>
    <row r="79253" spans="1:4" x14ac:dyDescent="0.25">
      <c r="A79253" t="s">
        <v>554</v>
      </c>
      <c r="B79253">
        <v>18</v>
      </c>
      <c r="C79253">
        <v>80</v>
      </c>
      <c r="D79253">
        <v>26318</v>
      </c>
    </row>
    <row r="79254" spans="1:4" x14ac:dyDescent="0.25">
      <c r="A79254" t="s">
        <v>554</v>
      </c>
      <c r="B79254">
        <v>18</v>
      </c>
      <c r="C79254">
        <v>101</v>
      </c>
      <c r="D79254">
        <v>7317</v>
      </c>
    </row>
    <row r="79255" spans="1:4" x14ac:dyDescent="0.25">
      <c r="A79255" t="s">
        <v>554</v>
      </c>
      <c r="B79255">
        <v>18</v>
      </c>
      <c r="C79255">
        <v>102</v>
      </c>
      <c r="D79255">
        <v>6034</v>
      </c>
    </row>
    <row r="79256" spans="1:4" x14ac:dyDescent="0.25">
      <c r="A79256" t="s">
        <v>554</v>
      </c>
      <c r="B79256">
        <v>18</v>
      </c>
      <c r="C79256">
        <v>882</v>
      </c>
      <c r="D79256">
        <v>955</v>
      </c>
    </row>
    <row r="79257" spans="1:4" x14ac:dyDescent="0.25">
      <c r="A79257" t="s">
        <v>554</v>
      </c>
      <c r="B79257">
        <v>18</v>
      </c>
      <c r="C79257">
        <v>982</v>
      </c>
      <c r="D79257">
        <v>0</v>
      </c>
    </row>
    <row r="79258" spans="1:4" x14ac:dyDescent="0.25">
      <c r="A79258" t="s">
        <v>554</v>
      </c>
      <c r="B79258">
        <v>15</v>
      </c>
      <c r="C79258">
        <v>61</v>
      </c>
      <c r="D79258">
        <v>67902</v>
      </c>
    </row>
    <row r="79259" spans="1:4" x14ac:dyDescent="0.25">
      <c r="A79259" t="s">
        <v>554</v>
      </c>
      <c r="B79259">
        <v>15</v>
      </c>
      <c r="C79259">
        <v>62</v>
      </c>
      <c r="D79259">
        <v>13031</v>
      </c>
    </row>
    <row r="79260" spans="1:4" x14ac:dyDescent="0.25">
      <c r="A79260" t="s">
        <v>554</v>
      </c>
      <c r="B79260">
        <v>15</v>
      </c>
      <c r="C79260">
        <v>63</v>
      </c>
      <c r="D79260">
        <v>262257</v>
      </c>
    </row>
    <row r="79261" spans="1:4" x14ac:dyDescent="0.25">
      <c r="A79261" t="s">
        <v>554</v>
      </c>
      <c r="B79261">
        <v>15</v>
      </c>
      <c r="C79261">
        <v>64</v>
      </c>
      <c r="D79261">
        <v>20937</v>
      </c>
    </row>
    <row r="79262" spans="1:4" x14ac:dyDescent="0.25">
      <c r="A79262" t="s">
        <v>554</v>
      </c>
      <c r="B79262">
        <v>15</v>
      </c>
      <c r="C79262">
        <v>65</v>
      </c>
      <c r="D79262">
        <v>71319</v>
      </c>
    </row>
    <row r="79263" spans="1:4" x14ac:dyDescent="0.25">
      <c r="A79263" t="s">
        <v>554</v>
      </c>
      <c r="B79263">
        <v>15</v>
      </c>
      <c r="C79263">
        <v>883</v>
      </c>
      <c r="D79263">
        <v>823</v>
      </c>
    </row>
    <row r="79264" spans="1:4" x14ac:dyDescent="0.25">
      <c r="A79264" t="s">
        <v>554</v>
      </c>
      <c r="B79264">
        <v>15</v>
      </c>
      <c r="C79264">
        <v>983</v>
      </c>
      <c r="D79264">
        <v>7280</v>
      </c>
    </row>
    <row r="79265" spans="1:4" x14ac:dyDescent="0.25">
      <c r="A79265" t="s">
        <v>554</v>
      </c>
      <c r="B79265">
        <v>8</v>
      </c>
      <c r="C79265">
        <v>33</v>
      </c>
      <c r="D79265">
        <v>24434</v>
      </c>
    </row>
    <row r="79266" spans="1:4" x14ac:dyDescent="0.25">
      <c r="A79266" t="s">
        <v>554</v>
      </c>
      <c r="B79266">
        <v>8</v>
      </c>
      <c r="C79266">
        <v>34</v>
      </c>
      <c r="D79266">
        <v>30048</v>
      </c>
    </row>
    <row r="79267" spans="1:4" x14ac:dyDescent="0.25">
      <c r="A79267" t="s">
        <v>554</v>
      </c>
      <c r="B79267">
        <v>8</v>
      </c>
      <c r="C79267">
        <v>35</v>
      </c>
      <c r="D79267">
        <v>49855</v>
      </c>
    </row>
    <row r="79268" spans="1:4" x14ac:dyDescent="0.25">
      <c r="A79268" t="s">
        <v>554</v>
      </c>
      <c r="B79268">
        <v>8</v>
      </c>
      <c r="C79268">
        <v>36</v>
      </c>
      <c r="D79268">
        <v>67895</v>
      </c>
    </row>
    <row r="79269" spans="1:4" x14ac:dyDescent="0.25">
      <c r="A79269" t="s">
        <v>554</v>
      </c>
      <c r="B79269">
        <v>8</v>
      </c>
      <c r="C79269">
        <v>37</v>
      </c>
      <c r="D79269">
        <v>97653</v>
      </c>
    </row>
    <row r="79270" spans="1:4" x14ac:dyDescent="0.25">
      <c r="A79270" t="s">
        <v>554</v>
      </c>
      <c r="B79270">
        <v>8</v>
      </c>
      <c r="C79270">
        <v>38</v>
      </c>
      <c r="D79270">
        <v>24499</v>
      </c>
    </row>
    <row r="79271" spans="1:4" x14ac:dyDescent="0.25">
      <c r="A79271" t="s">
        <v>554</v>
      </c>
      <c r="B79271">
        <v>8</v>
      </c>
      <c r="C79271">
        <v>39</v>
      </c>
      <c r="D79271">
        <v>31986</v>
      </c>
    </row>
    <row r="79272" spans="1:4" x14ac:dyDescent="0.25">
      <c r="A79272" t="s">
        <v>554</v>
      </c>
      <c r="B79272">
        <v>8</v>
      </c>
      <c r="C79272">
        <v>40</v>
      </c>
      <c r="D79272">
        <v>38451</v>
      </c>
    </row>
    <row r="79273" spans="1:4" x14ac:dyDescent="0.25">
      <c r="A79273" t="s">
        <v>554</v>
      </c>
      <c r="B79273">
        <v>8</v>
      </c>
      <c r="C79273">
        <v>99</v>
      </c>
      <c r="D79273">
        <v>38676</v>
      </c>
    </row>
    <row r="79274" spans="1:4" x14ac:dyDescent="0.25">
      <c r="A79274" t="s">
        <v>554</v>
      </c>
      <c r="B79274">
        <v>8</v>
      </c>
      <c r="C79274">
        <v>884</v>
      </c>
      <c r="D79274">
        <v>3949</v>
      </c>
    </row>
    <row r="79275" spans="1:4" x14ac:dyDescent="0.25">
      <c r="A79275" t="s">
        <v>554</v>
      </c>
      <c r="B79275">
        <v>8</v>
      </c>
      <c r="C79275">
        <v>984</v>
      </c>
      <c r="D79275">
        <v>1431</v>
      </c>
    </row>
    <row r="79276" spans="1:4" x14ac:dyDescent="0.25">
      <c r="A79276" t="s">
        <v>554</v>
      </c>
      <c r="B79276">
        <v>6</v>
      </c>
      <c r="C79276">
        <v>30</v>
      </c>
      <c r="D79276">
        <v>51413</v>
      </c>
    </row>
    <row r="79277" spans="1:4" x14ac:dyDescent="0.25">
      <c r="A79277" t="s">
        <v>554</v>
      </c>
      <c r="B79277">
        <v>6</v>
      </c>
      <c r="C79277">
        <v>31</v>
      </c>
      <c r="D79277">
        <v>13333</v>
      </c>
    </row>
    <row r="79278" spans="1:4" x14ac:dyDescent="0.25">
      <c r="A79278" t="s">
        <v>554</v>
      </c>
      <c r="B79278">
        <v>6</v>
      </c>
      <c r="C79278">
        <v>32</v>
      </c>
      <c r="D79278">
        <v>21878</v>
      </c>
    </row>
    <row r="79279" spans="1:4" x14ac:dyDescent="0.25">
      <c r="A79279" t="s">
        <v>554</v>
      </c>
      <c r="B79279">
        <v>6</v>
      </c>
      <c r="C79279">
        <v>93</v>
      </c>
      <c r="D79279">
        <v>22124</v>
      </c>
    </row>
    <row r="79280" spans="1:4" x14ac:dyDescent="0.25">
      <c r="A79280" t="s">
        <v>554</v>
      </c>
      <c r="B79280">
        <v>6</v>
      </c>
      <c r="C79280">
        <v>885</v>
      </c>
      <c r="D79280">
        <v>1518</v>
      </c>
    </row>
    <row r="79281" spans="1:4" x14ac:dyDescent="0.25">
      <c r="A79281" t="s">
        <v>554</v>
      </c>
      <c r="B79281">
        <v>6</v>
      </c>
      <c r="C79281">
        <v>985</v>
      </c>
      <c r="D79281">
        <v>0</v>
      </c>
    </row>
    <row r="79282" spans="1:4" x14ac:dyDescent="0.25">
      <c r="A79282" t="s">
        <v>554</v>
      </c>
      <c r="B79282">
        <v>12</v>
      </c>
      <c r="C79282">
        <v>56</v>
      </c>
      <c r="D79282">
        <v>16929</v>
      </c>
    </row>
    <row r="79283" spans="1:4" x14ac:dyDescent="0.25">
      <c r="A79283" t="s">
        <v>554</v>
      </c>
      <c r="B79283">
        <v>12</v>
      </c>
      <c r="C79283">
        <v>57</v>
      </c>
      <c r="D79283">
        <v>10817</v>
      </c>
    </row>
    <row r="79284" spans="1:4" x14ac:dyDescent="0.25">
      <c r="A79284" t="s">
        <v>554</v>
      </c>
      <c r="B79284">
        <v>12</v>
      </c>
      <c r="C79284">
        <v>58</v>
      </c>
      <c r="D79284">
        <v>269804</v>
      </c>
    </row>
    <row r="79285" spans="1:4" x14ac:dyDescent="0.25">
      <c r="A79285" t="s">
        <v>554</v>
      </c>
      <c r="B79285">
        <v>12</v>
      </c>
      <c r="C79285">
        <v>59</v>
      </c>
      <c r="D79285">
        <v>36562</v>
      </c>
    </row>
    <row r="79286" spans="1:4" x14ac:dyDescent="0.25">
      <c r="A79286" t="s">
        <v>554</v>
      </c>
      <c r="B79286">
        <v>12</v>
      </c>
      <c r="C79286">
        <v>60</v>
      </c>
      <c r="D79286">
        <v>32528</v>
      </c>
    </row>
    <row r="79287" spans="1:4" x14ac:dyDescent="0.25">
      <c r="A79287" t="s">
        <v>554</v>
      </c>
      <c r="B79287">
        <v>12</v>
      </c>
      <c r="C79287">
        <v>886</v>
      </c>
      <c r="D79287">
        <v>6045</v>
      </c>
    </row>
    <row r="79288" spans="1:4" x14ac:dyDescent="0.25">
      <c r="A79288" t="s">
        <v>554</v>
      </c>
      <c r="B79288">
        <v>12</v>
      </c>
      <c r="C79288">
        <v>986</v>
      </c>
      <c r="D79288">
        <v>21</v>
      </c>
    </row>
    <row r="79289" spans="1:4" x14ac:dyDescent="0.25">
      <c r="A79289" t="s">
        <v>554</v>
      </c>
      <c r="B79289">
        <v>7</v>
      </c>
      <c r="C79289">
        <v>8</v>
      </c>
      <c r="D79289">
        <v>15642</v>
      </c>
    </row>
    <row r="79290" spans="1:4" x14ac:dyDescent="0.25">
      <c r="A79290" t="s">
        <v>554</v>
      </c>
      <c r="B79290">
        <v>7</v>
      </c>
      <c r="C79290">
        <v>9</v>
      </c>
      <c r="D79290">
        <v>17148</v>
      </c>
    </row>
    <row r="79291" spans="1:4" x14ac:dyDescent="0.25">
      <c r="A79291" t="s">
        <v>554</v>
      </c>
      <c r="B79291">
        <v>7</v>
      </c>
      <c r="C79291">
        <v>10</v>
      </c>
      <c r="D79291">
        <v>56234</v>
      </c>
    </row>
    <row r="79292" spans="1:4" x14ac:dyDescent="0.25">
      <c r="A79292" t="s">
        <v>554</v>
      </c>
      <c r="B79292">
        <v>7</v>
      </c>
      <c r="C79292">
        <v>11</v>
      </c>
      <c r="D79292">
        <v>14601</v>
      </c>
    </row>
    <row r="79293" spans="1:4" x14ac:dyDescent="0.25">
      <c r="A79293" t="s">
        <v>554</v>
      </c>
      <c r="B79293">
        <v>7</v>
      </c>
      <c r="C79293">
        <v>887</v>
      </c>
      <c r="D79293">
        <v>1723</v>
      </c>
    </row>
    <row r="79294" spans="1:4" x14ac:dyDescent="0.25">
      <c r="A79294" t="s">
        <v>554</v>
      </c>
      <c r="B79294">
        <v>7</v>
      </c>
      <c r="C79294">
        <v>987</v>
      </c>
      <c r="D79294">
        <v>3790</v>
      </c>
    </row>
    <row r="79295" spans="1:4" x14ac:dyDescent="0.25">
      <c r="A79295" t="s">
        <v>554</v>
      </c>
      <c r="B79295">
        <v>3</v>
      </c>
      <c r="C79295">
        <v>12</v>
      </c>
      <c r="D79295">
        <v>89290</v>
      </c>
    </row>
    <row r="79296" spans="1:4" x14ac:dyDescent="0.25">
      <c r="A79296" t="s">
        <v>554</v>
      </c>
      <c r="B79296">
        <v>3</v>
      </c>
      <c r="C79296">
        <v>13</v>
      </c>
      <c r="D79296">
        <v>61478</v>
      </c>
    </row>
    <row r="79297" spans="1:4" x14ac:dyDescent="0.25">
      <c r="A79297" t="s">
        <v>554</v>
      </c>
      <c r="B79297">
        <v>3</v>
      </c>
      <c r="C79297">
        <v>14</v>
      </c>
      <c r="D79297">
        <v>15703</v>
      </c>
    </row>
    <row r="79298" spans="1:4" x14ac:dyDescent="0.25">
      <c r="A79298" t="s">
        <v>554</v>
      </c>
      <c r="B79298">
        <v>3</v>
      </c>
      <c r="C79298">
        <v>15</v>
      </c>
      <c r="D79298">
        <v>279730</v>
      </c>
    </row>
    <row r="79299" spans="1:4" x14ac:dyDescent="0.25">
      <c r="A79299" t="s">
        <v>554</v>
      </c>
      <c r="B79299">
        <v>3</v>
      </c>
      <c r="C79299">
        <v>16</v>
      </c>
      <c r="D79299">
        <v>54836</v>
      </c>
    </row>
    <row r="79300" spans="1:4" x14ac:dyDescent="0.25">
      <c r="A79300" t="s">
        <v>554</v>
      </c>
      <c r="B79300">
        <v>3</v>
      </c>
      <c r="C79300">
        <v>17</v>
      </c>
      <c r="D79300">
        <v>108950</v>
      </c>
    </row>
    <row r="79301" spans="1:4" x14ac:dyDescent="0.25">
      <c r="A79301" t="s">
        <v>554</v>
      </c>
      <c r="B79301">
        <v>3</v>
      </c>
      <c r="C79301">
        <v>18</v>
      </c>
      <c r="D79301">
        <v>44942</v>
      </c>
    </row>
    <row r="79302" spans="1:4" x14ac:dyDescent="0.25">
      <c r="A79302" t="s">
        <v>554</v>
      </c>
      <c r="B79302">
        <v>3</v>
      </c>
      <c r="C79302">
        <v>19</v>
      </c>
      <c r="D79302">
        <v>27965</v>
      </c>
    </row>
    <row r="79303" spans="1:4" x14ac:dyDescent="0.25">
      <c r="A79303" t="s">
        <v>554</v>
      </c>
      <c r="B79303">
        <v>3</v>
      </c>
      <c r="C79303">
        <v>20</v>
      </c>
      <c r="D79303">
        <v>37179</v>
      </c>
    </row>
    <row r="79304" spans="1:4" x14ac:dyDescent="0.25">
      <c r="A79304" t="s">
        <v>554</v>
      </c>
      <c r="B79304">
        <v>3</v>
      </c>
      <c r="C79304">
        <v>97</v>
      </c>
      <c r="D79304">
        <v>25368</v>
      </c>
    </row>
    <row r="79305" spans="1:4" x14ac:dyDescent="0.25">
      <c r="A79305" t="s">
        <v>554</v>
      </c>
      <c r="B79305">
        <v>3</v>
      </c>
      <c r="C79305">
        <v>98</v>
      </c>
      <c r="D79305">
        <v>17461</v>
      </c>
    </row>
    <row r="79306" spans="1:4" x14ac:dyDescent="0.25">
      <c r="A79306" t="s">
        <v>554</v>
      </c>
      <c r="B79306">
        <v>3</v>
      </c>
      <c r="C79306">
        <v>108</v>
      </c>
      <c r="D79306">
        <v>81127</v>
      </c>
    </row>
    <row r="79307" spans="1:4" x14ac:dyDescent="0.25">
      <c r="A79307" t="s">
        <v>554</v>
      </c>
      <c r="B79307">
        <v>3</v>
      </c>
      <c r="C79307">
        <v>888</v>
      </c>
      <c r="D79307">
        <v>10158</v>
      </c>
    </row>
    <row r="79308" spans="1:4" x14ac:dyDescent="0.25">
      <c r="A79308" t="s">
        <v>554</v>
      </c>
      <c r="B79308">
        <v>3</v>
      </c>
      <c r="C79308">
        <v>988</v>
      </c>
      <c r="D79308">
        <v>13056</v>
      </c>
    </row>
    <row r="79309" spans="1:4" x14ac:dyDescent="0.25">
      <c r="A79309" t="s">
        <v>554</v>
      </c>
      <c r="B79309">
        <v>11</v>
      </c>
      <c r="C79309">
        <v>41</v>
      </c>
      <c r="D79309">
        <v>24586</v>
      </c>
    </row>
    <row r="79310" spans="1:4" x14ac:dyDescent="0.25">
      <c r="A79310" t="s">
        <v>554</v>
      </c>
      <c r="B79310">
        <v>11</v>
      </c>
      <c r="C79310">
        <v>42</v>
      </c>
      <c r="D79310">
        <v>34421</v>
      </c>
    </row>
    <row r="79311" spans="1:4" x14ac:dyDescent="0.25">
      <c r="A79311" t="s">
        <v>554</v>
      </c>
      <c r="B79311">
        <v>11</v>
      </c>
      <c r="C79311">
        <v>43</v>
      </c>
      <c r="D79311">
        <v>22907</v>
      </c>
    </row>
    <row r="79312" spans="1:4" x14ac:dyDescent="0.25">
      <c r="A79312" t="s">
        <v>554</v>
      </c>
      <c r="B79312">
        <v>11</v>
      </c>
      <c r="C79312">
        <v>44</v>
      </c>
      <c r="D79312">
        <v>12105</v>
      </c>
    </row>
    <row r="79313" spans="1:4" x14ac:dyDescent="0.25">
      <c r="A79313" t="s">
        <v>554</v>
      </c>
      <c r="B79313">
        <v>11</v>
      </c>
      <c r="C79313">
        <v>109</v>
      </c>
      <c r="D79313">
        <v>11129</v>
      </c>
    </row>
    <row r="79314" spans="1:4" x14ac:dyDescent="0.25">
      <c r="A79314" t="s">
        <v>554</v>
      </c>
      <c r="B79314">
        <v>11</v>
      </c>
      <c r="C79314">
        <v>889</v>
      </c>
      <c r="D79314">
        <v>4597</v>
      </c>
    </row>
    <row r="79315" spans="1:4" x14ac:dyDescent="0.25">
      <c r="A79315" t="s">
        <v>554</v>
      </c>
      <c r="B79315">
        <v>11</v>
      </c>
      <c r="C79315">
        <v>989</v>
      </c>
      <c r="D79315">
        <v>0</v>
      </c>
    </row>
    <row r="79316" spans="1:4" x14ac:dyDescent="0.25">
      <c r="A79316" t="s">
        <v>554</v>
      </c>
      <c r="B79316">
        <v>14</v>
      </c>
      <c r="C79316">
        <v>70</v>
      </c>
      <c r="D79316">
        <v>10201</v>
      </c>
    </row>
    <row r="79317" spans="1:4" x14ac:dyDescent="0.25">
      <c r="A79317" t="s">
        <v>554</v>
      </c>
      <c r="B79317">
        <v>14</v>
      </c>
      <c r="C79317">
        <v>94</v>
      </c>
      <c r="D79317">
        <v>3887</v>
      </c>
    </row>
    <row r="79318" spans="1:4" x14ac:dyDescent="0.25">
      <c r="A79318" t="s">
        <v>554</v>
      </c>
      <c r="B79318">
        <v>14</v>
      </c>
      <c r="C79318">
        <v>890</v>
      </c>
      <c r="D79318">
        <v>76</v>
      </c>
    </row>
    <row r="79319" spans="1:4" x14ac:dyDescent="0.25">
      <c r="A79319" t="s">
        <v>554</v>
      </c>
      <c r="B79319">
        <v>14</v>
      </c>
      <c r="C79319">
        <v>990</v>
      </c>
      <c r="D79319">
        <v>0</v>
      </c>
    </row>
    <row r="79320" spans="1:4" x14ac:dyDescent="0.25">
      <c r="A79320" t="s">
        <v>554</v>
      </c>
      <c r="B79320">
        <v>4</v>
      </c>
      <c r="C79320">
        <v>21</v>
      </c>
      <c r="D79320">
        <v>74813</v>
      </c>
    </row>
    <row r="79321" spans="1:4" x14ac:dyDescent="0.25">
      <c r="A79321" t="s">
        <v>554</v>
      </c>
      <c r="B79321">
        <v>4</v>
      </c>
      <c r="C79321">
        <v>881</v>
      </c>
      <c r="D79321">
        <v>0</v>
      </c>
    </row>
    <row r="79322" spans="1:4" x14ac:dyDescent="0.25">
      <c r="A79322" t="s">
        <v>554</v>
      </c>
      <c r="B79322">
        <v>4</v>
      </c>
      <c r="C79322">
        <v>981</v>
      </c>
      <c r="D79322">
        <v>0</v>
      </c>
    </row>
    <row r="79323" spans="1:4" x14ac:dyDescent="0.25">
      <c r="A79323" t="s">
        <v>554</v>
      </c>
      <c r="B79323">
        <v>4</v>
      </c>
      <c r="C79323">
        <v>22</v>
      </c>
      <c r="D79323">
        <v>47322</v>
      </c>
    </row>
    <row r="79324" spans="1:4" x14ac:dyDescent="0.25">
      <c r="A79324" t="s">
        <v>554</v>
      </c>
      <c r="B79324">
        <v>4</v>
      </c>
      <c r="C79324">
        <v>896</v>
      </c>
      <c r="D79324">
        <v>0</v>
      </c>
    </row>
    <row r="79325" spans="1:4" x14ac:dyDescent="0.25">
      <c r="A79325" t="s">
        <v>554</v>
      </c>
      <c r="B79325">
        <v>4</v>
      </c>
      <c r="C79325">
        <v>996</v>
      </c>
      <c r="D79325">
        <v>0</v>
      </c>
    </row>
    <row r="79326" spans="1:4" x14ac:dyDescent="0.25">
      <c r="A79326" t="s">
        <v>554</v>
      </c>
      <c r="B79326">
        <v>1</v>
      </c>
      <c r="C79326">
        <v>1</v>
      </c>
      <c r="D79326">
        <v>198623</v>
      </c>
    </row>
    <row r="79327" spans="1:4" x14ac:dyDescent="0.25">
      <c r="A79327" t="s">
        <v>554</v>
      </c>
      <c r="B79327">
        <v>1</v>
      </c>
      <c r="C79327">
        <v>2</v>
      </c>
      <c r="D79327">
        <v>13883</v>
      </c>
    </row>
    <row r="79328" spans="1:4" x14ac:dyDescent="0.25">
      <c r="A79328" t="s">
        <v>554</v>
      </c>
      <c r="B79328">
        <v>1</v>
      </c>
      <c r="C79328">
        <v>3</v>
      </c>
      <c r="D79328">
        <v>28993</v>
      </c>
    </row>
    <row r="79329" spans="1:4" x14ac:dyDescent="0.25">
      <c r="A79329" t="s">
        <v>554</v>
      </c>
      <c r="B79329">
        <v>1</v>
      </c>
      <c r="C79329">
        <v>4</v>
      </c>
      <c r="D79329">
        <v>53465</v>
      </c>
    </row>
    <row r="79330" spans="1:4" x14ac:dyDescent="0.25">
      <c r="A79330" t="s">
        <v>554</v>
      </c>
      <c r="B79330">
        <v>1</v>
      </c>
      <c r="C79330">
        <v>5</v>
      </c>
      <c r="D79330">
        <v>17460</v>
      </c>
    </row>
    <row r="79331" spans="1:4" x14ac:dyDescent="0.25">
      <c r="A79331" t="s">
        <v>554</v>
      </c>
      <c r="B79331">
        <v>1</v>
      </c>
      <c r="C79331">
        <v>6</v>
      </c>
      <c r="D79331">
        <v>30107</v>
      </c>
    </row>
    <row r="79332" spans="1:4" x14ac:dyDescent="0.25">
      <c r="A79332" t="s">
        <v>554</v>
      </c>
      <c r="B79332">
        <v>1</v>
      </c>
      <c r="C79332">
        <v>96</v>
      </c>
      <c r="D79332">
        <v>11578</v>
      </c>
    </row>
    <row r="79333" spans="1:4" x14ac:dyDescent="0.25">
      <c r="A79333" t="s">
        <v>554</v>
      </c>
      <c r="B79333">
        <v>1</v>
      </c>
      <c r="C79333">
        <v>103</v>
      </c>
      <c r="D79333">
        <v>13242</v>
      </c>
    </row>
    <row r="79334" spans="1:4" x14ac:dyDescent="0.25">
      <c r="A79334" t="s">
        <v>554</v>
      </c>
      <c r="B79334">
        <v>1</v>
      </c>
      <c r="C79334">
        <v>891</v>
      </c>
      <c r="D79334">
        <v>1532</v>
      </c>
    </row>
    <row r="79335" spans="1:4" x14ac:dyDescent="0.25">
      <c r="A79335" t="s">
        <v>554</v>
      </c>
      <c r="B79335">
        <v>1</v>
      </c>
      <c r="C79335">
        <v>991</v>
      </c>
      <c r="D79335">
        <v>2584</v>
      </c>
    </row>
    <row r="79336" spans="1:4" x14ac:dyDescent="0.25">
      <c r="A79336" t="s">
        <v>554</v>
      </c>
      <c r="B79336">
        <v>16</v>
      </c>
      <c r="C79336">
        <v>71</v>
      </c>
      <c r="D79336">
        <v>46309</v>
      </c>
    </row>
    <row r="79337" spans="1:4" x14ac:dyDescent="0.25">
      <c r="A79337" t="s">
        <v>554</v>
      </c>
      <c r="B79337">
        <v>16</v>
      </c>
      <c r="C79337">
        <v>72</v>
      </c>
      <c r="D79337">
        <v>97103</v>
      </c>
    </row>
    <row r="79338" spans="1:4" x14ac:dyDescent="0.25">
      <c r="A79338" t="s">
        <v>554</v>
      </c>
      <c r="B79338">
        <v>16</v>
      </c>
      <c r="C79338">
        <v>73</v>
      </c>
      <c r="D79338">
        <v>40291</v>
      </c>
    </row>
    <row r="79339" spans="1:4" x14ac:dyDescent="0.25">
      <c r="A79339" t="s">
        <v>554</v>
      </c>
      <c r="B79339">
        <v>16</v>
      </c>
      <c r="C79339">
        <v>74</v>
      </c>
      <c r="D79339">
        <v>20776</v>
      </c>
    </row>
    <row r="79340" spans="1:4" x14ac:dyDescent="0.25">
      <c r="A79340" t="s">
        <v>554</v>
      </c>
      <c r="B79340">
        <v>16</v>
      </c>
      <c r="C79340">
        <v>75</v>
      </c>
      <c r="D79340">
        <v>29346</v>
      </c>
    </row>
    <row r="79341" spans="1:4" x14ac:dyDescent="0.25">
      <c r="A79341" t="s">
        <v>554</v>
      </c>
      <c r="B79341">
        <v>16</v>
      </c>
      <c r="C79341">
        <v>110</v>
      </c>
      <c r="D79341">
        <v>27212</v>
      </c>
    </row>
    <row r="79342" spans="1:4" x14ac:dyDescent="0.25">
      <c r="A79342" t="s">
        <v>554</v>
      </c>
      <c r="B79342">
        <v>16</v>
      </c>
      <c r="C79342">
        <v>892</v>
      </c>
      <c r="D79342">
        <v>951</v>
      </c>
    </row>
    <row r="79343" spans="1:4" x14ac:dyDescent="0.25">
      <c r="A79343" t="s">
        <v>554</v>
      </c>
      <c r="B79343">
        <v>16</v>
      </c>
      <c r="C79343">
        <v>992</v>
      </c>
      <c r="D79343">
        <v>437</v>
      </c>
    </row>
    <row r="79344" spans="1:4" x14ac:dyDescent="0.25">
      <c r="A79344" t="s">
        <v>554</v>
      </c>
      <c r="B79344">
        <v>20</v>
      </c>
      <c r="C79344">
        <v>90</v>
      </c>
      <c r="D79344">
        <v>19450</v>
      </c>
    </row>
    <row r="79345" spans="1:4" x14ac:dyDescent="0.25">
      <c r="A79345" t="s">
        <v>554</v>
      </c>
      <c r="B79345">
        <v>20</v>
      </c>
      <c r="C79345">
        <v>91</v>
      </c>
      <c r="D79345">
        <v>11611</v>
      </c>
    </row>
    <row r="79346" spans="1:4" x14ac:dyDescent="0.25">
      <c r="A79346" t="s">
        <v>554</v>
      </c>
      <c r="B79346">
        <v>20</v>
      </c>
      <c r="C79346">
        <v>92</v>
      </c>
      <c r="D79346">
        <v>22176</v>
      </c>
    </row>
    <row r="79347" spans="1:4" x14ac:dyDescent="0.25">
      <c r="A79347" t="s">
        <v>554</v>
      </c>
      <c r="B79347">
        <v>20</v>
      </c>
      <c r="C79347">
        <v>95</v>
      </c>
      <c r="D79347">
        <v>5867</v>
      </c>
    </row>
    <row r="79348" spans="1:4" x14ac:dyDescent="0.25">
      <c r="A79348" t="s">
        <v>554</v>
      </c>
      <c r="B79348">
        <v>20</v>
      </c>
      <c r="C79348">
        <v>111</v>
      </c>
      <c r="D79348">
        <v>11646</v>
      </c>
    </row>
    <row r="79349" spans="1:4" x14ac:dyDescent="0.25">
      <c r="A79349" t="s">
        <v>554</v>
      </c>
      <c r="B79349">
        <v>20</v>
      </c>
      <c r="C79349">
        <v>893</v>
      </c>
      <c r="D79349">
        <v>14</v>
      </c>
    </row>
    <row r="79350" spans="1:4" x14ac:dyDescent="0.25">
      <c r="A79350" t="s">
        <v>554</v>
      </c>
      <c r="B79350">
        <v>20</v>
      </c>
      <c r="C79350">
        <v>993</v>
      </c>
      <c r="D79350">
        <v>0</v>
      </c>
    </row>
    <row r="79351" spans="1:4" x14ac:dyDescent="0.25">
      <c r="A79351" t="s">
        <v>554</v>
      </c>
      <c r="B79351">
        <v>19</v>
      </c>
      <c r="C79351">
        <v>81</v>
      </c>
      <c r="D79351">
        <v>17170</v>
      </c>
    </row>
    <row r="79352" spans="1:4" x14ac:dyDescent="0.25">
      <c r="A79352" t="s">
        <v>554</v>
      </c>
      <c r="B79352">
        <v>19</v>
      </c>
      <c r="C79352">
        <v>82</v>
      </c>
      <c r="D79352">
        <v>77711</v>
      </c>
    </row>
    <row r="79353" spans="1:4" x14ac:dyDescent="0.25">
      <c r="A79353" t="s">
        <v>554</v>
      </c>
      <c r="B79353">
        <v>19</v>
      </c>
      <c r="C79353">
        <v>83</v>
      </c>
      <c r="D79353">
        <v>29957</v>
      </c>
    </row>
    <row r="79354" spans="1:4" x14ac:dyDescent="0.25">
      <c r="A79354" t="s">
        <v>554</v>
      </c>
      <c r="B79354">
        <v>19</v>
      </c>
      <c r="C79354">
        <v>84</v>
      </c>
      <c r="D79354">
        <v>15877</v>
      </c>
    </row>
    <row r="79355" spans="1:4" x14ac:dyDescent="0.25">
      <c r="A79355" t="s">
        <v>554</v>
      </c>
      <c r="B79355">
        <v>19</v>
      </c>
      <c r="C79355">
        <v>85</v>
      </c>
      <c r="D79355">
        <v>16314</v>
      </c>
    </row>
    <row r="79356" spans="1:4" x14ac:dyDescent="0.25">
      <c r="A79356" t="s">
        <v>554</v>
      </c>
      <c r="B79356">
        <v>19</v>
      </c>
      <c r="C79356">
        <v>86</v>
      </c>
      <c r="D79356">
        <v>8278</v>
      </c>
    </row>
    <row r="79357" spans="1:4" x14ac:dyDescent="0.25">
      <c r="A79357" t="s">
        <v>554</v>
      </c>
      <c r="B79357">
        <v>19</v>
      </c>
      <c r="C79357">
        <v>87</v>
      </c>
      <c r="D79357">
        <v>67163</v>
      </c>
    </row>
    <row r="79358" spans="1:4" x14ac:dyDescent="0.25">
      <c r="A79358" t="s">
        <v>554</v>
      </c>
      <c r="B79358">
        <v>19</v>
      </c>
      <c r="C79358">
        <v>88</v>
      </c>
      <c r="D79358">
        <v>17568</v>
      </c>
    </row>
    <row r="79359" spans="1:4" x14ac:dyDescent="0.25">
      <c r="A79359" t="s">
        <v>554</v>
      </c>
      <c r="B79359">
        <v>19</v>
      </c>
      <c r="C79359">
        <v>89</v>
      </c>
      <c r="D79359">
        <v>19632</v>
      </c>
    </row>
    <row r="79360" spans="1:4" x14ac:dyDescent="0.25">
      <c r="A79360" t="s">
        <v>554</v>
      </c>
      <c r="B79360">
        <v>19</v>
      </c>
      <c r="C79360">
        <v>894</v>
      </c>
      <c r="D79360">
        <v>0</v>
      </c>
    </row>
    <row r="79361" spans="1:4" x14ac:dyDescent="0.25">
      <c r="A79361" t="s">
        <v>554</v>
      </c>
      <c r="B79361">
        <v>19</v>
      </c>
      <c r="C79361">
        <v>994</v>
      </c>
      <c r="D79361">
        <v>0</v>
      </c>
    </row>
    <row r="79362" spans="1:4" x14ac:dyDescent="0.25">
      <c r="A79362" t="s">
        <v>554</v>
      </c>
      <c r="B79362">
        <v>9</v>
      </c>
      <c r="C79362">
        <v>45</v>
      </c>
      <c r="D79362">
        <v>14276</v>
      </c>
    </row>
    <row r="79363" spans="1:4" x14ac:dyDescent="0.25">
      <c r="A79363" t="s">
        <v>554</v>
      </c>
      <c r="B79363">
        <v>9</v>
      </c>
      <c r="C79363">
        <v>46</v>
      </c>
      <c r="D79363">
        <v>27767</v>
      </c>
    </row>
    <row r="79364" spans="1:4" x14ac:dyDescent="0.25">
      <c r="A79364" t="s">
        <v>554</v>
      </c>
      <c r="B79364">
        <v>9</v>
      </c>
      <c r="C79364">
        <v>47</v>
      </c>
      <c r="D79364">
        <v>25131</v>
      </c>
    </row>
    <row r="79365" spans="1:4" x14ac:dyDescent="0.25">
      <c r="A79365" t="s">
        <v>554</v>
      </c>
      <c r="B79365">
        <v>9</v>
      </c>
      <c r="C79365">
        <v>48</v>
      </c>
      <c r="D79365">
        <v>74348</v>
      </c>
    </row>
    <row r="79366" spans="1:4" x14ac:dyDescent="0.25">
      <c r="A79366" t="s">
        <v>554</v>
      </c>
      <c r="B79366">
        <v>9</v>
      </c>
      <c r="C79366">
        <v>49</v>
      </c>
      <c r="D79366">
        <v>19912</v>
      </c>
    </row>
    <row r="79367" spans="1:4" x14ac:dyDescent="0.25">
      <c r="A79367" t="s">
        <v>554</v>
      </c>
      <c r="B79367">
        <v>9</v>
      </c>
      <c r="C79367">
        <v>50</v>
      </c>
      <c r="D79367">
        <v>31912</v>
      </c>
    </row>
    <row r="79368" spans="1:4" x14ac:dyDescent="0.25">
      <c r="A79368" t="s">
        <v>554</v>
      </c>
      <c r="B79368">
        <v>9</v>
      </c>
      <c r="C79368">
        <v>51</v>
      </c>
      <c r="D79368">
        <v>24718</v>
      </c>
    </row>
    <row r="79369" spans="1:4" x14ac:dyDescent="0.25">
      <c r="A79369" t="s">
        <v>554</v>
      </c>
      <c r="B79369">
        <v>9</v>
      </c>
      <c r="C79369">
        <v>52</v>
      </c>
      <c r="D79369">
        <v>15140</v>
      </c>
    </row>
    <row r="79370" spans="1:4" x14ac:dyDescent="0.25">
      <c r="A79370" t="s">
        <v>554</v>
      </c>
      <c r="B79370">
        <v>9</v>
      </c>
      <c r="C79370">
        <v>53</v>
      </c>
      <c r="D79370">
        <v>10348</v>
      </c>
    </row>
    <row r="79371" spans="1:4" x14ac:dyDescent="0.25">
      <c r="A79371" t="s">
        <v>554</v>
      </c>
      <c r="B79371">
        <v>9</v>
      </c>
      <c r="C79371">
        <v>100</v>
      </c>
      <c r="D79371">
        <v>24546</v>
      </c>
    </row>
    <row r="79372" spans="1:4" x14ac:dyDescent="0.25">
      <c r="A79372" t="s">
        <v>554</v>
      </c>
      <c r="B79372">
        <v>9</v>
      </c>
      <c r="C79372">
        <v>895</v>
      </c>
      <c r="D79372">
        <v>555</v>
      </c>
    </row>
    <row r="79373" spans="1:4" x14ac:dyDescent="0.25">
      <c r="A79373" t="s">
        <v>554</v>
      </c>
      <c r="B79373">
        <v>9</v>
      </c>
      <c r="C79373">
        <v>995</v>
      </c>
      <c r="D79373">
        <v>0</v>
      </c>
    </row>
    <row r="79374" spans="1:4" x14ac:dyDescent="0.25">
      <c r="A79374" t="s">
        <v>554</v>
      </c>
      <c r="B79374">
        <v>10</v>
      </c>
      <c r="C79374">
        <v>54</v>
      </c>
      <c r="D79374">
        <v>46409</v>
      </c>
    </row>
    <row r="79375" spans="1:4" x14ac:dyDescent="0.25">
      <c r="A79375" t="s">
        <v>554</v>
      </c>
      <c r="B79375">
        <v>10</v>
      </c>
      <c r="C79375">
        <v>55</v>
      </c>
      <c r="D79375">
        <v>12283</v>
      </c>
    </row>
    <row r="79376" spans="1:4" x14ac:dyDescent="0.25">
      <c r="A79376" t="s">
        <v>554</v>
      </c>
      <c r="B79376">
        <v>10</v>
      </c>
      <c r="C79376">
        <v>897</v>
      </c>
      <c r="D79376">
        <v>2582</v>
      </c>
    </row>
    <row r="79377" spans="1:4" x14ac:dyDescent="0.25">
      <c r="A79377" t="s">
        <v>554</v>
      </c>
      <c r="B79377">
        <v>10</v>
      </c>
      <c r="C79377">
        <v>997</v>
      </c>
      <c r="D79377">
        <v>0</v>
      </c>
    </row>
    <row r="79378" spans="1:4" x14ac:dyDescent="0.25">
      <c r="A79378" t="s">
        <v>554</v>
      </c>
      <c r="B79378">
        <v>2</v>
      </c>
      <c r="C79378">
        <v>7</v>
      </c>
      <c r="D79378">
        <v>11483</v>
      </c>
    </row>
    <row r="79379" spans="1:4" x14ac:dyDescent="0.25">
      <c r="A79379" t="s">
        <v>554</v>
      </c>
      <c r="B79379">
        <v>2</v>
      </c>
      <c r="C79379">
        <v>898</v>
      </c>
      <c r="D79379">
        <v>518</v>
      </c>
    </row>
    <row r="79380" spans="1:4" x14ac:dyDescent="0.25">
      <c r="A79380" t="s">
        <v>554</v>
      </c>
      <c r="B79380">
        <v>2</v>
      </c>
      <c r="C79380">
        <v>998</v>
      </c>
      <c r="D79380">
        <v>3</v>
      </c>
    </row>
    <row r="79381" spans="1:4" x14ac:dyDescent="0.25">
      <c r="A79381" t="s">
        <v>554</v>
      </c>
      <c r="B79381">
        <v>5</v>
      </c>
      <c r="C79381">
        <v>23</v>
      </c>
      <c r="D79381">
        <v>89130</v>
      </c>
    </row>
    <row r="79382" spans="1:4" x14ac:dyDescent="0.25">
      <c r="A79382" t="s">
        <v>554</v>
      </c>
      <c r="B79382">
        <v>5</v>
      </c>
      <c r="C79382">
        <v>24</v>
      </c>
      <c r="D79382">
        <v>73571</v>
      </c>
    </row>
    <row r="79383" spans="1:4" x14ac:dyDescent="0.25">
      <c r="A79383" t="s">
        <v>554</v>
      </c>
      <c r="B79383">
        <v>5</v>
      </c>
      <c r="C79383">
        <v>25</v>
      </c>
      <c r="D79383">
        <v>22120</v>
      </c>
    </row>
    <row r="79384" spans="1:4" x14ac:dyDescent="0.25">
      <c r="A79384" t="s">
        <v>554</v>
      </c>
      <c r="B79384">
        <v>5</v>
      </c>
      <c r="C79384">
        <v>26</v>
      </c>
      <c r="D79384">
        <v>84753</v>
      </c>
    </row>
    <row r="79385" spans="1:4" x14ac:dyDescent="0.25">
      <c r="A79385" t="s">
        <v>554</v>
      </c>
      <c r="B79385">
        <v>5</v>
      </c>
      <c r="C79385">
        <v>27</v>
      </c>
      <c r="D79385">
        <v>73945</v>
      </c>
    </row>
    <row r="79386" spans="1:4" x14ac:dyDescent="0.25">
      <c r="A79386" t="s">
        <v>554</v>
      </c>
      <c r="B79386">
        <v>5</v>
      </c>
      <c r="C79386">
        <v>28</v>
      </c>
      <c r="D79386">
        <v>85853</v>
      </c>
    </row>
    <row r="79387" spans="1:4" x14ac:dyDescent="0.25">
      <c r="A79387" t="s">
        <v>554</v>
      </c>
      <c r="B79387">
        <v>5</v>
      </c>
      <c r="C79387">
        <v>29</v>
      </c>
      <c r="D79387">
        <v>15233</v>
      </c>
    </row>
    <row r="79388" spans="1:4" x14ac:dyDescent="0.25">
      <c r="A79388" t="s">
        <v>554</v>
      </c>
      <c r="B79388">
        <v>5</v>
      </c>
      <c r="C79388">
        <v>899</v>
      </c>
      <c r="D79388">
        <v>5807</v>
      </c>
    </row>
    <row r="79389" spans="1:4" x14ac:dyDescent="0.25">
      <c r="A79389" t="s">
        <v>554</v>
      </c>
      <c r="B79389">
        <v>5</v>
      </c>
      <c r="C79389">
        <v>999</v>
      </c>
      <c r="D79389">
        <v>1418</v>
      </c>
    </row>
    <row r="79390" spans="1:4" x14ac:dyDescent="0.25">
      <c r="A79390" t="s">
        <v>555</v>
      </c>
      <c r="B79390">
        <v>13</v>
      </c>
      <c r="C79390">
        <v>66</v>
      </c>
      <c r="D79390">
        <v>19859</v>
      </c>
    </row>
    <row r="79391" spans="1:4" x14ac:dyDescent="0.25">
      <c r="A79391" t="s">
        <v>555</v>
      </c>
      <c r="B79391">
        <v>13</v>
      </c>
      <c r="C79391">
        <v>67</v>
      </c>
      <c r="D79391">
        <v>18637</v>
      </c>
    </row>
    <row r="79392" spans="1:4" x14ac:dyDescent="0.25">
      <c r="A79392" t="s">
        <v>555</v>
      </c>
      <c r="B79392">
        <v>13</v>
      </c>
      <c r="C79392">
        <v>68</v>
      </c>
      <c r="D79392">
        <v>19185</v>
      </c>
    </row>
    <row r="79393" spans="1:4" x14ac:dyDescent="0.25">
      <c r="A79393" t="s">
        <v>555</v>
      </c>
      <c r="B79393">
        <v>13</v>
      </c>
      <c r="C79393">
        <v>69</v>
      </c>
      <c r="D79393">
        <v>20192</v>
      </c>
    </row>
    <row r="79394" spans="1:4" x14ac:dyDescent="0.25">
      <c r="A79394" t="s">
        <v>555</v>
      </c>
      <c r="B79394">
        <v>13</v>
      </c>
      <c r="C79394">
        <v>879</v>
      </c>
      <c r="D79394">
        <v>647</v>
      </c>
    </row>
    <row r="79395" spans="1:4" x14ac:dyDescent="0.25">
      <c r="A79395" t="s">
        <v>555</v>
      </c>
      <c r="B79395">
        <v>13</v>
      </c>
      <c r="C79395">
        <v>979</v>
      </c>
      <c r="D79395">
        <v>208</v>
      </c>
    </row>
    <row r="79396" spans="1:4" x14ac:dyDescent="0.25">
      <c r="A79396" t="s">
        <v>555</v>
      </c>
      <c r="B79396">
        <v>17</v>
      </c>
      <c r="C79396">
        <v>76</v>
      </c>
      <c r="D79396">
        <v>18678</v>
      </c>
    </row>
    <row r="79397" spans="1:4" x14ac:dyDescent="0.25">
      <c r="A79397" t="s">
        <v>555</v>
      </c>
      <c r="B79397">
        <v>17</v>
      </c>
      <c r="C79397">
        <v>77</v>
      </c>
      <c r="D79397">
        <v>9307</v>
      </c>
    </row>
    <row r="79398" spans="1:4" x14ac:dyDescent="0.25">
      <c r="A79398" t="s">
        <v>555</v>
      </c>
      <c r="B79398">
        <v>17</v>
      </c>
      <c r="C79398">
        <v>880</v>
      </c>
      <c r="D79398">
        <v>727</v>
      </c>
    </row>
    <row r="79399" spans="1:4" x14ac:dyDescent="0.25">
      <c r="A79399" t="s">
        <v>555</v>
      </c>
      <c r="B79399">
        <v>17</v>
      </c>
      <c r="C79399">
        <v>980</v>
      </c>
      <c r="D79399">
        <v>0</v>
      </c>
    </row>
    <row r="79400" spans="1:4" x14ac:dyDescent="0.25">
      <c r="A79400" t="s">
        <v>555</v>
      </c>
      <c r="B79400">
        <v>18</v>
      </c>
      <c r="C79400">
        <v>78</v>
      </c>
      <c r="D79400">
        <v>25004</v>
      </c>
    </row>
    <row r="79401" spans="1:4" x14ac:dyDescent="0.25">
      <c r="A79401" t="s">
        <v>555</v>
      </c>
      <c r="B79401">
        <v>18</v>
      </c>
      <c r="C79401">
        <v>79</v>
      </c>
      <c r="D79401">
        <v>10902</v>
      </c>
    </row>
    <row r="79402" spans="1:4" x14ac:dyDescent="0.25">
      <c r="A79402" t="s">
        <v>555</v>
      </c>
      <c r="B79402">
        <v>18</v>
      </c>
      <c r="C79402">
        <v>80</v>
      </c>
      <c r="D79402">
        <v>26455</v>
      </c>
    </row>
    <row r="79403" spans="1:4" x14ac:dyDescent="0.25">
      <c r="A79403" t="s">
        <v>555</v>
      </c>
      <c r="B79403">
        <v>18</v>
      </c>
      <c r="C79403">
        <v>101</v>
      </c>
      <c r="D79403">
        <v>7351</v>
      </c>
    </row>
    <row r="79404" spans="1:4" x14ac:dyDescent="0.25">
      <c r="A79404" t="s">
        <v>555</v>
      </c>
      <c r="B79404">
        <v>18</v>
      </c>
      <c r="C79404">
        <v>102</v>
      </c>
      <c r="D79404">
        <v>6055</v>
      </c>
    </row>
    <row r="79405" spans="1:4" x14ac:dyDescent="0.25">
      <c r="A79405" t="s">
        <v>555</v>
      </c>
      <c r="B79405">
        <v>18</v>
      </c>
      <c r="C79405">
        <v>882</v>
      </c>
      <c r="D79405">
        <v>959</v>
      </c>
    </row>
    <row r="79406" spans="1:4" x14ac:dyDescent="0.25">
      <c r="A79406" t="s">
        <v>555</v>
      </c>
      <c r="B79406">
        <v>18</v>
      </c>
      <c r="C79406">
        <v>982</v>
      </c>
      <c r="D79406">
        <v>0</v>
      </c>
    </row>
    <row r="79407" spans="1:4" x14ac:dyDescent="0.25">
      <c r="A79407" t="s">
        <v>555</v>
      </c>
      <c r="B79407">
        <v>15</v>
      </c>
      <c r="C79407">
        <v>61</v>
      </c>
      <c r="D79407">
        <v>67936</v>
      </c>
    </row>
    <row r="79408" spans="1:4" x14ac:dyDescent="0.25">
      <c r="A79408" t="s">
        <v>555</v>
      </c>
      <c r="B79408">
        <v>15</v>
      </c>
      <c r="C79408">
        <v>62</v>
      </c>
      <c r="D79408">
        <v>13041</v>
      </c>
    </row>
    <row r="79409" spans="1:4" x14ac:dyDescent="0.25">
      <c r="A79409" t="s">
        <v>555</v>
      </c>
      <c r="B79409">
        <v>15</v>
      </c>
      <c r="C79409">
        <v>63</v>
      </c>
      <c r="D79409">
        <v>262705</v>
      </c>
    </row>
    <row r="79410" spans="1:4" x14ac:dyDescent="0.25">
      <c r="A79410" t="s">
        <v>555</v>
      </c>
      <c r="B79410">
        <v>15</v>
      </c>
      <c r="C79410">
        <v>64</v>
      </c>
      <c r="D79410">
        <v>20962</v>
      </c>
    </row>
    <row r="79411" spans="1:4" x14ac:dyDescent="0.25">
      <c r="A79411" t="s">
        <v>555</v>
      </c>
      <c r="B79411">
        <v>15</v>
      </c>
      <c r="C79411">
        <v>65</v>
      </c>
      <c r="D79411">
        <v>71365</v>
      </c>
    </row>
    <row r="79412" spans="1:4" x14ac:dyDescent="0.25">
      <c r="A79412" t="s">
        <v>555</v>
      </c>
      <c r="B79412">
        <v>15</v>
      </c>
      <c r="C79412">
        <v>883</v>
      </c>
      <c r="D79412">
        <v>835</v>
      </c>
    </row>
    <row r="79413" spans="1:4" x14ac:dyDescent="0.25">
      <c r="A79413" t="s">
        <v>555</v>
      </c>
      <c r="B79413">
        <v>15</v>
      </c>
      <c r="C79413">
        <v>983</v>
      </c>
      <c r="D79413">
        <v>7281</v>
      </c>
    </row>
    <row r="79414" spans="1:4" x14ac:dyDescent="0.25">
      <c r="A79414" t="s">
        <v>555</v>
      </c>
      <c r="B79414">
        <v>8</v>
      </c>
      <c r="C79414">
        <v>33</v>
      </c>
      <c r="D79414">
        <v>24490</v>
      </c>
    </row>
    <row r="79415" spans="1:4" x14ac:dyDescent="0.25">
      <c r="A79415" t="s">
        <v>555</v>
      </c>
      <c r="B79415">
        <v>8</v>
      </c>
      <c r="C79415">
        <v>34</v>
      </c>
      <c r="D79415">
        <v>30131</v>
      </c>
    </row>
    <row r="79416" spans="1:4" x14ac:dyDescent="0.25">
      <c r="A79416" t="s">
        <v>555</v>
      </c>
      <c r="B79416">
        <v>8</v>
      </c>
      <c r="C79416">
        <v>35</v>
      </c>
      <c r="D79416">
        <v>49936</v>
      </c>
    </row>
    <row r="79417" spans="1:4" x14ac:dyDescent="0.25">
      <c r="A79417" t="s">
        <v>555</v>
      </c>
      <c r="B79417">
        <v>8</v>
      </c>
      <c r="C79417">
        <v>36</v>
      </c>
      <c r="D79417">
        <v>68033</v>
      </c>
    </row>
    <row r="79418" spans="1:4" x14ac:dyDescent="0.25">
      <c r="A79418" t="s">
        <v>555</v>
      </c>
      <c r="B79418">
        <v>8</v>
      </c>
      <c r="C79418">
        <v>37</v>
      </c>
      <c r="D79418">
        <v>97809</v>
      </c>
    </row>
    <row r="79419" spans="1:4" x14ac:dyDescent="0.25">
      <c r="A79419" t="s">
        <v>555</v>
      </c>
      <c r="B79419">
        <v>8</v>
      </c>
      <c r="C79419">
        <v>38</v>
      </c>
      <c r="D79419">
        <v>24538</v>
      </c>
    </row>
    <row r="79420" spans="1:4" x14ac:dyDescent="0.25">
      <c r="A79420" t="s">
        <v>555</v>
      </c>
      <c r="B79420">
        <v>8</v>
      </c>
      <c r="C79420">
        <v>39</v>
      </c>
      <c r="D79420">
        <v>32036</v>
      </c>
    </row>
    <row r="79421" spans="1:4" x14ac:dyDescent="0.25">
      <c r="A79421" t="s">
        <v>555</v>
      </c>
      <c r="B79421">
        <v>8</v>
      </c>
      <c r="C79421">
        <v>40</v>
      </c>
      <c r="D79421">
        <v>38493</v>
      </c>
    </row>
    <row r="79422" spans="1:4" x14ac:dyDescent="0.25">
      <c r="A79422" t="s">
        <v>555</v>
      </c>
      <c r="B79422">
        <v>8</v>
      </c>
      <c r="C79422">
        <v>99</v>
      </c>
      <c r="D79422">
        <v>38747</v>
      </c>
    </row>
    <row r="79423" spans="1:4" x14ac:dyDescent="0.25">
      <c r="A79423" t="s">
        <v>555</v>
      </c>
      <c r="B79423">
        <v>8</v>
      </c>
      <c r="C79423">
        <v>884</v>
      </c>
      <c r="D79423">
        <v>3953</v>
      </c>
    </row>
    <row r="79424" spans="1:4" x14ac:dyDescent="0.25">
      <c r="A79424" t="s">
        <v>555</v>
      </c>
      <c r="B79424">
        <v>8</v>
      </c>
      <c r="C79424">
        <v>984</v>
      </c>
      <c r="D79424">
        <v>1441</v>
      </c>
    </row>
    <row r="79425" spans="1:4" x14ac:dyDescent="0.25">
      <c r="A79425" t="s">
        <v>555</v>
      </c>
      <c r="B79425">
        <v>6</v>
      </c>
      <c r="C79425">
        <v>30</v>
      </c>
      <c r="D79425">
        <v>51482</v>
      </c>
    </row>
    <row r="79426" spans="1:4" x14ac:dyDescent="0.25">
      <c r="A79426" t="s">
        <v>555</v>
      </c>
      <c r="B79426">
        <v>6</v>
      </c>
      <c r="C79426">
        <v>31</v>
      </c>
      <c r="D79426">
        <v>13355</v>
      </c>
    </row>
    <row r="79427" spans="1:4" x14ac:dyDescent="0.25">
      <c r="A79427" t="s">
        <v>555</v>
      </c>
      <c r="B79427">
        <v>6</v>
      </c>
      <c r="C79427">
        <v>32</v>
      </c>
      <c r="D79427">
        <v>21937</v>
      </c>
    </row>
    <row r="79428" spans="1:4" x14ac:dyDescent="0.25">
      <c r="A79428" t="s">
        <v>555</v>
      </c>
      <c r="B79428">
        <v>6</v>
      </c>
      <c r="C79428">
        <v>93</v>
      </c>
      <c r="D79428">
        <v>22172</v>
      </c>
    </row>
    <row r="79429" spans="1:4" x14ac:dyDescent="0.25">
      <c r="A79429" t="s">
        <v>555</v>
      </c>
      <c r="B79429">
        <v>6</v>
      </c>
      <c r="C79429">
        <v>885</v>
      </c>
      <c r="D79429">
        <v>1523</v>
      </c>
    </row>
    <row r="79430" spans="1:4" x14ac:dyDescent="0.25">
      <c r="A79430" t="s">
        <v>555</v>
      </c>
      <c r="B79430">
        <v>6</v>
      </c>
      <c r="C79430">
        <v>985</v>
      </c>
      <c r="D79430">
        <v>0</v>
      </c>
    </row>
    <row r="79431" spans="1:4" x14ac:dyDescent="0.25">
      <c r="A79431" t="s">
        <v>555</v>
      </c>
      <c r="B79431">
        <v>12</v>
      </c>
      <c r="C79431">
        <v>56</v>
      </c>
      <c r="D79431">
        <v>16950</v>
      </c>
    </row>
    <row r="79432" spans="1:4" x14ac:dyDescent="0.25">
      <c r="A79432" t="s">
        <v>555</v>
      </c>
      <c r="B79432">
        <v>12</v>
      </c>
      <c r="C79432">
        <v>57</v>
      </c>
      <c r="D79432">
        <v>10834</v>
      </c>
    </row>
    <row r="79433" spans="1:4" x14ac:dyDescent="0.25">
      <c r="A79433" t="s">
        <v>555</v>
      </c>
      <c r="B79433">
        <v>12</v>
      </c>
      <c r="C79433">
        <v>58</v>
      </c>
      <c r="D79433">
        <v>270213</v>
      </c>
    </row>
    <row r="79434" spans="1:4" x14ac:dyDescent="0.25">
      <c r="A79434" t="s">
        <v>555</v>
      </c>
      <c r="B79434">
        <v>12</v>
      </c>
      <c r="C79434">
        <v>59</v>
      </c>
      <c r="D79434">
        <v>36627</v>
      </c>
    </row>
    <row r="79435" spans="1:4" x14ac:dyDescent="0.25">
      <c r="A79435" t="s">
        <v>555</v>
      </c>
      <c r="B79435">
        <v>12</v>
      </c>
      <c r="C79435">
        <v>60</v>
      </c>
      <c r="D79435">
        <v>32563</v>
      </c>
    </row>
    <row r="79436" spans="1:4" x14ac:dyDescent="0.25">
      <c r="A79436" t="s">
        <v>555</v>
      </c>
      <c r="B79436">
        <v>12</v>
      </c>
      <c r="C79436">
        <v>886</v>
      </c>
      <c r="D79436">
        <v>6045</v>
      </c>
    </row>
    <row r="79437" spans="1:4" x14ac:dyDescent="0.25">
      <c r="A79437" t="s">
        <v>555</v>
      </c>
      <c r="B79437">
        <v>12</v>
      </c>
      <c r="C79437">
        <v>986</v>
      </c>
      <c r="D79437">
        <v>21</v>
      </c>
    </row>
    <row r="79438" spans="1:4" x14ac:dyDescent="0.25">
      <c r="A79438" t="s">
        <v>555</v>
      </c>
      <c r="B79438">
        <v>7</v>
      </c>
      <c r="C79438">
        <v>8</v>
      </c>
      <c r="D79438">
        <v>15681</v>
      </c>
    </row>
    <row r="79439" spans="1:4" x14ac:dyDescent="0.25">
      <c r="A79439" t="s">
        <v>555</v>
      </c>
      <c r="B79439">
        <v>7</v>
      </c>
      <c r="C79439">
        <v>9</v>
      </c>
      <c r="D79439">
        <v>17172</v>
      </c>
    </row>
    <row r="79440" spans="1:4" x14ac:dyDescent="0.25">
      <c r="A79440" t="s">
        <v>555</v>
      </c>
      <c r="B79440">
        <v>7</v>
      </c>
      <c r="C79440">
        <v>10</v>
      </c>
      <c r="D79440">
        <v>56291</v>
      </c>
    </row>
    <row r="79441" spans="1:4" x14ac:dyDescent="0.25">
      <c r="A79441" t="s">
        <v>555</v>
      </c>
      <c r="B79441">
        <v>7</v>
      </c>
      <c r="C79441">
        <v>11</v>
      </c>
      <c r="D79441">
        <v>14621</v>
      </c>
    </row>
    <row r="79442" spans="1:4" x14ac:dyDescent="0.25">
      <c r="A79442" t="s">
        <v>555</v>
      </c>
      <c r="B79442">
        <v>7</v>
      </c>
      <c r="C79442">
        <v>887</v>
      </c>
      <c r="D79442">
        <v>1724</v>
      </c>
    </row>
    <row r="79443" spans="1:4" x14ac:dyDescent="0.25">
      <c r="A79443" t="s">
        <v>555</v>
      </c>
      <c r="B79443">
        <v>7</v>
      </c>
      <c r="C79443">
        <v>987</v>
      </c>
      <c r="D79443">
        <v>3805</v>
      </c>
    </row>
    <row r="79444" spans="1:4" x14ac:dyDescent="0.25">
      <c r="A79444" t="s">
        <v>555</v>
      </c>
      <c r="B79444">
        <v>3</v>
      </c>
      <c r="C79444">
        <v>12</v>
      </c>
      <c r="D79444">
        <v>89377</v>
      </c>
    </row>
    <row r="79445" spans="1:4" x14ac:dyDescent="0.25">
      <c r="A79445" t="s">
        <v>555</v>
      </c>
      <c r="B79445">
        <v>3</v>
      </c>
      <c r="C79445">
        <v>13</v>
      </c>
      <c r="D79445">
        <v>61511</v>
      </c>
    </row>
    <row r="79446" spans="1:4" x14ac:dyDescent="0.25">
      <c r="A79446" t="s">
        <v>555</v>
      </c>
      <c r="B79446">
        <v>3</v>
      </c>
      <c r="C79446">
        <v>14</v>
      </c>
      <c r="D79446">
        <v>15714</v>
      </c>
    </row>
    <row r="79447" spans="1:4" x14ac:dyDescent="0.25">
      <c r="A79447" t="s">
        <v>555</v>
      </c>
      <c r="B79447">
        <v>3</v>
      </c>
      <c r="C79447">
        <v>15</v>
      </c>
      <c r="D79447">
        <v>279902</v>
      </c>
    </row>
    <row r="79448" spans="1:4" x14ac:dyDescent="0.25">
      <c r="A79448" t="s">
        <v>555</v>
      </c>
      <c r="B79448">
        <v>3</v>
      </c>
      <c r="C79448">
        <v>16</v>
      </c>
      <c r="D79448">
        <v>54871</v>
      </c>
    </row>
    <row r="79449" spans="1:4" x14ac:dyDescent="0.25">
      <c r="A79449" t="s">
        <v>555</v>
      </c>
      <c r="B79449">
        <v>3</v>
      </c>
      <c r="C79449">
        <v>17</v>
      </c>
      <c r="D79449">
        <v>109020</v>
      </c>
    </row>
    <row r="79450" spans="1:4" x14ac:dyDescent="0.25">
      <c r="A79450" t="s">
        <v>555</v>
      </c>
      <c r="B79450">
        <v>3</v>
      </c>
      <c r="C79450">
        <v>18</v>
      </c>
      <c r="D79450">
        <v>44972</v>
      </c>
    </row>
    <row r="79451" spans="1:4" x14ac:dyDescent="0.25">
      <c r="A79451" t="s">
        <v>555</v>
      </c>
      <c r="B79451">
        <v>3</v>
      </c>
      <c r="C79451">
        <v>19</v>
      </c>
      <c r="D79451">
        <v>27987</v>
      </c>
    </row>
    <row r="79452" spans="1:4" x14ac:dyDescent="0.25">
      <c r="A79452" t="s">
        <v>555</v>
      </c>
      <c r="B79452">
        <v>3</v>
      </c>
      <c r="C79452">
        <v>20</v>
      </c>
      <c r="D79452">
        <v>37216</v>
      </c>
    </row>
    <row r="79453" spans="1:4" x14ac:dyDescent="0.25">
      <c r="A79453" t="s">
        <v>555</v>
      </c>
      <c r="B79453">
        <v>3</v>
      </c>
      <c r="C79453">
        <v>97</v>
      </c>
      <c r="D79453">
        <v>25388</v>
      </c>
    </row>
    <row r="79454" spans="1:4" x14ac:dyDescent="0.25">
      <c r="A79454" t="s">
        <v>555</v>
      </c>
      <c r="B79454">
        <v>3</v>
      </c>
      <c r="C79454">
        <v>98</v>
      </c>
      <c r="D79454">
        <v>17474</v>
      </c>
    </row>
    <row r="79455" spans="1:4" x14ac:dyDescent="0.25">
      <c r="A79455" t="s">
        <v>555</v>
      </c>
      <c r="B79455">
        <v>3</v>
      </c>
      <c r="C79455">
        <v>108</v>
      </c>
      <c r="D79455">
        <v>81169</v>
      </c>
    </row>
    <row r="79456" spans="1:4" x14ac:dyDescent="0.25">
      <c r="A79456" t="s">
        <v>555</v>
      </c>
      <c r="B79456">
        <v>3</v>
      </c>
      <c r="C79456">
        <v>888</v>
      </c>
      <c r="D79456">
        <v>10169</v>
      </c>
    </row>
    <row r="79457" spans="1:4" x14ac:dyDescent="0.25">
      <c r="A79457" t="s">
        <v>555</v>
      </c>
      <c r="B79457">
        <v>3</v>
      </c>
      <c r="C79457">
        <v>988</v>
      </c>
      <c r="D79457">
        <v>13074</v>
      </c>
    </row>
    <row r="79458" spans="1:4" x14ac:dyDescent="0.25">
      <c r="A79458" t="s">
        <v>555</v>
      </c>
      <c r="B79458">
        <v>11</v>
      </c>
      <c r="C79458">
        <v>41</v>
      </c>
      <c r="D79458">
        <v>24647</v>
      </c>
    </row>
    <row r="79459" spans="1:4" x14ac:dyDescent="0.25">
      <c r="A79459" t="s">
        <v>555</v>
      </c>
      <c r="B79459">
        <v>11</v>
      </c>
      <c r="C79459">
        <v>42</v>
      </c>
      <c r="D79459">
        <v>34447</v>
      </c>
    </row>
    <row r="79460" spans="1:4" x14ac:dyDescent="0.25">
      <c r="A79460" t="s">
        <v>555</v>
      </c>
      <c r="B79460">
        <v>11</v>
      </c>
      <c r="C79460">
        <v>43</v>
      </c>
      <c r="D79460">
        <v>22974</v>
      </c>
    </row>
    <row r="79461" spans="1:4" x14ac:dyDescent="0.25">
      <c r="A79461" t="s">
        <v>555</v>
      </c>
      <c r="B79461">
        <v>11</v>
      </c>
      <c r="C79461">
        <v>44</v>
      </c>
      <c r="D79461">
        <v>12135</v>
      </c>
    </row>
    <row r="79462" spans="1:4" x14ac:dyDescent="0.25">
      <c r="A79462" t="s">
        <v>555</v>
      </c>
      <c r="B79462">
        <v>11</v>
      </c>
      <c r="C79462">
        <v>109</v>
      </c>
      <c r="D79462">
        <v>11151</v>
      </c>
    </row>
    <row r="79463" spans="1:4" x14ac:dyDescent="0.25">
      <c r="A79463" t="s">
        <v>555</v>
      </c>
      <c r="B79463">
        <v>11</v>
      </c>
      <c r="C79463">
        <v>889</v>
      </c>
      <c r="D79463">
        <v>4613</v>
      </c>
    </row>
    <row r="79464" spans="1:4" x14ac:dyDescent="0.25">
      <c r="A79464" t="s">
        <v>555</v>
      </c>
      <c r="B79464">
        <v>11</v>
      </c>
      <c r="C79464">
        <v>989</v>
      </c>
      <c r="D79464">
        <v>0</v>
      </c>
    </row>
    <row r="79465" spans="1:4" x14ac:dyDescent="0.25">
      <c r="A79465" t="s">
        <v>555</v>
      </c>
      <c r="B79465">
        <v>14</v>
      </c>
      <c r="C79465">
        <v>70</v>
      </c>
      <c r="D79465">
        <v>10228</v>
      </c>
    </row>
    <row r="79466" spans="1:4" x14ac:dyDescent="0.25">
      <c r="A79466" t="s">
        <v>555</v>
      </c>
      <c r="B79466">
        <v>14</v>
      </c>
      <c r="C79466">
        <v>94</v>
      </c>
      <c r="D79466">
        <v>3911</v>
      </c>
    </row>
    <row r="79467" spans="1:4" x14ac:dyDescent="0.25">
      <c r="A79467" t="s">
        <v>555</v>
      </c>
      <c r="B79467">
        <v>14</v>
      </c>
      <c r="C79467">
        <v>890</v>
      </c>
      <c r="D79467">
        <v>76</v>
      </c>
    </row>
    <row r="79468" spans="1:4" x14ac:dyDescent="0.25">
      <c r="A79468" t="s">
        <v>555</v>
      </c>
      <c r="B79468">
        <v>14</v>
      </c>
      <c r="C79468">
        <v>990</v>
      </c>
      <c r="D79468">
        <v>0</v>
      </c>
    </row>
    <row r="79469" spans="1:4" x14ac:dyDescent="0.25">
      <c r="A79469" t="s">
        <v>555</v>
      </c>
      <c r="B79469">
        <v>4</v>
      </c>
      <c r="C79469">
        <v>21</v>
      </c>
      <c r="D79469">
        <v>74887</v>
      </c>
    </row>
    <row r="79470" spans="1:4" x14ac:dyDescent="0.25">
      <c r="A79470" t="s">
        <v>555</v>
      </c>
      <c r="B79470">
        <v>4</v>
      </c>
      <c r="C79470">
        <v>881</v>
      </c>
      <c r="D79470">
        <v>0</v>
      </c>
    </row>
    <row r="79471" spans="1:4" x14ac:dyDescent="0.25">
      <c r="A79471" t="s">
        <v>555</v>
      </c>
      <c r="B79471">
        <v>4</v>
      </c>
      <c r="C79471">
        <v>981</v>
      </c>
      <c r="D79471">
        <v>0</v>
      </c>
    </row>
    <row r="79472" spans="1:4" x14ac:dyDescent="0.25">
      <c r="A79472" t="s">
        <v>555</v>
      </c>
      <c r="B79472">
        <v>4</v>
      </c>
      <c r="C79472">
        <v>22</v>
      </c>
      <c r="D79472">
        <v>47359</v>
      </c>
    </row>
    <row r="79473" spans="1:4" x14ac:dyDescent="0.25">
      <c r="A79473" t="s">
        <v>555</v>
      </c>
      <c r="B79473">
        <v>4</v>
      </c>
      <c r="C79473">
        <v>896</v>
      </c>
      <c r="D79473">
        <v>0</v>
      </c>
    </row>
    <row r="79474" spans="1:4" x14ac:dyDescent="0.25">
      <c r="A79474" t="s">
        <v>555</v>
      </c>
      <c r="B79474">
        <v>4</v>
      </c>
      <c r="C79474">
        <v>996</v>
      </c>
      <c r="D79474">
        <v>0</v>
      </c>
    </row>
    <row r="79475" spans="1:4" x14ac:dyDescent="0.25">
      <c r="A79475" t="s">
        <v>555</v>
      </c>
      <c r="B79475">
        <v>1</v>
      </c>
      <c r="C79475">
        <v>1</v>
      </c>
      <c r="D79475">
        <v>198769</v>
      </c>
    </row>
    <row r="79476" spans="1:4" x14ac:dyDescent="0.25">
      <c r="A79476" t="s">
        <v>555</v>
      </c>
      <c r="B79476">
        <v>1</v>
      </c>
      <c r="C79476">
        <v>2</v>
      </c>
      <c r="D79476">
        <v>13889</v>
      </c>
    </row>
    <row r="79477" spans="1:4" x14ac:dyDescent="0.25">
      <c r="A79477" t="s">
        <v>555</v>
      </c>
      <c r="B79477">
        <v>1</v>
      </c>
      <c r="C79477">
        <v>3</v>
      </c>
      <c r="D79477">
        <v>29013</v>
      </c>
    </row>
    <row r="79478" spans="1:4" x14ac:dyDescent="0.25">
      <c r="A79478" t="s">
        <v>555</v>
      </c>
      <c r="B79478">
        <v>1</v>
      </c>
      <c r="C79478">
        <v>4</v>
      </c>
      <c r="D79478">
        <v>53539</v>
      </c>
    </row>
    <row r="79479" spans="1:4" x14ac:dyDescent="0.25">
      <c r="A79479" t="s">
        <v>555</v>
      </c>
      <c r="B79479">
        <v>1</v>
      </c>
      <c r="C79479">
        <v>5</v>
      </c>
      <c r="D79479">
        <v>17466</v>
      </c>
    </row>
    <row r="79480" spans="1:4" x14ac:dyDescent="0.25">
      <c r="A79480" t="s">
        <v>555</v>
      </c>
      <c r="B79480">
        <v>1</v>
      </c>
      <c r="C79480">
        <v>6</v>
      </c>
      <c r="D79480">
        <v>30130</v>
      </c>
    </row>
    <row r="79481" spans="1:4" x14ac:dyDescent="0.25">
      <c r="A79481" t="s">
        <v>555</v>
      </c>
      <c r="B79481">
        <v>1</v>
      </c>
      <c r="C79481">
        <v>96</v>
      </c>
      <c r="D79481">
        <v>11587</v>
      </c>
    </row>
    <row r="79482" spans="1:4" x14ac:dyDescent="0.25">
      <c r="A79482" t="s">
        <v>555</v>
      </c>
      <c r="B79482">
        <v>1</v>
      </c>
      <c r="C79482">
        <v>103</v>
      </c>
      <c r="D79482">
        <v>13254</v>
      </c>
    </row>
    <row r="79483" spans="1:4" x14ac:dyDescent="0.25">
      <c r="A79483" t="s">
        <v>555</v>
      </c>
      <c r="B79483">
        <v>1</v>
      </c>
      <c r="C79483">
        <v>891</v>
      </c>
      <c r="D79483">
        <v>1533</v>
      </c>
    </row>
    <row r="79484" spans="1:4" x14ac:dyDescent="0.25">
      <c r="A79484" t="s">
        <v>555</v>
      </c>
      <c r="B79484">
        <v>1</v>
      </c>
      <c r="C79484">
        <v>991</v>
      </c>
      <c r="D79484">
        <v>2589</v>
      </c>
    </row>
    <row r="79485" spans="1:4" x14ac:dyDescent="0.25">
      <c r="A79485" t="s">
        <v>555</v>
      </c>
      <c r="B79485">
        <v>16</v>
      </c>
      <c r="C79485">
        <v>71</v>
      </c>
      <c r="D79485">
        <v>46353</v>
      </c>
    </row>
    <row r="79486" spans="1:4" x14ac:dyDescent="0.25">
      <c r="A79486" t="s">
        <v>555</v>
      </c>
      <c r="B79486">
        <v>16</v>
      </c>
      <c r="C79486">
        <v>72</v>
      </c>
      <c r="D79486">
        <v>97144</v>
      </c>
    </row>
    <row r="79487" spans="1:4" x14ac:dyDescent="0.25">
      <c r="A79487" t="s">
        <v>555</v>
      </c>
      <c r="B79487">
        <v>16</v>
      </c>
      <c r="C79487">
        <v>73</v>
      </c>
      <c r="D79487">
        <v>40324</v>
      </c>
    </row>
    <row r="79488" spans="1:4" x14ac:dyDescent="0.25">
      <c r="A79488" t="s">
        <v>555</v>
      </c>
      <c r="B79488">
        <v>16</v>
      </c>
      <c r="C79488">
        <v>74</v>
      </c>
      <c r="D79488">
        <v>20796</v>
      </c>
    </row>
    <row r="79489" spans="1:4" x14ac:dyDescent="0.25">
      <c r="A79489" t="s">
        <v>555</v>
      </c>
      <c r="B79489">
        <v>16</v>
      </c>
      <c r="C79489">
        <v>75</v>
      </c>
      <c r="D79489">
        <v>29429</v>
      </c>
    </row>
    <row r="79490" spans="1:4" x14ac:dyDescent="0.25">
      <c r="A79490" t="s">
        <v>555</v>
      </c>
      <c r="B79490">
        <v>16</v>
      </c>
      <c r="C79490">
        <v>110</v>
      </c>
      <c r="D79490">
        <v>27288</v>
      </c>
    </row>
    <row r="79491" spans="1:4" x14ac:dyDescent="0.25">
      <c r="A79491" t="s">
        <v>555</v>
      </c>
      <c r="B79491">
        <v>16</v>
      </c>
      <c r="C79491">
        <v>892</v>
      </c>
      <c r="D79491">
        <v>952</v>
      </c>
    </row>
    <row r="79492" spans="1:4" x14ac:dyDescent="0.25">
      <c r="A79492" t="s">
        <v>555</v>
      </c>
      <c r="B79492">
        <v>16</v>
      </c>
      <c r="C79492">
        <v>992</v>
      </c>
      <c r="D79492">
        <v>441</v>
      </c>
    </row>
    <row r="79493" spans="1:4" x14ac:dyDescent="0.25">
      <c r="A79493" t="s">
        <v>555</v>
      </c>
      <c r="B79493">
        <v>20</v>
      </c>
      <c r="C79493">
        <v>90</v>
      </c>
      <c r="D79493">
        <v>19510</v>
      </c>
    </row>
    <row r="79494" spans="1:4" x14ac:dyDescent="0.25">
      <c r="A79494" t="s">
        <v>555</v>
      </c>
      <c r="B79494">
        <v>20</v>
      </c>
      <c r="C79494">
        <v>91</v>
      </c>
      <c r="D79494">
        <v>11615</v>
      </c>
    </row>
    <row r="79495" spans="1:4" x14ac:dyDescent="0.25">
      <c r="A79495" t="s">
        <v>555</v>
      </c>
      <c r="B79495">
        <v>20</v>
      </c>
      <c r="C79495">
        <v>92</v>
      </c>
      <c r="D79495">
        <v>22325</v>
      </c>
    </row>
    <row r="79496" spans="1:4" x14ac:dyDescent="0.25">
      <c r="A79496" t="s">
        <v>555</v>
      </c>
      <c r="B79496">
        <v>20</v>
      </c>
      <c r="C79496">
        <v>95</v>
      </c>
      <c r="D79496">
        <v>5902</v>
      </c>
    </row>
    <row r="79497" spans="1:4" x14ac:dyDescent="0.25">
      <c r="A79497" t="s">
        <v>555</v>
      </c>
      <c r="B79497">
        <v>20</v>
      </c>
      <c r="C79497">
        <v>111</v>
      </c>
      <c r="D79497">
        <v>11741</v>
      </c>
    </row>
    <row r="79498" spans="1:4" x14ac:dyDescent="0.25">
      <c r="A79498" t="s">
        <v>555</v>
      </c>
      <c r="B79498">
        <v>20</v>
      </c>
      <c r="C79498">
        <v>893</v>
      </c>
      <c r="D79498">
        <v>14</v>
      </c>
    </row>
    <row r="79499" spans="1:4" x14ac:dyDescent="0.25">
      <c r="A79499" t="s">
        <v>555</v>
      </c>
      <c r="B79499">
        <v>20</v>
      </c>
      <c r="C79499">
        <v>993</v>
      </c>
      <c r="D79499">
        <v>0</v>
      </c>
    </row>
    <row r="79500" spans="1:4" x14ac:dyDescent="0.25">
      <c r="A79500" t="s">
        <v>555</v>
      </c>
      <c r="B79500">
        <v>19</v>
      </c>
      <c r="C79500">
        <v>81</v>
      </c>
      <c r="D79500">
        <v>17296</v>
      </c>
    </row>
    <row r="79501" spans="1:4" x14ac:dyDescent="0.25">
      <c r="A79501" t="s">
        <v>555</v>
      </c>
      <c r="B79501">
        <v>19</v>
      </c>
      <c r="C79501">
        <v>82</v>
      </c>
      <c r="D79501">
        <v>78040</v>
      </c>
    </row>
    <row r="79502" spans="1:4" x14ac:dyDescent="0.25">
      <c r="A79502" t="s">
        <v>555</v>
      </c>
      <c r="B79502">
        <v>19</v>
      </c>
      <c r="C79502">
        <v>83</v>
      </c>
      <c r="D79502">
        <v>29975</v>
      </c>
    </row>
    <row r="79503" spans="1:4" x14ac:dyDescent="0.25">
      <c r="A79503" t="s">
        <v>555</v>
      </c>
      <c r="B79503">
        <v>19</v>
      </c>
      <c r="C79503">
        <v>84</v>
      </c>
      <c r="D79503">
        <v>16010</v>
      </c>
    </row>
    <row r="79504" spans="1:4" x14ac:dyDescent="0.25">
      <c r="A79504" t="s">
        <v>555</v>
      </c>
      <c r="B79504">
        <v>19</v>
      </c>
      <c r="C79504">
        <v>85</v>
      </c>
      <c r="D79504">
        <v>16408</v>
      </c>
    </row>
    <row r="79505" spans="1:4" x14ac:dyDescent="0.25">
      <c r="A79505" t="s">
        <v>555</v>
      </c>
      <c r="B79505">
        <v>19</v>
      </c>
      <c r="C79505">
        <v>86</v>
      </c>
      <c r="D79505">
        <v>8365</v>
      </c>
    </row>
    <row r="79506" spans="1:4" x14ac:dyDescent="0.25">
      <c r="A79506" t="s">
        <v>555</v>
      </c>
      <c r="B79506">
        <v>19</v>
      </c>
      <c r="C79506">
        <v>87</v>
      </c>
      <c r="D79506">
        <v>67516</v>
      </c>
    </row>
    <row r="79507" spans="1:4" x14ac:dyDescent="0.25">
      <c r="A79507" t="s">
        <v>555</v>
      </c>
      <c r="B79507">
        <v>19</v>
      </c>
      <c r="C79507">
        <v>88</v>
      </c>
      <c r="D79507">
        <v>17876</v>
      </c>
    </row>
    <row r="79508" spans="1:4" x14ac:dyDescent="0.25">
      <c r="A79508" t="s">
        <v>555</v>
      </c>
      <c r="B79508">
        <v>19</v>
      </c>
      <c r="C79508">
        <v>89</v>
      </c>
      <c r="D79508">
        <v>19865</v>
      </c>
    </row>
    <row r="79509" spans="1:4" x14ac:dyDescent="0.25">
      <c r="A79509" t="s">
        <v>555</v>
      </c>
      <c r="B79509">
        <v>19</v>
      </c>
      <c r="C79509">
        <v>894</v>
      </c>
      <c r="D79509">
        <v>0</v>
      </c>
    </row>
    <row r="79510" spans="1:4" x14ac:dyDescent="0.25">
      <c r="A79510" t="s">
        <v>555</v>
      </c>
      <c r="B79510">
        <v>19</v>
      </c>
      <c r="C79510">
        <v>994</v>
      </c>
      <c r="D79510">
        <v>0</v>
      </c>
    </row>
    <row r="79511" spans="1:4" x14ac:dyDescent="0.25">
      <c r="A79511" t="s">
        <v>555</v>
      </c>
      <c r="B79511">
        <v>9</v>
      </c>
      <c r="C79511">
        <v>45</v>
      </c>
      <c r="D79511">
        <v>14318</v>
      </c>
    </row>
    <row r="79512" spans="1:4" x14ac:dyDescent="0.25">
      <c r="A79512" t="s">
        <v>555</v>
      </c>
      <c r="B79512">
        <v>9</v>
      </c>
      <c r="C79512">
        <v>46</v>
      </c>
      <c r="D79512">
        <v>27835</v>
      </c>
    </row>
    <row r="79513" spans="1:4" x14ac:dyDescent="0.25">
      <c r="A79513" t="s">
        <v>555</v>
      </c>
      <c r="B79513">
        <v>9</v>
      </c>
      <c r="C79513">
        <v>47</v>
      </c>
      <c r="D79513">
        <v>25184</v>
      </c>
    </row>
    <row r="79514" spans="1:4" x14ac:dyDescent="0.25">
      <c r="A79514" t="s">
        <v>555</v>
      </c>
      <c r="B79514">
        <v>9</v>
      </c>
      <c r="C79514">
        <v>48</v>
      </c>
      <c r="D79514">
        <v>74577</v>
      </c>
    </row>
    <row r="79515" spans="1:4" x14ac:dyDescent="0.25">
      <c r="A79515" t="s">
        <v>555</v>
      </c>
      <c r="B79515">
        <v>9</v>
      </c>
      <c r="C79515">
        <v>49</v>
      </c>
      <c r="D79515">
        <v>19992</v>
      </c>
    </row>
    <row r="79516" spans="1:4" x14ac:dyDescent="0.25">
      <c r="A79516" t="s">
        <v>555</v>
      </c>
      <c r="B79516">
        <v>9</v>
      </c>
      <c r="C79516">
        <v>50</v>
      </c>
      <c r="D79516">
        <v>32010</v>
      </c>
    </row>
    <row r="79517" spans="1:4" x14ac:dyDescent="0.25">
      <c r="A79517" t="s">
        <v>555</v>
      </c>
      <c r="B79517">
        <v>9</v>
      </c>
      <c r="C79517">
        <v>51</v>
      </c>
      <c r="D79517">
        <v>24752</v>
      </c>
    </row>
    <row r="79518" spans="1:4" x14ac:dyDescent="0.25">
      <c r="A79518" t="s">
        <v>555</v>
      </c>
      <c r="B79518">
        <v>9</v>
      </c>
      <c r="C79518">
        <v>52</v>
      </c>
      <c r="D79518">
        <v>15166</v>
      </c>
    </row>
    <row r="79519" spans="1:4" x14ac:dyDescent="0.25">
      <c r="A79519" t="s">
        <v>555</v>
      </c>
      <c r="B79519">
        <v>9</v>
      </c>
      <c r="C79519">
        <v>53</v>
      </c>
      <c r="D79519">
        <v>10396</v>
      </c>
    </row>
    <row r="79520" spans="1:4" x14ac:dyDescent="0.25">
      <c r="A79520" t="s">
        <v>555</v>
      </c>
      <c r="B79520">
        <v>9</v>
      </c>
      <c r="C79520">
        <v>100</v>
      </c>
      <c r="D79520">
        <v>24620</v>
      </c>
    </row>
    <row r="79521" spans="1:4" x14ac:dyDescent="0.25">
      <c r="A79521" t="s">
        <v>555</v>
      </c>
      <c r="B79521">
        <v>9</v>
      </c>
      <c r="C79521">
        <v>895</v>
      </c>
      <c r="D79521">
        <v>555</v>
      </c>
    </row>
    <row r="79522" spans="1:4" x14ac:dyDescent="0.25">
      <c r="A79522" t="s">
        <v>555</v>
      </c>
      <c r="B79522">
        <v>9</v>
      </c>
      <c r="C79522">
        <v>995</v>
      </c>
      <c r="D79522">
        <v>0</v>
      </c>
    </row>
    <row r="79523" spans="1:4" x14ac:dyDescent="0.25">
      <c r="A79523" t="s">
        <v>555</v>
      </c>
      <c r="B79523">
        <v>10</v>
      </c>
      <c r="C79523">
        <v>54</v>
      </c>
      <c r="D79523">
        <v>46465</v>
      </c>
    </row>
    <row r="79524" spans="1:4" x14ac:dyDescent="0.25">
      <c r="A79524" t="s">
        <v>555</v>
      </c>
      <c r="B79524">
        <v>10</v>
      </c>
      <c r="C79524">
        <v>55</v>
      </c>
      <c r="D79524">
        <v>12307</v>
      </c>
    </row>
    <row r="79525" spans="1:4" x14ac:dyDescent="0.25">
      <c r="A79525" t="s">
        <v>555</v>
      </c>
      <c r="B79525">
        <v>10</v>
      </c>
      <c r="C79525">
        <v>897</v>
      </c>
      <c r="D79525">
        <v>2588</v>
      </c>
    </row>
    <row r="79526" spans="1:4" x14ac:dyDescent="0.25">
      <c r="A79526" t="s">
        <v>555</v>
      </c>
      <c r="B79526">
        <v>10</v>
      </c>
      <c r="C79526">
        <v>997</v>
      </c>
      <c r="D79526">
        <v>0</v>
      </c>
    </row>
    <row r="79527" spans="1:4" x14ac:dyDescent="0.25">
      <c r="A79527" t="s">
        <v>555</v>
      </c>
      <c r="B79527">
        <v>2</v>
      </c>
      <c r="C79527">
        <v>7</v>
      </c>
      <c r="D79527">
        <v>11483</v>
      </c>
    </row>
    <row r="79528" spans="1:4" x14ac:dyDescent="0.25">
      <c r="A79528" t="s">
        <v>555</v>
      </c>
      <c r="B79528">
        <v>2</v>
      </c>
      <c r="C79528">
        <v>898</v>
      </c>
      <c r="D79528">
        <v>519</v>
      </c>
    </row>
    <row r="79529" spans="1:4" x14ac:dyDescent="0.25">
      <c r="A79529" t="s">
        <v>555</v>
      </c>
      <c r="B79529">
        <v>2</v>
      </c>
      <c r="C79529">
        <v>998</v>
      </c>
      <c r="D79529">
        <v>3</v>
      </c>
    </row>
    <row r="79530" spans="1:4" x14ac:dyDescent="0.25">
      <c r="A79530" t="s">
        <v>555</v>
      </c>
      <c r="B79530">
        <v>5</v>
      </c>
      <c r="C79530">
        <v>23</v>
      </c>
      <c r="D79530">
        <v>89242</v>
      </c>
    </row>
    <row r="79531" spans="1:4" x14ac:dyDescent="0.25">
      <c r="A79531" t="s">
        <v>555</v>
      </c>
      <c r="B79531">
        <v>5</v>
      </c>
      <c r="C79531">
        <v>24</v>
      </c>
      <c r="D79531">
        <v>73706</v>
      </c>
    </row>
    <row r="79532" spans="1:4" x14ac:dyDescent="0.25">
      <c r="A79532" t="s">
        <v>555</v>
      </c>
      <c r="B79532">
        <v>5</v>
      </c>
      <c r="C79532">
        <v>25</v>
      </c>
      <c r="D79532">
        <v>22134</v>
      </c>
    </row>
    <row r="79533" spans="1:4" x14ac:dyDescent="0.25">
      <c r="A79533" t="s">
        <v>555</v>
      </c>
      <c r="B79533">
        <v>5</v>
      </c>
      <c r="C79533">
        <v>26</v>
      </c>
      <c r="D79533">
        <v>84895</v>
      </c>
    </row>
    <row r="79534" spans="1:4" x14ac:dyDescent="0.25">
      <c r="A79534" t="s">
        <v>555</v>
      </c>
      <c r="B79534">
        <v>5</v>
      </c>
      <c r="C79534">
        <v>27</v>
      </c>
      <c r="D79534">
        <v>74073</v>
      </c>
    </row>
    <row r="79535" spans="1:4" x14ac:dyDescent="0.25">
      <c r="A79535" t="s">
        <v>555</v>
      </c>
      <c r="B79535">
        <v>5</v>
      </c>
      <c r="C79535">
        <v>28</v>
      </c>
      <c r="D79535">
        <v>85985</v>
      </c>
    </row>
    <row r="79536" spans="1:4" x14ac:dyDescent="0.25">
      <c r="A79536" t="s">
        <v>555</v>
      </c>
      <c r="B79536">
        <v>5</v>
      </c>
      <c r="C79536">
        <v>29</v>
      </c>
      <c r="D79536">
        <v>15265</v>
      </c>
    </row>
    <row r="79537" spans="1:4" x14ac:dyDescent="0.25">
      <c r="A79537" t="s">
        <v>555</v>
      </c>
      <c r="B79537">
        <v>5</v>
      </c>
      <c r="C79537">
        <v>899</v>
      </c>
      <c r="D79537">
        <v>5841</v>
      </c>
    </row>
    <row r="79538" spans="1:4" x14ac:dyDescent="0.25">
      <c r="A79538" t="s">
        <v>555</v>
      </c>
      <c r="B79538">
        <v>5</v>
      </c>
      <c r="C79538">
        <v>999</v>
      </c>
      <c r="D79538">
        <v>1383</v>
      </c>
    </row>
    <row r="79539" spans="1:4" x14ac:dyDescent="0.25">
      <c r="A79539" t="s">
        <v>556</v>
      </c>
      <c r="B79539">
        <v>13</v>
      </c>
      <c r="C79539">
        <v>66</v>
      </c>
      <c r="D79539">
        <v>19900</v>
      </c>
    </row>
    <row r="79540" spans="1:4" x14ac:dyDescent="0.25">
      <c r="A79540" t="s">
        <v>556</v>
      </c>
      <c r="B79540">
        <v>13</v>
      </c>
      <c r="C79540">
        <v>67</v>
      </c>
      <c r="D79540">
        <v>18712</v>
      </c>
    </row>
    <row r="79541" spans="1:4" x14ac:dyDescent="0.25">
      <c r="A79541" t="s">
        <v>556</v>
      </c>
      <c r="B79541">
        <v>13</v>
      </c>
      <c r="C79541">
        <v>68</v>
      </c>
      <c r="D79541">
        <v>19232</v>
      </c>
    </row>
    <row r="79542" spans="1:4" x14ac:dyDescent="0.25">
      <c r="A79542" t="s">
        <v>556</v>
      </c>
      <c r="B79542">
        <v>13</v>
      </c>
      <c r="C79542">
        <v>69</v>
      </c>
      <c r="D79542">
        <v>20222</v>
      </c>
    </row>
    <row r="79543" spans="1:4" x14ac:dyDescent="0.25">
      <c r="A79543" t="s">
        <v>556</v>
      </c>
      <c r="B79543">
        <v>13</v>
      </c>
      <c r="C79543">
        <v>879</v>
      </c>
      <c r="D79543">
        <v>653</v>
      </c>
    </row>
    <row r="79544" spans="1:4" x14ac:dyDescent="0.25">
      <c r="A79544" t="s">
        <v>556</v>
      </c>
      <c r="B79544">
        <v>13</v>
      </c>
      <c r="C79544">
        <v>979</v>
      </c>
      <c r="D79544">
        <v>120</v>
      </c>
    </row>
    <row r="79545" spans="1:4" x14ac:dyDescent="0.25">
      <c r="A79545" t="s">
        <v>556</v>
      </c>
      <c r="B79545">
        <v>17</v>
      </c>
      <c r="C79545">
        <v>76</v>
      </c>
      <c r="D79545">
        <v>18709</v>
      </c>
    </row>
    <row r="79546" spans="1:4" x14ac:dyDescent="0.25">
      <c r="A79546" t="s">
        <v>556</v>
      </c>
      <c r="B79546">
        <v>17</v>
      </c>
      <c r="C79546">
        <v>77</v>
      </c>
      <c r="D79546">
        <v>9323</v>
      </c>
    </row>
    <row r="79547" spans="1:4" x14ac:dyDescent="0.25">
      <c r="A79547" t="s">
        <v>556</v>
      </c>
      <c r="B79547">
        <v>17</v>
      </c>
      <c r="C79547">
        <v>880</v>
      </c>
      <c r="D79547">
        <v>735</v>
      </c>
    </row>
    <row r="79548" spans="1:4" x14ac:dyDescent="0.25">
      <c r="A79548" t="s">
        <v>556</v>
      </c>
      <c r="B79548">
        <v>17</v>
      </c>
      <c r="C79548">
        <v>980</v>
      </c>
      <c r="D79548">
        <v>0</v>
      </c>
    </row>
    <row r="79549" spans="1:4" x14ac:dyDescent="0.25">
      <c r="A79549" t="s">
        <v>556</v>
      </c>
      <c r="B79549">
        <v>18</v>
      </c>
      <c r="C79549">
        <v>78</v>
      </c>
      <c r="D79549">
        <v>25131</v>
      </c>
    </row>
    <row r="79550" spans="1:4" x14ac:dyDescent="0.25">
      <c r="A79550" t="s">
        <v>556</v>
      </c>
      <c r="B79550">
        <v>18</v>
      </c>
      <c r="C79550">
        <v>79</v>
      </c>
      <c r="D79550">
        <v>10939</v>
      </c>
    </row>
    <row r="79551" spans="1:4" x14ac:dyDescent="0.25">
      <c r="A79551" t="s">
        <v>556</v>
      </c>
      <c r="B79551">
        <v>18</v>
      </c>
      <c r="C79551">
        <v>80</v>
      </c>
      <c r="D79551">
        <v>26587</v>
      </c>
    </row>
    <row r="79552" spans="1:4" x14ac:dyDescent="0.25">
      <c r="A79552" t="s">
        <v>556</v>
      </c>
      <c r="B79552">
        <v>18</v>
      </c>
      <c r="C79552">
        <v>101</v>
      </c>
      <c r="D79552">
        <v>7377</v>
      </c>
    </row>
    <row r="79553" spans="1:4" x14ac:dyDescent="0.25">
      <c r="A79553" t="s">
        <v>556</v>
      </c>
      <c r="B79553">
        <v>18</v>
      </c>
      <c r="C79553">
        <v>102</v>
      </c>
      <c r="D79553">
        <v>6073</v>
      </c>
    </row>
    <row r="79554" spans="1:4" x14ac:dyDescent="0.25">
      <c r="A79554" t="s">
        <v>556</v>
      </c>
      <c r="B79554">
        <v>18</v>
      </c>
      <c r="C79554">
        <v>882</v>
      </c>
      <c r="D79554">
        <v>977</v>
      </c>
    </row>
    <row r="79555" spans="1:4" x14ac:dyDescent="0.25">
      <c r="A79555" t="s">
        <v>556</v>
      </c>
      <c r="B79555">
        <v>18</v>
      </c>
      <c r="C79555">
        <v>982</v>
      </c>
      <c r="D79555">
        <v>0</v>
      </c>
    </row>
    <row r="79556" spans="1:4" x14ac:dyDescent="0.25">
      <c r="A79556" t="s">
        <v>556</v>
      </c>
      <c r="B79556">
        <v>15</v>
      </c>
      <c r="C79556">
        <v>61</v>
      </c>
      <c r="D79556">
        <v>68002</v>
      </c>
    </row>
    <row r="79557" spans="1:4" x14ac:dyDescent="0.25">
      <c r="A79557" t="s">
        <v>556</v>
      </c>
      <c r="B79557">
        <v>15</v>
      </c>
      <c r="C79557">
        <v>62</v>
      </c>
      <c r="D79557">
        <v>13051</v>
      </c>
    </row>
    <row r="79558" spans="1:4" x14ac:dyDescent="0.25">
      <c r="A79558" t="s">
        <v>556</v>
      </c>
      <c r="B79558">
        <v>15</v>
      </c>
      <c r="C79558">
        <v>63</v>
      </c>
      <c r="D79558">
        <v>263056</v>
      </c>
    </row>
    <row r="79559" spans="1:4" x14ac:dyDescent="0.25">
      <c r="A79559" t="s">
        <v>556</v>
      </c>
      <c r="B79559">
        <v>15</v>
      </c>
      <c r="C79559">
        <v>64</v>
      </c>
      <c r="D79559">
        <v>20986</v>
      </c>
    </row>
    <row r="79560" spans="1:4" x14ac:dyDescent="0.25">
      <c r="A79560" t="s">
        <v>556</v>
      </c>
      <c r="B79560">
        <v>15</v>
      </c>
      <c r="C79560">
        <v>65</v>
      </c>
      <c r="D79560">
        <v>71462</v>
      </c>
    </row>
    <row r="79561" spans="1:4" x14ac:dyDescent="0.25">
      <c r="A79561" t="s">
        <v>556</v>
      </c>
      <c r="B79561">
        <v>15</v>
      </c>
      <c r="C79561">
        <v>883</v>
      </c>
      <c r="D79561">
        <v>853</v>
      </c>
    </row>
    <row r="79562" spans="1:4" x14ac:dyDescent="0.25">
      <c r="A79562" t="s">
        <v>556</v>
      </c>
      <c r="B79562">
        <v>15</v>
      </c>
      <c r="C79562">
        <v>983</v>
      </c>
      <c r="D79562">
        <v>7279</v>
      </c>
    </row>
    <row r="79563" spans="1:4" x14ac:dyDescent="0.25">
      <c r="A79563" t="s">
        <v>556</v>
      </c>
      <c r="B79563">
        <v>8</v>
      </c>
      <c r="C79563">
        <v>33</v>
      </c>
      <c r="D79563">
        <v>24542</v>
      </c>
    </row>
    <row r="79564" spans="1:4" x14ac:dyDescent="0.25">
      <c r="A79564" t="s">
        <v>556</v>
      </c>
      <c r="B79564">
        <v>8</v>
      </c>
      <c r="C79564">
        <v>34</v>
      </c>
      <c r="D79564">
        <v>30216</v>
      </c>
    </row>
    <row r="79565" spans="1:4" x14ac:dyDescent="0.25">
      <c r="A79565" t="s">
        <v>556</v>
      </c>
      <c r="B79565">
        <v>8</v>
      </c>
      <c r="C79565">
        <v>35</v>
      </c>
      <c r="D79565">
        <v>50006</v>
      </c>
    </row>
    <row r="79566" spans="1:4" x14ac:dyDescent="0.25">
      <c r="A79566" t="s">
        <v>556</v>
      </c>
      <c r="B79566">
        <v>8</v>
      </c>
      <c r="C79566">
        <v>36</v>
      </c>
      <c r="D79566">
        <v>68139</v>
      </c>
    </row>
    <row r="79567" spans="1:4" x14ac:dyDescent="0.25">
      <c r="A79567" t="s">
        <v>556</v>
      </c>
      <c r="B79567">
        <v>8</v>
      </c>
      <c r="C79567">
        <v>37</v>
      </c>
      <c r="D79567">
        <v>97942</v>
      </c>
    </row>
    <row r="79568" spans="1:4" x14ac:dyDescent="0.25">
      <c r="A79568" t="s">
        <v>556</v>
      </c>
      <c r="B79568">
        <v>8</v>
      </c>
      <c r="C79568">
        <v>38</v>
      </c>
      <c r="D79568">
        <v>24582</v>
      </c>
    </row>
    <row r="79569" spans="1:4" x14ac:dyDescent="0.25">
      <c r="A79569" t="s">
        <v>556</v>
      </c>
      <c r="B79569">
        <v>8</v>
      </c>
      <c r="C79569">
        <v>39</v>
      </c>
      <c r="D79569">
        <v>32093</v>
      </c>
    </row>
    <row r="79570" spans="1:4" x14ac:dyDescent="0.25">
      <c r="A79570" t="s">
        <v>556</v>
      </c>
      <c r="B79570">
        <v>8</v>
      </c>
      <c r="C79570">
        <v>40</v>
      </c>
      <c r="D79570">
        <v>38539</v>
      </c>
    </row>
    <row r="79571" spans="1:4" x14ac:dyDescent="0.25">
      <c r="A79571" t="s">
        <v>556</v>
      </c>
      <c r="B79571">
        <v>8</v>
      </c>
      <c r="C79571">
        <v>99</v>
      </c>
      <c r="D79571">
        <v>38815</v>
      </c>
    </row>
    <row r="79572" spans="1:4" x14ac:dyDescent="0.25">
      <c r="A79572" t="s">
        <v>556</v>
      </c>
      <c r="B79572">
        <v>8</v>
      </c>
      <c r="C79572">
        <v>884</v>
      </c>
      <c r="D79572">
        <v>3976</v>
      </c>
    </row>
    <row r="79573" spans="1:4" x14ac:dyDescent="0.25">
      <c r="A79573" t="s">
        <v>556</v>
      </c>
      <c r="B79573">
        <v>8</v>
      </c>
      <c r="C79573">
        <v>984</v>
      </c>
      <c r="D79573">
        <v>1443</v>
      </c>
    </row>
    <row r="79574" spans="1:4" x14ac:dyDescent="0.25">
      <c r="A79574" t="s">
        <v>556</v>
      </c>
      <c r="B79574">
        <v>6</v>
      </c>
      <c r="C79574">
        <v>30</v>
      </c>
      <c r="D79574">
        <v>51516</v>
      </c>
    </row>
    <row r="79575" spans="1:4" x14ac:dyDescent="0.25">
      <c r="A79575" t="s">
        <v>556</v>
      </c>
      <c r="B79575">
        <v>6</v>
      </c>
      <c r="C79575">
        <v>31</v>
      </c>
      <c r="D79575">
        <v>13362</v>
      </c>
    </row>
    <row r="79576" spans="1:4" x14ac:dyDescent="0.25">
      <c r="A79576" t="s">
        <v>556</v>
      </c>
      <c r="B79576">
        <v>6</v>
      </c>
      <c r="C79576">
        <v>32</v>
      </c>
      <c r="D79576">
        <v>21977</v>
      </c>
    </row>
    <row r="79577" spans="1:4" x14ac:dyDescent="0.25">
      <c r="A79577" t="s">
        <v>556</v>
      </c>
      <c r="B79577">
        <v>6</v>
      </c>
      <c r="C79577">
        <v>93</v>
      </c>
      <c r="D79577">
        <v>22198</v>
      </c>
    </row>
    <row r="79578" spans="1:4" x14ac:dyDescent="0.25">
      <c r="A79578" t="s">
        <v>556</v>
      </c>
      <c r="B79578">
        <v>6</v>
      </c>
      <c r="C79578">
        <v>885</v>
      </c>
      <c r="D79578">
        <v>1528</v>
      </c>
    </row>
    <row r="79579" spans="1:4" x14ac:dyDescent="0.25">
      <c r="A79579" t="s">
        <v>556</v>
      </c>
      <c r="B79579">
        <v>6</v>
      </c>
      <c r="C79579">
        <v>985</v>
      </c>
      <c r="D79579">
        <v>0</v>
      </c>
    </row>
    <row r="79580" spans="1:4" x14ac:dyDescent="0.25">
      <c r="A79580" t="s">
        <v>556</v>
      </c>
      <c r="B79580">
        <v>12</v>
      </c>
      <c r="C79580">
        <v>56</v>
      </c>
      <c r="D79580">
        <v>16989</v>
      </c>
    </row>
    <row r="79581" spans="1:4" x14ac:dyDescent="0.25">
      <c r="A79581" t="s">
        <v>556</v>
      </c>
      <c r="B79581">
        <v>12</v>
      </c>
      <c r="C79581">
        <v>57</v>
      </c>
      <c r="D79581">
        <v>10860</v>
      </c>
    </row>
    <row r="79582" spans="1:4" x14ac:dyDescent="0.25">
      <c r="A79582" t="s">
        <v>556</v>
      </c>
      <c r="B79582">
        <v>12</v>
      </c>
      <c r="C79582">
        <v>58</v>
      </c>
      <c r="D79582">
        <v>270542</v>
      </c>
    </row>
    <row r="79583" spans="1:4" x14ac:dyDescent="0.25">
      <c r="A79583" t="s">
        <v>556</v>
      </c>
      <c r="B79583">
        <v>12</v>
      </c>
      <c r="C79583">
        <v>59</v>
      </c>
      <c r="D79583">
        <v>36654</v>
      </c>
    </row>
    <row r="79584" spans="1:4" x14ac:dyDescent="0.25">
      <c r="A79584" t="s">
        <v>556</v>
      </c>
      <c r="B79584">
        <v>12</v>
      </c>
      <c r="C79584">
        <v>60</v>
      </c>
      <c r="D79584">
        <v>32589</v>
      </c>
    </row>
    <row r="79585" spans="1:4" x14ac:dyDescent="0.25">
      <c r="A79585" t="s">
        <v>556</v>
      </c>
      <c r="B79585">
        <v>12</v>
      </c>
      <c r="C79585">
        <v>886</v>
      </c>
      <c r="D79585">
        <v>6045</v>
      </c>
    </row>
    <row r="79586" spans="1:4" x14ac:dyDescent="0.25">
      <c r="A79586" t="s">
        <v>556</v>
      </c>
      <c r="B79586">
        <v>12</v>
      </c>
      <c r="C79586">
        <v>986</v>
      </c>
      <c r="D79586">
        <v>21</v>
      </c>
    </row>
    <row r="79587" spans="1:4" x14ac:dyDescent="0.25">
      <c r="A79587" t="s">
        <v>556</v>
      </c>
      <c r="B79587">
        <v>7</v>
      </c>
      <c r="C79587">
        <v>8</v>
      </c>
      <c r="D79587">
        <v>15709</v>
      </c>
    </row>
    <row r="79588" spans="1:4" x14ac:dyDescent="0.25">
      <c r="A79588" t="s">
        <v>556</v>
      </c>
      <c r="B79588">
        <v>7</v>
      </c>
      <c r="C79588">
        <v>9</v>
      </c>
      <c r="D79588">
        <v>17185</v>
      </c>
    </row>
    <row r="79589" spans="1:4" x14ac:dyDescent="0.25">
      <c r="A79589" t="s">
        <v>556</v>
      </c>
      <c r="B79589">
        <v>7</v>
      </c>
      <c r="C79589">
        <v>10</v>
      </c>
      <c r="D79589">
        <v>56369</v>
      </c>
    </row>
    <row r="79590" spans="1:4" x14ac:dyDescent="0.25">
      <c r="A79590" t="s">
        <v>556</v>
      </c>
      <c r="B79590">
        <v>7</v>
      </c>
      <c r="C79590">
        <v>11</v>
      </c>
      <c r="D79590">
        <v>14661</v>
      </c>
    </row>
    <row r="79591" spans="1:4" x14ac:dyDescent="0.25">
      <c r="A79591" t="s">
        <v>556</v>
      </c>
      <c r="B79591">
        <v>7</v>
      </c>
      <c r="C79591">
        <v>887</v>
      </c>
      <c r="D79591">
        <v>1724</v>
      </c>
    </row>
    <row r="79592" spans="1:4" x14ac:dyDescent="0.25">
      <c r="A79592" t="s">
        <v>556</v>
      </c>
      <c r="B79592">
        <v>7</v>
      </c>
      <c r="C79592">
        <v>987</v>
      </c>
      <c r="D79592">
        <v>3818</v>
      </c>
    </row>
    <row r="79593" spans="1:4" x14ac:dyDescent="0.25">
      <c r="A79593" t="s">
        <v>556</v>
      </c>
      <c r="B79593">
        <v>3</v>
      </c>
      <c r="C79593">
        <v>12</v>
      </c>
      <c r="D79593">
        <v>89412</v>
      </c>
    </row>
    <row r="79594" spans="1:4" x14ac:dyDescent="0.25">
      <c r="A79594" t="s">
        <v>556</v>
      </c>
      <c r="B79594">
        <v>3</v>
      </c>
      <c r="C79594">
        <v>13</v>
      </c>
      <c r="D79594">
        <v>61530</v>
      </c>
    </row>
    <row r="79595" spans="1:4" x14ac:dyDescent="0.25">
      <c r="A79595" t="s">
        <v>556</v>
      </c>
      <c r="B79595">
        <v>3</v>
      </c>
      <c r="C79595">
        <v>14</v>
      </c>
      <c r="D79595">
        <v>15716</v>
      </c>
    </row>
    <row r="79596" spans="1:4" x14ac:dyDescent="0.25">
      <c r="A79596" t="s">
        <v>556</v>
      </c>
      <c r="B79596">
        <v>3</v>
      </c>
      <c r="C79596">
        <v>15</v>
      </c>
      <c r="D79596">
        <v>280065</v>
      </c>
    </row>
    <row r="79597" spans="1:4" x14ac:dyDescent="0.25">
      <c r="A79597" t="s">
        <v>556</v>
      </c>
      <c r="B79597">
        <v>3</v>
      </c>
      <c r="C79597">
        <v>16</v>
      </c>
      <c r="D79597">
        <v>54911</v>
      </c>
    </row>
    <row r="79598" spans="1:4" x14ac:dyDescent="0.25">
      <c r="A79598" t="s">
        <v>556</v>
      </c>
      <c r="B79598">
        <v>3</v>
      </c>
      <c r="C79598">
        <v>17</v>
      </c>
      <c r="D79598">
        <v>109095</v>
      </c>
    </row>
    <row r="79599" spans="1:4" x14ac:dyDescent="0.25">
      <c r="A79599" t="s">
        <v>556</v>
      </c>
      <c r="B79599">
        <v>3</v>
      </c>
      <c r="C79599">
        <v>18</v>
      </c>
      <c r="D79599">
        <v>44994</v>
      </c>
    </row>
    <row r="79600" spans="1:4" x14ac:dyDescent="0.25">
      <c r="A79600" t="s">
        <v>556</v>
      </c>
      <c r="B79600">
        <v>3</v>
      </c>
      <c r="C79600">
        <v>19</v>
      </c>
      <c r="D79600">
        <v>28010</v>
      </c>
    </row>
    <row r="79601" spans="1:4" x14ac:dyDescent="0.25">
      <c r="A79601" t="s">
        <v>556</v>
      </c>
      <c r="B79601">
        <v>3</v>
      </c>
      <c r="C79601">
        <v>20</v>
      </c>
      <c r="D79601">
        <v>37243</v>
      </c>
    </row>
    <row r="79602" spans="1:4" x14ac:dyDescent="0.25">
      <c r="A79602" t="s">
        <v>556</v>
      </c>
      <c r="B79602">
        <v>3</v>
      </c>
      <c r="C79602">
        <v>97</v>
      </c>
      <c r="D79602">
        <v>25411</v>
      </c>
    </row>
    <row r="79603" spans="1:4" x14ac:dyDescent="0.25">
      <c r="A79603" t="s">
        <v>556</v>
      </c>
      <c r="B79603">
        <v>3</v>
      </c>
      <c r="C79603">
        <v>98</v>
      </c>
      <c r="D79603">
        <v>17493</v>
      </c>
    </row>
    <row r="79604" spans="1:4" x14ac:dyDescent="0.25">
      <c r="A79604" t="s">
        <v>556</v>
      </c>
      <c r="B79604">
        <v>3</v>
      </c>
      <c r="C79604">
        <v>108</v>
      </c>
      <c r="D79604">
        <v>81212</v>
      </c>
    </row>
    <row r="79605" spans="1:4" x14ac:dyDescent="0.25">
      <c r="A79605" t="s">
        <v>556</v>
      </c>
      <c r="B79605">
        <v>3</v>
      </c>
      <c r="C79605">
        <v>888</v>
      </c>
      <c r="D79605">
        <v>10185</v>
      </c>
    </row>
    <row r="79606" spans="1:4" x14ac:dyDescent="0.25">
      <c r="A79606" t="s">
        <v>556</v>
      </c>
      <c r="B79606">
        <v>3</v>
      </c>
      <c r="C79606">
        <v>988</v>
      </c>
      <c r="D79606">
        <v>13107</v>
      </c>
    </row>
    <row r="79607" spans="1:4" x14ac:dyDescent="0.25">
      <c r="A79607" t="s">
        <v>556</v>
      </c>
      <c r="B79607">
        <v>11</v>
      </c>
      <c r="C79607">
        <v>41</v>
      </c>
      <c r="D79607">
        <v>24670</v>
      </c>
    </row>
    <row r="79608" spans="1:4" x14ac:dyDescent="0.25">
      <c r="A79608" t="s">
        <v>556</v>
      </c>
      <c r="B79608">
        <v>11</v>
      </c>
      <c r="C79608">
        <v>42</v>
      </c>
      <c r="D79608">
        <v>34506</v>
      </c>
    </row>
    <row r="79609" spans="1:4" x14ac:dyDescent="0.25">
      <c r="A79609" t="s">
        <v>556</v>
      </c>
      <c r="B79609">
        <v>11</v>
      </c>
      <c r="C79609">
        <v>43</v>
      </c>
      <c r="D79609">
        <v>23070</v>
      </c>
    </row>
    <row r="79610" spans="1:4" x14ac:dyDescent="0.25">
      <c r="A79610" t="s">
        <v>556</v>
      </c>
      <c r="B79610">
        <v>11</v>
      </c>
      <c r="C79610">
        <v>44</v>
      </c>
      <c r="D79610">
        <v>12149</v>
      </c>
    </row>
    <row r="79611" spans="1:4" x14ac:dyDescent="0.25">
      <c r="A79611" t="s">
        <v>556</v>
      </c>
      <c r="B79611">
        <v>11</v>
      </c>
      <c r="C79611">
        <v>109</v>
      </c>
      <c r="D79611">
        <v>11192</v>
      </c>
    </row>
    <row r="79612" spans="1:4" x14ac:dyDescent="0.25">
      <c r="A79612" t="s">
        <v>556</v>
      </c>
      <c r="B79612">
        <v>11</v>
      </c>
      <c r="C79612">
        <v>889</v>
      </c>
      <c r="D79612">
        <v>4635</v>
      </c>
    </row>
    <row r="79613" spans="1:4" x14ac:dyDescent="0.25">
      <c r="A79613" t="s">
        <v>556</v>
      </c>
      <c r="B79613">
        <v>11</v>
      </c>
      <c r="C79613">
        <v>989</v>
      </c>
      <c r="D79613">
        <v>0</v>
      </c>
    </row>
    <row r="79614" spans="1:4" x14ac:dyDescent="0.25">
      <c r="A79614" t="s">
        <v>556</v>
      </c>
      <c r="B79614">
        <v>14</v>
      </c>
      <c r="C79614">
        <v>70</v>
      </c>
      <c r="D79614">
        <v>10238</v>
      </c>
    </row>
    <row r="79615" spans="1:4" x14ac:dyDescent="0.25">
      <c r="A79615" t="s">
        <v>556</v>
      </c>
      <c r="B79615">
        <v>14</v>
      </c>
      <c r="C79615">
        <v>94</v>
      </c>
      <c r="D79615">
        <v>3911</v>
      </c>
    </row>
    <row r="79616" spans="1:4" x14ac:dyDescent="0.25">
      <c r="A79616" t="s">
        <v>556</v>
      </c>
      <c r="B79616">
        <v>14</v>
      </c>
      <c r="C79616">
        <v>890</v>
      </c>
      <c r="D79616">
        <v>76</v>
      </c>
    </row>
    <row r="79617" spans="1:4" x14ac:dyDescent="0.25">
      <c r="A79617" t="s">
        <v>556</v>
      </c>
      <c r="B79617">
        <v>14</v>
      </c>
      <c r="C79617">
        <v>990</v>
      </c>
      <c r="D79617">
        <v>0</v>
      </c>
    </row>
    <row r="79618" spans="1:4" x14ac:dyDescent="0.25">
      <c r="A79618" t="s">
        <v>556</v>
      </c>
      <c r="B79618">
        <v>4</v>
      </c>
      <c r="C79618">
        <v>21</v>
      </c>
      <c r="D79618">
        <v>74940</v>
      </c>
    </row>
    <row r="79619" spans="1:4" x14ac:dyDescent="0.25">
      <c r="A79619" t="s">
        <v>556</v>
      </c>
      <c r="B79619">
        <v>4</v>
      </c>
      <c r="C79619">
        <v>881</v>
      </c>
      <c r="D79619">
        <v>0</v>
      </c>
    </row>
    <row r="79620" spans="1:4" x14ac:dyDescent="0.25">
      <c r="A79620" t="s">
        <v>556</v>
      </c>
      <c r="B79620">
        <v>4</v>
      </c>
      <c r="C79620">
        <v>981</v>
      </c>
      <c r="D79620">
        <v>0</v>
      </c>
    </row>
    <row r="79621" spans="1:4" x14ac:dyDescent="0.25">
      <c r="A79621" t="s">
        <v>556</v>
      </c>
      <c r="B79621">
        <v>4</v>
      </c>
      <c r="C79621">
        <v>22</v>
      </c>
      <c r="D79621">
        <v>47406</v>
      </c>
    </row>
    <row r="79622" spans="1:4" x14ac:dyDescent="0.25">
      <c r="A79622" t="s">
        <v>556</v>
      </c>
      <c r="B79622">
        <v>4</v>
      </c>
      <c r="C79622">
        <v>896</v>
      </c>
      <c r="D79622">
        <v>0</v>
      </c>
    </row>
    <row r="79623" spans="1:4" x14ac:dyDescent="0.25">
      <c r="A79623" t="s">
        <v>556</v>
      </c>
      <c r="B79623">
        <v>4</v>
      </c>
      <c r="C79623">
        <v>996</v>
      </c>
      <c r="D79623">
        <v>0</v>
      </c>
    </row>
    <row r="79624" spans="1:4" x14ac:dyDescent="0.25">
      <c r="A79624" t="s">
        <v>556</v>
      </c>
      <c r="B79624">
        <v>1</v>
      </c>
      <c r="C79624">
        <v>1</v>
      </c>
      <c r="D79624">
        <v>198859</v>
      </c>
    </row>
    <row r="79625" spans="1:4" x14ac:dyDescent="0.25">
      <c r="A79625" t="s">
        <v>556</v>
      </c>
      <c r="B79625">
        <v>1</v>
      </c>
      <c r="C79625">
        <v>2</v>
      </c>
      <c r="D79625">
        <v>13895</v>
      </c>
    </row>
    <row r="79626" spans="1:4" x14ac:dyDescent="0.25">
      <c r="A79626" t="s">
        <v>556</v>
      </c>
      <c r="B79626">
        <v>1</v>
      </c>
      <c r="C79626">
        <v>3</v>
      </c>
      <c r="D79626">
        <v>29035</v>
      </c>
    </row>
    <row r="79627" spans="1:4" x14ac:dyDescent="0.25">
      <c r="A79627" t="s">
        <v>556</v>
      </c>
      <c r="B79627">
        <v>1</v>
      </c>
      <c r="C79627">
        <v>4</v>
      </c>
      <c r="D79627">
        <v>53601</v>
      </c>
    </row>
    <row r="79628" spans="1:4" x14ac:dyDescent="0.25">
      <c r="A79628" t="s">
        <v>556</v>
      </c>
      <c r="B79628">
        <v>1</v>
      </c>
      <c r="C79628">
        <v>5</v>
      </c>
      <c r="D79628">
        <v>17479</v>
      </c>
    </row>
    <row r="79629" spans="1:4" x14ac:dyDescent="0.25">
      <c r="A79629" t="s">
        <v>556</v>
      </c>
      <c r="B79629">
        <v>1</v>
      </c>
      <c r="C79629">
        <v>6</v>
      </c>
      <c r="D79629">
        <v>30154</v>
      </c>
    </row>
    <row r="79630" spans="1:4" x14ac:dyDescent="0.25">
      <c r="A79630" t="s">
        <v>556</v>
      </c>
      <c r="B79630">
        <v>1</v>
      </c>
      <c r="C79630">
        <v>96</v>
      </c>
      <c r="D79630">
        <v>11599</v>
      </c>
    </row>
    <row r="79631" spans="1:4" x14ac:dyDescent="0.25">
      <c r="A79631" t="s">
        <v>556</v>
      </c>
      <c r="B79631">
        <v>1</v>
      </c>
      <c r="C79631">
        <v>103</v>
      </c>
      <c r="D79631">
        <v>13263</v>
      </c>
    </row>
    <row r="79632" spans="1:4" x14ac:dyDescent="0.25">
      <c r="A79632" t="s">
        <v>556</v>
      </c>
      <c r="B79632">
        <v>1</v>
      </c>
      <c r="C79632">
        <v>891</v>
      </c>
      <c r="D79632">
        <v>1533</v>
      </c>
    </row>
    <row r="79633" spans="1:4" x14ac:dyDescent="0.25">
      <c r="A79633" t="s">
        <v>556</v>
      </c>
      <c r="B79633">
        <v>1</v>
      </c>
      <c r="C79633">
        <v>991</v>
      </c>
      <c r="D79633">
        <v>2591</v>
      </c>
    </row>
    <row r="79634" spans="1:4" x14ac:dyDescent="0.25">
      <c r="A79634" t="s">
        <v>556</v>
      </c>
      <c r="B79634">
        <v>16</v>
      </c>
      <c r="C79634">
        <v>71</v>
      </c>
      <c r="D79634">
        <v>46404</v>
      </c>
    </row>
    <row r="79635" spans="1:4" x14ac:dyDescent="0.25">
      <c r="A79635" t="s">
        <v>556</v>
      </c>
      <c r="B79635">
        <v>16</v>
      </c>
      <c r="C79635">
        <v>72</v>
      </c>
      <c r="D79635">
        <v>97221</v>
      </c>
    </row>
    <row r="79636" spans="1:4" x14ac:dyDescent="0.25">
      <c r="A79636" t="s">
        <v>556</v>
      </c>
      <c r="B79636">
        <v>16</v>
      </c>
      <c r="C79636">
        <v>73</v>
      </c>
      <c r="D79636">
        <v>40344</v>
      </c>
    </row>
    <row r="79637" spans="1:4" x14ac:dyDescent="0.25">
      <c r="A79637" t="s">
        <v>556</v>
      </c>
      <c r="B79637">
        <v>16</v>
      </c>
      <c r="C79637">
        <v>74</v>
      </c>
      <c r="D79637">
        <v>20831</v>
      </c>
    </row>
    <row r="79638" spans="1:4" x14ac:dyDescent="0.25">
      <c r="A79638" t="s">
        <v>556</v>
      </c>
      <c r="B79638">
        <v>16</v>
      </c>
      <c r="C79638">
        <v>75</v>
      </c>
      <c r="D79638">
        <v>29497</v>
      </c>
    </row>
    <row r="79639" spans="1:4" x14ac:dyDescent="0.25">
      <c r="A79639" t="s">
        <v>556</v>
      </c>
      <c r="B79639">
        <v>16</v>
      </c>
      <c r="C79639">
        <v>110</v>
      </c>
      <c r="D79639">
        <v>27333</v>
      </c>
    </row>
    <row r="79640" spans="1:4" x14ac:dyDescent="0.25">
      <c r="A79640" t="s">
        <v>556</v>
      </c>
      <c r="B79640">
        <v>16</v>
      </c>
      <c r="C79640">
        <v>892</v>
      </c>
      <c r="D79640">
        <v>951</v>
      </c>
    </row>
    <row r="79641" spans="1:4" x14ac:dyDescent="0.25">
      <c r="A79641" t="s">
        <v>556</v>
      </c>
      <c r="B79641">
        <v>16</v>
      </c>
      <c r="C79641">
        <v>992</v>
      </c>
      <c r="D79641">
        <v>450</v>
      </c>
    </row>
    <row r="79642" spans="1:4" x14ac:dyDescent="0.25">
      <c r="A79642" t="s">
        <v>556</v>
      </c>
      <c r="B79642">
        <v>20</v>
      </c>
      <c r="C79642">
        <v>90</v>
      </c>
      <c r="D79642">
        <v>19549</v>
      </c>
    </row>
    <row r="79643" spans="1:4" x14ac:dyDescent="0.25">
      <c r="A79643" t="s">
        <v>556</v>
      </c>
      <c r="B79643">
        <v>20</v>
      </c>
      <c r="C79643">
        <v>91</v>
      </c>
      <c r="D79643">
        <v>11615</v>
      </c>
    </row>
    <row r="79644" spans="1:4" x14ac:dyDescent="0.25">
      <c r="A79644" t="s">
        <v>556</v>
      </c>
      <c r="B79644">
        <v>20</v>
      </c>
      <c r="C79644">
        <v>92</v>
      </c>
      <c r="D79644">
        <v>22415</v>
      </c>
    </row>
    <row r="79645" spans="1:4" x14ac:dyDescent="0.25">
      <c r="A79645" t="s">
        <v>556</v>
      </c>
      <c r="B79645">
        <v>20</v>
      </c>
      <c r="C79645">
        <v>95</v>
      </c>
      <c r="D79645">
        <v>5902</v>
      </c>
    </row>
    <row r="79646" spans="1:4" x14ac:dyDescent="0.25">
      <c r="A79646" t="s">
        <v>556</v>
      </c>
      <c r="B79646">
        <v>20</v>
      </c>
      <c r="C79646">
        <v>111</v>
      </c>
      <c r="D79646">
        <v>11799</v>
      </c>
    </row>
    <row r="79647" spans="1:4" x14ac:dyDescent="0.25">
      <c r="A79647" t="s">
        <v>556</v>
      </c>
      <c r="B79647">
        <v>20</v>
      </c>
      <c r="C79647">
        <v>893</v>
      </c>
      <c r="D79647">
        <v>14</v>
      </c>
    </row>
    <row r="79648" spans="1:4" x14ac:dyDescent="0.25">
      <c r="A79648" t="s">
        <v>556</v>
      </c>
      <c r="B79648">
        <v>20</v>
      </c>
      <c r="C79648">
        <v>993</v>
      </c>
      <c r="D79648">
        <v>0</v>
      </c>
    </row>
    <row r="79649" spans="1:4" x14ac:dyDescent="0.25">
      <c r="A79649" t="s">
        <v>556</v>
      </c>
      <c r="B79649">
        <v>19</v>
      </c>
      <c r="C79649">
        <v>81</v>
      </c>
      <c r="D79649">
        <v>17456</v>
      </c>
    </row>
    <row r="79650" spans="1:4" x14ac:dyDescent="0.25">
      <c r="A79650" t="s">
        <v>556</v>
      </c>
      <c r="B79650">
        <v>19</v>
      </c>
      <c r="C79650">
        <v>82</v>
      </c>
      <c r="D79650">
        <v>78183</v>
      </c>
    </row>
    <row r="79651" spans="1:4" x14ac:dyDescent="0.25">
      <c r="A79651" t="s">
        <v>556</v>
      </c>
      <c r="B79651">
        <v>19</v>
      </c>
      <c r="C79651">
        <v>83</v>
      </c>
      <c r="D79651">
        <v>30263</v>
      </c>
    </row>
    <row r="79652" spans="1:4" x14ac:dyDescent="0.25">
      <c r="A79652" t="s">
        <v>556</v>
      </c>
      <c r="B79652">
        <v>19</v>
      </c>
      <c r="C79652">
        <v>84</v>
      </c>
      <c r="D79652">
        <v>16067</v>
      </c>
    </row>
    <row r="79653" spans="1:4" x14ac:dyDescent="0.25">
      <c r="A79653" t="s">
        <v>556</v>
      </c>
      <c r="B79653">
        <v>19</v>
      </c>
      <c r="C79653">
        <v>85</v>
      </c>
      <c r="D79653">
        <v>16513</v>
      </c>
    </row>
    <row r="79654" spans="1:4" x14ac:dyDescent="0.25">
      <c r="A79654" t="s">
        <v>556</v>
      </c>
      <c r="B79654">
        <v>19</v>
      </c>
      <c r="C79654">
        <v>86</v>
      </c>
      <c r="D79654">
        <v>8413</v>
      </c>
    </row>
    <row r="79655" spans="1:4" x14ac:dyDescent="0.25">
      <c r="A79655" t="s">
        <v>556</v>
      </c>
      <c r="B79655">
        <v>19</v>
      </c>
      <c r="C79655">
        <v>87</v>
      </c>
      <c r="D79655">
        <v>67692</v>
      </c>
    </row>
    <row r="79656" spans="1:4" x14ac:dyDescent="0.25">
      <c r="A79656" t="s">
        <v>556</v>
      </c>
      <c r="B79656">
        <v>19</v>
      </c>
      <c r="C79656">
        <v>88</v>
      </c>
      <c r="D79656">
        <v>17886</v>
      </c>
    </row>
    <row r="79657" spans="1:4" x14ac:dyDescent="0.25">
      <c r="A79657" t="s">
        <v>556</v>
      </c>
      <c r="B79657">
        <v>19</v>
      </c>
      <c r="C79657">
        <v>89</v>
      </c>
      <c r="D79657">
        <v>20017</v>
      </c>
    </row>
    <row r="79658" spans="1:4" x14ac:dyDescent="0.25">
      <c r="A79658" t="s">
        <v>556</v>
      </c>
      <c r="B79658">
        <v>19</v>
      </c>
      <c r="C79658">
        <v>894</v>
      </c>
      <c r="D79658">
        <v>0</v>
      </c>
    </row>
    <row r="79659" spans="1:4" x14ac:dyDescent="0.25">
      <c r="A79659" t="s">
        <v>556</v>
      </c>
      <c r="B79659">
        <v>19</v>
      </c>
      <c r="C79659">
        <v>994</v>
      </c>
      <c r="D79659">
        <v>0</v>
      </c>
    </row>
    <row r="79660" spans="1:4" x14ac:dyDescent="0.25">
      <c r="A79660" t="s">
        <v>556</v>
      </c>
      <c r="B79660">
        <v>9</v>
      </c>
      <c r="C79660">
        <v>45</v>
      </c>
      <c r="D79660">
        <v>14344</v>
      </c>
    </row>
    <row r="79661" spans="1:4" x14ac:dyDescent="0.25">
      <c r="A79661" t="s">
        <v>556</v>
      </c>
      <c r="B79661">
        <v>9</v>
      </c>
      <c r="C79661">
        <v>46</v>
      </c>
      <c r="D79661">
        <v>27904</v>
      </c>
    </row>
    <row r="79662" spans="1:4" x14ac:dyDescent="0.25">
      <c r="A79662" t="s">
        <v>556</v>
      </c>
      <c r="B79662">
        <v>9</v>
      </c>
      <c r="C79662">
        <v>47</v>
      </c>
      <c r="D79662">
        <v>25251</v>
      </c>
    </row>
    <row r="79663" spans="1:4" x14ac:dyDescent="0.25">
      <c r="A79663" t="s">
        <v>556</v>
      </c>
      <c r="B79663">
        <v>9</v>
      </c>
      <c r="C79663">
        <v>48</v>
      </c>
      <c r="D79663">
        <v>74726</v>
      </c>
    </row>
    <row r="79664" spans="1:4" x14ac:dyDescent="0.25">
      <c r="A79664" t="s">
        <v>556</v>
      </c>
      <c r="B79664">
        <v>9</v>
      </c>
      <c r="C79664">
        <v>49</v>
      </c>
      <c r="D79664">
        <v>20045</v>
      </c>
    </row>
    <row r="79665" spans="1:4" x14ac:dyDescent="0.25">
      <c r="A79665" t="s">
        <v>556</v>
      </c>
      <c r="B79665">
        <v>9</v>
      </c>
      <c r="C79665">
        <v>50</v>
      </c>
      <c r="D79665">
        <v>32080</v>
      </c>
    </row>
    <row r="79666" spans="1:4" x14ac:dyDescent="0.25">
      <c r="A79666" t="s">
        <v>556</v>
      </c>
      <c r="B79666">
        <v>9</v>
      </c>
      <c r="C79666">
        <v>51</v>
      </c>
      <c r="D79666">
        <v>24802</v>
      </c>
    </row>
    <row r="79667" spans="1:4" x14ac:dyDescent="0.25">
      <c r="A79667" t="s">
        <v>556</v>
      </c>
      <c r="B79667">
        <v>9</v>
      </c>
      <c r="C79667">
        <v>52</v>
      </c>
      <c r="D79667">
        <v>15200</v>
      </c>
    </row>
    <row r="79668" spans="1:4" x14ac:dyDescent="0.25">
      <c r="A79668" t="s">
        <v>556</v>
      </c>
      <c r="B79668">
        <v>9</v>
      </c>
      <c r="C79668">
        <v>53</v>
      </c>
      <c r="D79668">
        <v>10434</v>
      </c>
    </row>
    <row r="79669" spans="1:4" x14ac:dyDescent="0.25">
      <c r="A79669" t="s">
        <v>556</v>
      </c>
      <c r="B79669">
        <v>9</v>
      </c>
      <c r="C79669">
        <v>100</v>
      </c>
      <c r="D79669">
        <v>24665</v>
      </c>
    </row>
    <row r="79670" spans="1:4" x14ac:dyDescent="0.25">
      <c r="A79670" t="s">
        <v>556</v>
      </c>
      <c r="B79670">
        <v>9</v>
      </c>
      <c r="C79670">
        <v>895</v>
      </c>
      <c r="D79670">
        <v>555</v>
      </c>
    </row>
    <row r="79671" spans="1:4" x14ac:dyDescent="0.25">
      <c r="A79671" t="s">
        <v>556</v>
      </c>
      <c r="B79671">
        <v>9</v>
      </c>
      <c r="C79671">
        <v>995</v>
      </c>
      <c r="D79671">
        <v>0</v>
      </c>
    </row>
    <row r="79672" spans="1:4" x14ac:dyDescent="0.25">
      <c r="A79672" t="s">
        <v>556</v>
      </c>
      <c r="B79672">
        <v>10</v>
      </c>
      <c r="C79672">
        <v>54</v>
      </c>
      <c r="D79672">
        <v>46541</v>
      </c>
    </row>
    <row r="79673" spans="1:4" x14ac:dyDescent="0.25">
      <c r="A79673" t="s">
        <v>556</v>
      </c>
      <c r="B79673">
        <v>10</v>
      </c>
      <c r="C79673">
        <v>55</v>
      </c>
      <c r="D79673">
        <v>12327</v>
      </c>
    </row>
    <row r="79674" spans="1:4" x14ac:dyDescent="0.25">
      <c r="A79674" t="s">
        <v>556</v>
      </c>
      <c r="B79674">
        <v>10</v>
      </c>
      <c r="C79674">
        <v>897</v>
      </c>
      <c r="D79674">
        <v>2601</v>
      </c>
    </row>
    <row r="79675" spans="1:4" x14ac:dyDescent="0.25">
      <c r="A79675" t="s">
        <v>556</v>
      </c>
      <c r="B79675">
        <v>10</v>
      </c>
      <c r="C79675">
        <v>997</v>
      </c>
      <c r="D79675">
        <v>0</v>
      </c>
    </row>
    <row r="79676" spans="1:4" x14ac:dyDescent="0.25">
      <c r="A79676" t="s">
        <v>556</v>
      </c>
      <c r="B79676">
        <v>2</v>
      </c>
      <c r="C79676">
        <v>7</v>
      </c>
      <c r="D79676">
        <v>11484</v>
      </c>
    </row>
    <row r="79677" spans="1:4" x14ac:dyDescent="0.25">
      <c r="A79677" t="s">
        <v>556</v>
      </c>
      <c r="B79677">
        <v>2</v>
      </c>
      <c r="C79677">
        <v>898</v>
      </c>
      <c r="D79677">
        <v>522</v>
      </c>
    </row>
    <row r="79678" spans="1:4" x14ac:dyDescent="0.25">
      <c r="A79678" t="s">
        <v>556</v>
      </c>
      <c r="B79678">
        <v>2</v>
      </c>
      <c r="C79678">
        <v>998</v>
      </c>
      <c r="D79678">
        <v>3</v>
      </c>
    </row>
    <row r="79679" spans="1:4" x14ac:dyDescent="0.25">
      <c r="A79679" t="s">
        <v>556</v>
      </c>
      <c r="B79679">
        <v>5</v>
      </c>
      <c r="C79679">
        <v>23</v>
      </c>
      <c r="D79679">
        <v>89415</v>
      </c>
    </row>
    <row r="79680" spans="1:4" x14ac:dyDescent="0.25">
      <c r="A79680" t="s">
        <v>556</v>
      </c>
      <c r="B79680">
        <v>5</v>
      </c>
      <c r="C79680">
        <v>24</v>
      </c>
      <c r="D79680">
        <v>73799</v>
      </c>
    </row>
    <row r="79681" spans="1:4" x14ac:dyDescent="0.25">
      <c r="A79681" t="s">
        <v>556</v>
      </c>
      <c r="B79681">
        <v>5</v>
      </c>
      <c r="C79681">
        <v>25</v>
      </c>
      <c r="D79681">
        <v>22157</v>
      </c>
    </row>
    <row r="79682" spans="1:4" x14ac:dyDescent="0.25">
      <c r="A79682" t="s">
        <v>556</v>
      </c>
      <c r="B79682">
        <v>5</v>
      </c>
      <c r="C79682">
        <v>26</v>
      </c>
      <c r="D79682">
        <v>85099</v>
      </c>
    </row>
    <row r="79683" spans="1:4" x14ac:dyDescent="0.25">
      <c r="A79683" t="s">
        <v>556</v>
      </c>
      <c r="B79683">
        <v>5</v>
      </c>
      <c r="C79683">
        <v>27</v>
      </c>
      <c r="D79683">
        <v>74216</v>
      </c>
    </row>
    <row r="79684" spans="1:4" x14ac:dyDescent="0.25">
      <c r="A79684" t="s">
        <v>556</v>
      </c>
      <c r="B79684">
        <v>5</v>
      </c>
      <c r="C79684">
        <v>28</v>
      </c>
      <c r="D79684">
        <v>86159</v>
      </c>
    </row>
    <row r="79685" spans="1:4" x14ac:dyDescent="0.25">
      <c r="A79685" t="s">
        <v>556</v>
      </c>
      <c r="B79685">
        <v>5</v>
      </c>
      <c r="C79685">
        <v>29</v>
      </c>
      <c r="D79685">
        <v>15292</v>
      </c>
    </row>
    <row r="79686" spans="1:4" x14ac:dyDescent="0.25">
      <c r="A79686" t="s">
        <v>556</v>
      </c>
      <c r="B79686">
        <v>5</v>
      </c>
      <c r="C79686">
        <v>899</v>
      </c>
      <c r="D79686">
        <v>5859</v>
      </c>
    </row>
    <row r="79687" spans="1:4" x14ac:dyDescent="0.25">
      <c r="A79687" t="s">
        <v>556</v>
      </c>
      <c r="B79687">
        <v>5</v>
      </c>
      <c r="C79687">
        <v>999</v>
      </c>
      <c r="D79687">
        <v>1392</v>
      </c>
    </row>
    <row r="79688" spans="1:4" x14ac:dyDescent="0.25">
      <c r="A79688" t="s">
        <v>557</v>
      </c>
      <c r="B79688">
        <v>13</v>
      </c>
      <c r="C79688">
        <v>66</v>
      </c>
      <c r="D79688">
        <v>19936</v>
      </c>
    </row>
    <row r="79689" spans="1:4" x14ac:dyDescent="0.25">
      <c r="A79689" t="s">
        <v>557</v>
      </c>
      <c r="B79689">
        <v>13</v>
      </c>
      <c r="C79689">
        <v>67</v>
      </c>
      <c r="D79689">
        <v>18762</v>
      </c>
    </row>
    <row r="79690" spans="1:4" x14ac:dyDescent="0.25">
      <c r="A79690" t="s">
        <v>557</v>
      </c>
      <c r="B79690">
        <v>13</v>
      </c>
      <c r="C79690">
        <v>68</v>
      </c>
      <c r="D79690">
        <v>19249</v>
      </c>
    </row>
    <row r="79691" spans="1:4" x14ac:dyDescent="0.25">
      <c r="A79691" t="s">
        <v>557</v>
      </c>
      <c r="B79691">
        <v>13</v>
      </c>
      <c r="C79691">
        <v>69</v>
      </c>
      <c r="D79691">
        <v>20255</v>
      </c>
    </row>
    <row r="79692" spans="1:4" x14ac:dyDescent="0.25">
      <c r="A79692" t="s">
        <v>557</v>
      </c>
      <c r="B79692">
        <v>13</v>
      </c>
      <c r="C79692">
        <v>879</v>
      </c>
      <c r="D79692">
        <v>653</v>
      </c>
    </row>
    <row r="79693" spans="1:4" x14ac:dyDescent="0.25">
      <c r="A79693" t="s">
        <v>557</v>
      </c>
      <c r="B79693">
        <v>13</v>
      </c>
      <c r="C79693">
        <v>979</v>
      </c>
      <c r="D79693">
        <v>124</v>
      </c>
    </row>
    <row r="79694" spans="1:4" x14ac:dyDescent="0.25">
      <c r="A79694" t="s">
        <v>557</v>
      </c>
      <c r="B79694">
        <v>17</v>
      </c>
      <c r="C79694">
        <v>76</v>
      </c>
      <c r="D79694">
        <v>18762</v>
      </c>
    </row>
    <row r="79695" spans="1:4" x14ac:dyDescent="0.25">
      <c r="A79695" t="s">
        <v>557</v>
      </c>
      <c r="B79695">
        <v>17</v>
      </c>
      <c r="C79695">
        <v>77</v>
      </c>
      <c r="D79695">
        <v>9340</v>
      </c>
    </row>
    <row r="79696" spans="1:4" x14ac:dyDescent="0.25">
      <c r="A79696" t="s">
        <v>557</v>
      </c>
      <c r="B79696">
        <v>17</v>
      </c>
      <c r="C79696">
        <v>880</v>
      </c>
      <c r="D79696">
        <v>737</v>
      </c>
    </row>
    <row r="79697" spans="1:4" x14ac:dyDescent="0.25">
      <c r="A79697" t="s">
        <v>557</v>
      </c>
      <c r="B79697">
        <v>17</v>
      </c>
      <c r="C79697">
        <v>980</v>
      </c>
      <c r="D79697">
        <v>0</v>
      </c>
    </row>
    <row r="79698" spans="1:4" x14ac:dyDescent="0.25">
      <c r="A79698" t="s">
        <v>557</v>
      </c>
      <c r="B79698">
        <v>18</v>
      </c>
      <c r="C79698">
        <v>78</v>
      </c>
      <c r="D79698">
        <v>25186</v>
      </c>
    </row>
    <row r="79699" spans="1:4" x14ac:dyDescent="0.25">
      <c r="A79699" t="s">
        <v>557</v>
      </c>
      <c r="B79699">
        <v>18</v>
      </c>
      <c r="C79699">
        <v>79</v>
      </c>
      <c r="D79699">
        <v>10939</v>
      </c>
    </row>
    <row r="79700" spans="1:4" x14ac:dyDescent="0.25">
      <c r="A79700" t="s">
        <v>557</v>
      </c>
      <c r="B79700">
        <v>18</v>
      </c>
      <c r="C79700">
        <v>80</v>
      </c>
      <c r="D79700">
        <v>26753</v>
      </c>
    </row>
    <row r="79701" spans="1:4" x14ac:dyDescent="0.25">
      <c r="A79701" t="s">
        <v>557</v>
      </c>
      <c r="B79701">
        <v>18</v>
      </c>
      <c r="C79701">
        <v>101</v>
      </c>
      <c r="D79701">
        <v>7376</v>
      </c>
    </row>
    <row r="79702" spans="1:4" x14ac:dyDescent="0.25">
      <c r="A79702" t="s">
        <v>557</v>
      </c>
      <c r="B79702">
        <v>18</v>
      </c>
      <c r="C79702">
        <v>102</v>
      </c>
      <c r="D79702">
        <v>6093</v>
      </c>
    </row>
    <row r="79703" spans="1:4" x14ac:dyDescent="0.25">
      <c r="A79703" t="s">
        <v>557</v>
      </c>
      <c r="B79703">
        <v>18</v>
      </c>
      <c r="C79703">
        <v>882</v>
      </c>
      <c r="D79703">
        <v>977</v>
      </c>
    </row>
    <row r="79704" spans="1:4" x14ac:dyDescent="0.25">
      <c r="A79704" t="s">
        <v>557</v>
      </c>
      <c r="B79704">
        <v>18</v>
      </c>
      <c r="C79704">
        <v>982</v>
      </c>
      <c r="D79704">
        <v>0</v>
      </c>
    </row>
    <row r="79705" spans="1:4" x14ac:dyDescent="0.25">
      <c r="A79705" t="s">
        <v>557</v>
      </c>
      <c r="B79705">
        <v>15</v>
      </c>
      <c r="C79705">
        <v>61</v>
      </c>
      <c r="D79705">
        <v>68067</v>
      </c>
    </row>
    <row r="79706" spans="1:4" x14ac:dyDescent="0.25">
      <c r="A79706" t="s">
        <v>557</v>
      </c>
      <c r="B79706">
        <v>15</v>
      </c>
      <c r="C79706">
        <v>62</v>
      </c>
      <c r="D79706">
        <v>13059</v>
      </c>
    </row>
    <row r="79707" spans="1:4" x14ac:dyDescent="0.25">
      <c r="A79707" t="s">
        <v>557</v>
      </c>
      <c r="B79707">
        <v>15</v>
      </c>
      <c r="C79707">
        <v>63</v>
      </c>
      <c r="D79707">
        <v>263319</v>
      </c>
    </row>
    <row r="79708" spans="1:4" x14ac:dyDescent="0.25">
      <c r="A79708" t="s">
        <v>557</v>
      </c>
      <c r="B79708">
        <v>15</v>
      </c>
      <c r="C79708">
        <v>64</v>
      </c>
      <c r="D79708">
        <v>20999</v>
      </c>
    </row>
    <row r="79709" spans="1:4" x14ac:dyDescent="0.25">
      <c r="A79709" t="s">
        <v>557</v>
      </c>
      <c r="B79709">
        <v>15</v>
      </c>
      <c r="C79709">
        <v>65</v>
      </c>
      <c r="D79709">
        <v>71538</v>
      </c>
    </row>
    <row r="79710" spans="1:4" x14ac:dyDescent="0.25">
      <c r="A79710" t="s">
        <v>557</v>
      </c>
      <c r="B79710">
        <v>15</v>
      </c>
      <c r="C79710">
        <v>883</v>
      </c>
      <c r="D79710">
        <v>857</v>
      </c>
    </row>
    <row r="79711" spans="1:4" x14ac:dyDescent="0.25">
      <c r="A79711" t="s">
        <v>557</v>
      </c>
      <c r="B79711">
        <v>15</v>
      </c>
      <c r="C79711">
        <v>983</v>
      </c>
      <c r="D79711">
        <v>7281</v>
      </c>
    </row>
    <row r="79712" spans="1:4" x14ac:dyDescent="0.25">
      <c r="A79712" t="s">
        <v>557</v>
      </c>
      <c r="B79712">
        <v>8</v>
      </c>
      <c r="C79712">
        <v>33</v>
      </c>
      <c r="D79712">
        <v>24580</v>
      </c>
    </row>
    <row r="79713" spans="1:4" x14ac:dyDescent="0.25">
      <c r="A79713" t="s">
        <v>557</v>
      </c>
      <c r="B79713">
        <v>8</v>
      </c>
      <c r="C79713">
        <v>34</v>
      </c>
      <c r="D79713">
        <v>30276</v>
      </c>
    </row>
    <row r="79714" spans="1:4" x14ac:dyDescent="0.25">
      <c r="A79714" t="s">
        <v>557</v>
      </c>
      <c r="B79714">
        <v>8</v>
      </c>
      <c r="C79714">
        <v>35</v>
      </c>
      <c r="D79714">
        <v>50048</v>
      </c>
    </row>
    <row r="79715" spans="1:4" x14ac:dyDescent="0.25">
      <c r="A79715" t="s">
        <v>557</v>
      </c>
      <c r="B79715">
        <v>8</v>
      </c>
      <c r="C79715">
        <v>36</v>
      </c>
      <c r="D79715">
        <v>68265</v>
      </c>
    </row>
    <row r="79716" spans="1:4" x14ac:dyDescent="0.25">
      <c r="A79716" t="s">
        <v>557</v>
      </c>
      <c r="B79716">
        <v>8</v>
      </c>
      <c r="C79716">
        <v>37</v>
      </c>
      <c r="D79716">
        <v>98072</v>
      </c>
    </row>
    <row r="79717" spans="1:4" x14ac:dyDescent="0.25">
      <c r="A79717" t="s">
        <v>557</v>
      </c>
      <c r="B79717">
        <v>8</v>
      </c>
      <c r="C79717">
        <v>38</v>
      </c>
      <c r="D79717">
        <v>24620</v>
      </c>
    </row>
    <row r="79718" spans="1:4" x14ac:dyDescent="0.25">
      <c r="A79718" t="s">
        <v>557</v>
      </c>
      <c r="B79718">
        <v>8</v>
      </c>
      <c r="C79718">
        <v>39</v>
      </c>
      <c r="D79718">
        <v>32132</v>
      </c>
    </row>
    <row r="79719" spans="1:4" x14ac:dyDescent="0.25">
      <c r="A79719" t="s">
        <v>557</v>
      </c>
      <c r="B79719">
        <v>8</v>
      </c>
      <c r="C79719">
        <v>40</v>
      </c>
      <c r="D79719">
        <v>38581</v>
      </c>
    </row>
    <row r="79720" spans="1:4" x14ac:dyDescent="0.25">
      <c r="A79720" t="s">
        <v>557</v>
      </c>
      <c r="B79720">
        <v>8</v>
      </c>
      <c r="C79720">
        <v>99</v>
      </c>
      <c r="D79720">
        <v>38890</v>
      </c>
    </row>
    <row r="79721" spans="1:4" x14ac:dyDescent="0.25">
      <c r="A79721" t="s">
        <v>557</v>
      </c>
      <c r="B79721">
        <v>8</v>
      </c>
      <c r="C79721">
        <v>884</v>
      </c>
      <c r="D79721">
        <v>3985</v>
      </c>
    </row>
    <row r="79722" spans="1:4" x14ac:dyDescent="0.25">
      <c r="A79722" t="s">
        <v>557</v>
      </c>
      <c r="B79722">
        <v>8</v>
      </c>
      <c r="C79722">
        <v>984</v>
      </c>
      <c r="D79722">
        <v>1444</v>
      </c>
    </row>
    <row r="79723" spans="1:4" x14ac:dyDescent="0.25">
      <c r="A79723" t="s">
        <v>557</v>
      </c>
      <c r="B79723">
        <v>6</v>
      </c>
      <c r="C79723">
        <v>30</v>
      </c>
      <c r="D79723">
        <v>51550</v>
      </c>
    </row>
    <row r="79724" spans="1:4" x14ac:dyDescent="0.25">
      <c r="A79724" t="s">
        <v>557</v>
      </c>
      <c r="B79724">
        <v>6</v>
      </c>
      <c r="C79724">
        <v>31</v>
      </c>
      <c r="D79724">
        <v>13371</v>
      </c>
    </row>
    <row r="79725" spans="1:4" x14ac:dyDescent="0.25">
      <c r="A79725" t="s">
        <v>557</v>
      </c>
      <c r="B79725">
        <v>6</v>
      </c>
      <c r="C79725">
        <v>32</v>
      </c>
      <c r="D79725">
        <v>21988</v>
      </c>
    </row>
    <row r="79726" spans="1:4" x14ac:dyDescent="0.25">
      <c r="A79726" t="s">
        <v>557</v>
      </c>
      <c r="B79726">
        <v>6</v>
      </c>
      <c r="C79726">
        <v>93</v>
      </c>
      <c r="D79726">
        <v>22224</v>
      </c>
    </row>
    <row r="79727" spans="1:4" x14ac:dyDescent="0.25">
      <c r="A79727" t="s">
        <v>557</v>
      </c>
      <c r="B79727">
        <v>6</v>
      </c>
      <c r="C79727">
        <v>885</v>
      </c>
      <c r="D79727">
        <v>1528</v>
      </c>
    </row>
    <row r="79728" spans="1:4" x14ac:dyDescent="0.25">
      <c r="A79728" t="s">
        <v>557</v>
      </c>
      <c r="B79728">
        <v>6</v>
      </c>
      <c r="C79728">
        <v>985</v>
      </c>
      <c r="D79728">
        <v>0</v>
      </c>
    </row>
    <row r="79729" spans="1:4" x14ac:dyDescent="0.25">
      <c r="A79729" t="s">
        <v>557</v>
      </c>
      <c r="B79729">
        <v>12</v>
      </c>
      <c r="C79729">
        <v>56</v>
      </c>
      <c r="D79729">
        <v>17015</v>
      </c>
    </row>
    <row r="79730" spans="1:4" x14ac:dyDescent="0.25">
      <c r="A79730" t="s">
        <v>557</v>
      </c>
      <c r="B79730">
        <v>12</v>
      </c>
      <c r="C79730">
        <v>57</v>
      </c>
      <c r="D79730">
        <v>10863</v>
      </c>
    </row>
    <row r="79731" spans="1:4" x14ac:dyDescent="0.25">
      <c r="A79731" t="s">
        <v>557</v>
      </c>
      <c r="B79731">
        <v>12</v>
      </c>
      <c r="C79731">
        <v>58</v>
      </c>
      <c r="D79731">
        <v>270778</v>
      </c>
    </row>
    <row r="79732" spans="1:4" x14ac:dyDescent="0.25">
      <c r="A79732" t="s">
        <v>557</v>
      </c>
      <c r="B79732">
        <v>12</v>
      </c>
      <c r="C79732">
        <v>59</v>
      </c>
      <c r="D79732">
        <v>36712</v>
      </c>
    </row>
    <row r="79733" spans="1:4" x14ac:dyDescent="0.25">
      <c r="A79733" t="s">
        <v>557</v>
      </c>
      <c r="B79733">
        <v>12</v>
      </c>
      <c r="C79733">
        <v>60</v>
      </c>
      <c r="D79733">
        <v>32615</v>
      </c>
    </row>
    <row r="79734" spans="1:4" x14ac:dyDescent="0.25">
      <c r="A79734" t="s">
        <v>557</v>
      </c>
      <c r="B79734">
        <v>12</v>
      </c>
      <c r="C79734">
        <v>886</v>
      </c>
      <c r="D79734">
        <v>6045</v>
      </c>
    </row>
    <row r="79735" spans="1:4" x14ac:dyDescent="0.25">
      <c r="A79735" t="s">
        <v>557</v>
      </c>
      <c r="B79735">
        <v>12</v>
      </c>
      <c r="C79735">
        <v>986</v>
      </c>
      <c r="D79735">
        <v>21</v>
      </c>
    </row>
    <row r="79736" spans="1:4" x14ac:dyDescent="0.25">
      <c r="A79736" t="s">
        <v>557</v>
      </c>
      <c r="B79736">
        <v>7</v>
      </c>
      <c r="C79736">
        <v>8</v>
      </c>
      <c r="D79736">
        <v>15743</v>
      </c>
    </row>
    <row r="79737" spans="1:4" x14ac:dyDescent="0.25">
      <c r="A79737" t="s">
        <v>557</v>
      </c>
      <c r="B79737">
        <v>7</v>
      </c>
      <c r="C79737">
        <v>9</v>
      </c>
      <c r="D79737">
        <v>17204</v>
      </c>
    </row>
    <row r="79738" spans="1:4" x14ac:dyDescent="0.25">
      <c r="A79738" t="s">
        <v>557</v>
      </c>
      <c r="B79738">
        <v>7</v>
      </c>
      <c r="C79738">
        <v>10</v>
      </c>
      <c r="D79738">
        <v>56436</v>
      </c>
    </row>
    <row r="79739" spans="1:4" x14ac:dyDescent="0.25">
      <c r="A79739" t="s">
        <v>557</v>
      </c>
      <c r="B79739">
        <v>7</v>
      </c>
      <c r="C79739">
        <v>11</v>
      </c>
      <c r="D79739">
        <v>14680</v>
      </c>
    </row>
    <row r="79740" spans="1:4" x14ac:dyDescent="0.25">
      <c r="A79740" t="s">
        <v>557</v>
      </c>
      <c r="B79740">
        <v>7</v>
      </c>
      <c r="C79740">
        <v>887</v>
      </c>
      <c r="D79740">
        <v>1728</v>
      </c>
    </row>
    <row r="79741" spans="1:4" x14ac:dyDescent="0.25">
      <c r="A79741" t="s">
        <v>557</v>
      </c>
      <c r="B79741">
        <v>7</v>
      </c>
      <c r="C79741">
        <v>987</v>
      </c>
      <c r="D79741">
        <v>3842</v>
      </c>
    </row>
    <row r="79742" spans="1:4" x14ac:dyDescent="0.25">
      <c r="A79742" t="s">
        <v>557</v>
      </c>
      <c r="B79742">
        <v>3</v>
      </c>
      <c r="C79742">
        <v>12</v>
      </c>
      <c r="D79742">
        <v>89428</v>
      </c>
    </row>
    <row r="79743" spans="1:4" x14ac:dyDescent="0.25">
      <c r="A79743" t="s">
        <v>557</v>
      </c>
      <c r="B79743">
        <v>3</v>
      </c>
      <c r="C79743">
        <v>13</v>
      </c>
      <c r="D79743">
        <v>61567</v>
      </c>
    </row>
    <row r="79744" spans="1:4" x14ac:dyDescent="0.25">
      <c r="A79744" t="s">
        <v>557</v>
      </c>
      <c r="B79744">
        <v>3</v>
      </c>
      <c r="C79744">
        <v>14</v>
      </c>
      <c r="D79744">
        <v>15730</v>
      </c>
    </row>
    <row r="79745" spans="1:4" x14ac:dyDescent="0.25">
      <c r="A79745" t="s">
        <v>557</v>
      </c>
      <c r="B79745">
        <v>3</v>
      </c>
      <c r="C79745">
        <v>15</v>
      </c>
      <c r="D79745">
        <v>280176</v>
      </c>
    </row>
    <row r="79746" spans="1:4" x14ac:dyDescent="0.25">
      <c r="A79746" t="s">
        <v>557</v>
      </c>
      <c r="B79746">
        <v>3</v>
      </c>
      <c r="C79746">
        <v>16</v>
      </c>
      <c r="D79746">
        <v>54952</v>
      </c>
    </row>
    <row r="79747" spans="1:4" x14ac:dyDescent="0.25">
      <c r="A79747" t="s">
        <v>557</v>
      </c>
      <c r="B79747">
        <v>3</v>
      </c>
      <c r="C79747">
        <v>17</v>
      </c>
      <c r="D79747">
        <v>109170</v>
      </c>
    </row>
    <row r="79748" spans="1:4" x14ac:dyDescent="0.25">
      <c r="A79748" t="s">
        <v>557</v>
      </c>
      <c r="B79748">
        <v>3</v>
      </c>
      <c r="C79748">
        <v>18</v>
      </c>
      <c r="D79748">
        <v>45003</v>
      </c>
    </row>
    <row r="79749" spans="1:4" x14ac:dyDescent="0.25">
      <c r="A79749" t="s">
        <v>557</v>
      </c>
      <c r="B79749">
        <v>3</v>
      </c>
      <c r="C79749">
        <v>19</v>
      </c>
      <c r="D79749">
        <v>28027</v>
      </c>
    </row>
    <row r="79750" spans="1:4" x14ac:dyDescent="0.25">
      <c r="A79750" t="s">
        <v>557</v>
      </c>
      <c r="B79750">
        <v>3</v>
      </c>
      <c r="C79750">
        <v>20</v>
      </c>
      <c r="D79750">
        <v>37265</v>
      </c>
    </row>
    <row r="79751" spans="1:4" x14ac:dyDescent="0.25">
      <c r="A79751" t="s">
        <v>557</v>
      </c>
      <c r="B79751">
        <v>3</v>
      </c>
      <c r="C79751">
        <v>97</v>
      </c>
      <c r="D79751">
        <v>25427</v>
      </c>
    </row>
    <row r="79752" spans="1:4" x14ac:dyDescent="0.25">
      <c r="A79752" t="s">
        <v>557</v>
      </c>
      <c r="B79752">
        <v>3</v>
      </c>
      <c r="C79752">
        <v>98</v>
      </c>
      <c r="D79752">
        <v>17508</v>
      </c>
    </row>
    <row r="79753" spans="1:4" x14ac:dyDescent="0.25">
      <c r="A79753" t="s">
        <v>557</v>
      </c>
      <c r="B79753">
        <v>3</v>
      </c>
      <c r="C79753">
        <v>108</v>
      </c>
      <c r="D79753">
        <v>81253</v>
      </c>
    </row>
    <row r="79754" spans="1:4" x14ac:dyDescent="0.25">
      <c r="A79754" t="s">
        <v>557</v>
      </c>
      <c r="B79754">
        <v>3</v>
      </c>
      <c r="C79754">
        <v>888</v>
      </c>
      <c r="D79754">
        <v>10193</v>
      </c>
    </row>
    <row r="79755" spans="1:4" x14ac:dyDescent="0.25">
      <c r="A79755" t="s">
        <v>557</v>
      </c>
      <c r="B79755">
        <v>3</v>
      </c>
      <c r="C79755">
        <v>988</v>
      </c>
      <c r="D79755">
        <v>13132</v>
      </c>
    </row>
    <row r="79756" spans="1:4" x14ac:dyDescent="0.25">
      <c r="A79756" t="s">
        <v>557</v>
      </c>
      <c r="B79756">
        <v>11</v>
      </c>
      <c r="C79756">
        <v>41</v>
      </c>
      <c r="D79756">
        <v>24683</v>
      </c>
    </row>
    <row r="79757" spans="1:4" x14ac:dyDescent="0.25">
      <c r="A79757" t="s">
        <v>557</v>
      </c>
      <c r="B79757">
        <v>11</v>
      </c>
      <c r="C79757">
        <v>42</v>
      </c>
      <c r="D79757">
        <v>34546</v>
      </c>
    </row>
    <row r="79758" spans="1:4" x14ac:dyDescent="0.25">
      <c r="A79758" t="s">
        <v>557</v>
      </c>
      <c r="B79758">
        <v>11</v>
      </c>
      <c r="C79758">
        <v>43</v>
      </c>
      <c r="D79758">
        <v>23116</v>
      </c>
    </row>
    <row r="79759" spans="1:4" x14ac:dyDescent="0.25">
      <c r="A79759" t="s">
        <v>557</v>
      </c>
      <c r="B79759">
        <v>11</v>
      </c>
      <c r="C79759">
        <v>44</v>
      </c>
      <c r="D79759">
        <v>12161</v>
      </c>
    </row>
    <row r="79760" spans="1:4" x14ac:dyDescent="0.25">
      <c r="A79760" t="s">
        <v>557</v>
      </c>
      <c r="B79760">
        <v>11</v>
      </c>
      <c r="C79760">
        <v>109</v>
      </c>
      <c r="D79760">
        <v>11221</v>
      </c>
    </row>
    <row r="79761" spans="1:4" x14ac:dyDescent="0.25">
      <c r="A79761" t="s">
        <v>557</v>
      </c>
      <c r="B79761">
        <v>11</v>
      </c>
      <c r="C79761">
        <v>889</v>
      </c>
      <c r="D79761">
        <v>4642</v>
      </c>
    </row>
    <row r="79762" spans="1:4" x14ac:dyDescent="0.25">
      <c r="A79762" t="s">
        <v>557</v>
      </c>
      <c r="B79762">
        <v>11</v>
      </c>
      <c r="C79762">
        <v>989</v>
      </c>
      <c r="D79762">
        <v>0</v>
      </c>
    </row>
    <row r="79763" spans="1:4" x14ac:dyDescent="0.25">
      <c r="A79763" t="s">
        <v>557</v>
      </c>
      <c r="B79763">
        <v>14</v>
      </c>
      <c r="C79763">
        <v>70</v>
      </c>
      <c r="D79763">
        <v>10250</v>
      </c>
    </row>
    <row r="79764" spans="1:4" x14ac:dyDescent="0.25">
      <c r="A79764" t="s">
        <v>557</v>
      </c>
      <c r="B79764">
        <v>14</v>
      </c>
      <c r="C79764">
        <v>94</v>
      </c>
      <c r="D79764">
        <v>3919</v>
      </c>
    </row>
    <row r="79765" spans="1:4" x14ac:dyDescent="0.25">
      <c r="A79765" t="s">
        <v>557</v>
      </c>
      <c r="B79765">
        <v>14</v>
      </c>
      <c r="C79765">
        <v>890</v>
      </c>
      <c r="D79765">
        <v>76</v>
      </c>
    </row>
    <row r="79766" spans="1:4" x14ac:dyDescent="0.25">
      <c r="A79766" t="s">
        <v>557</v>
      </c>
      <c r="B79766">
        <v>14</v>
      </c>
      <c r="C79766">
        <v>990</v>
      </c>
      <c r="D79766">
        <v>0</v>
      </c>
    </row>
    <row r="79767" spans="1:4" x14ac:dyDescent="0.25">
      <c r="A79767" t="s">
        <v>557</v>
      </c>
      <c r="B79767">
        <v>4</v>
      </c>
      <c r="C79767">
        <v>21</v>
      </c>
      <c r="D79767">
        <v>74972</v>
      </c>
    </row>
    <row r="79768" spans="1:4" x14ac:dyDescent="0.25">
      <c r="A79768" t="s">
        <v>557</v>
      </c>
      <c r="B79768">
        <v>4</v>
      </c>
      <c r="C79768">
        <v>881</v>
      </c>
      <c r="D79768">
        <v>0</v>
      </c>
    </row>
    <row r="79769" spans="1:4" x14ac:dyDescent="0.25">
      <c r="A79769" t="s">
        <v>557</v>
      </c>
      <c r="B79769">
        <v>4</v>
      </c>
      <c r="C79769">
        <v>981</v>
      </c>
      <c r="D79769">
        <v>0</v>
      </c>
    </row>
    <row r="79770" spans="1:4" x14ac:dyDescent="0.25">
      <c r="A79770" t="s">
        <v>557</v>
      </c>
      <c r="B79770">
        <v>4</v>
      </c>
      <c r="C79770">
        <v>22</v>
      </c>
      <c r="D79770">
        <v>47451</v>
      </c>
    </row>
    <row r="79771" spans="1:4" x14ac:dyDescent="0.25">
      <c r="A79771" t="s">
        <v>557</v>
      </c>
      <c r="B79771">
        <v>4</v>
      </c>
      <c r="C79771">
        <v>896</v>
      </c>
      <c r="D79771">
        <v>0</v>
      </c>
    </row>
    <row r="79772" spans="1:4" x14ac:dyDescent="0.25">
      <c r="A79772" t="s">
        <v>557</v>
      </c>
      <c r="B79772">
        <v>4</v>
      </c>
      <c r="C79772">
        <v>996</v>
      </c>
      <c r="D79772">
        <v>0</v>
      </c>
    </row>
    <row r="79773" spans="1:4" x14ac:dyDescent="0.25">
      <c r="A79773" t="s">
        <v>557</v>
      </c>
      <c r="B79773">
        <v>1</v>
      </c>
      <c r="C79773">
        <v>1</v>
      </c>
      <c r="D79773">
        <v>198946</v>
      </c>
    </row>
    <row r="79774" spans="1:4" x14ac:dyDescent="0.25">
      <c r="A79774" t="s">
        <v>557</v>
      </c>
      <c r="B79774">
        <v>1</v>
      </c>
      <c r="C79774">
        <v>2</v>
      </c>
      <c r="D79774">
        <v>13903</v>
      </c>
    </row>
    <row r="79775" spans="1:4" x14ac:dyDescent="0.25">
      <c r="A79775" t="s">
        <v>557</v>
      </c>
      <c r="B79775">
        <v>1</v>
      </c>
      <c r="C79775">
        <v>3</v>
      </c>
      <c r="D79775">
        <v>29055</v>
      </c>
    </row>
    <row r="79776" spans="1:4" x14ac:dyDescent="0.25">
      <c r="A79776" t="s">
        <v>557</v>
      </c>
      <c r="B79776">
        <v>1</v>
      </c>
      <c r="C79776">
        <v>4</v>
      </c>
      <c r="D79776">
        <v>53616</v>
      </c>
    </row>
    <row r="79777" spans="1:4" x14ac:dyDescent="0.25">
      <c r="A79777" t="s">
        <v>557</v>
      </c>
      <c r="B79777">
        <v>1</v>
      </c>
      <c r="C79777">
        <v>5</v>
      </c>
      <c r="D79777">
        <v>17490</v>
      </c>
    </row>
    <row r="79778" spans="1:4" x14ac:dyDescent="0.25">
      <c r="A79778" t="s">
        <v>557</v>
      </c>
      <c r="B79778">
        <v>1</v>
      </c>
      <c r="C79778">
        <v>6</v>
      </c>
      <c r="D79778">
        <v>30166</v>
      </c>
    </row>
    <row r="79779" spans="1:4" x14ac:dyDescent="0.25">
      <c r="A79779" t="s">
        <v>557</v>
      </c>
      <c r="B79779">
        <v>1</v>
      </c>
      <c r="C79779">
        <v>96</v>
      </c>
      <c r="D79779">
        <v>11611</v>
      </c>
    </row>
    <row r="79780" spans="1:4" x14ac:dyDescent="0.25">
      <c r="A79780" t="s">
        <v>557</v>
      </c>
      <c r="B79780">
        <v>1</v>
      </c>
      <c r="C79780">
        <v>103</v>
      </c>
      <c r="D79780">
        <v>13269</v>
      </c>
    </row>
    <row r="79781" spans="1:4" x14ac:dyDescent="0.25">
      <c r="A79781" t="s">
        <v>557</v>
      </c>
      <c r="B79781">
        <v>1</v>
      </c>
      <c r="C79781">
        <v>891</v>
      </c>
      <c r="D79781">
        <v>1533</v>
      </c>
    </row>
    <row r="79782" spans="1:4" x14ac:dyDescent="0.25">
      <c r="A79782" t="s">
        <v>557</v>
      </c>
      <c r="B79782">
        <v>1</v>
      </c>
      <c r="C79782">
        <v>991</v>
      </c>
      <c r="D79782">
        <v>2595</v>
      </c>
    </row>
    <row r="79783" spans="1:4" x14ac:dyDescent="0.25">
      <c r="A79783" t="s">
        <v>557</v>
      </c>
      <c r="B79783">
        <v>16</v>
      </c>
      <c r="C79783">
        <v>71</v>
      </c>
      <c r="D79783">
        <v>46426</v>
      </c>
    </row>
    <row r="79784" spans="1:4" x14ac:dyDescent="0.25">
      <c r="A79784" t="s">
        <v>557</v>
      </c>
      <c r="B79784">
        <v>16</v>
      </c>
      <c r="C79784">
        <v>72</v>
      </c>
      <c r="D79784">
        <v>97258</v>
      </c>
    </row>
    <row r="79785" spans="1:4" x14ac:dyDescent="0.25">
      <c r="A79785" t="s">
        <v>557</v>
      </c>
      <c r="B79785">
        <v>16</v>
      </c>
      <c r="C79785">
        <v>73</v>
      </c>
      <c r="D79785">
        <v>40349</v>
      </c>
    </row>
    <row r="79786" spans="1:4" x14ac:dyDescent="0.25">
      <c r="A79786" t="s">
        <v>557</v>
      </c>
      <c r="B79786">
        <v>16</v>
      </c>
      <c r="C79786">
        <v>74</v>
      </c>
      <c r="D79786">
        <v>20847</v>
      </c>
    </row>
    <row r="79787" spans="1:4" x14ac:dyDescent="0.25">
      <c r="A79787" t="s">
        <v>557</v>
      </c>
      <c r="B79787">
        <v>16</v>
      </c>
      <c r="C79787">
        <v>75</v>
      </c>
      <c r="D79787">
        <v>29561</v>
      </c>
    </row>
    <row r="79788" spans="1:4" x14ac:dyDescent="0.25">
      <c r="A79788" t="s">
        <v>557</v>
      </c>
      <c r="B79788">
        <v>16</v>
      </c>
      <c r="C79788">
        <v>110</v>
      </c>
      <c r="D79788">
        <v>27383</v>
      </c>
    </row>
    <row r="79789" spans="1:4" x14ac:dyDescent="0.25">
      <c r="A79789" t="s">
        <v>557</v>
      </c>
      <c r="B79789">
        <v>16</v>
      </c>
      <c r="C79789">
        <v>892</v>
      </c>
      <c r="D79789">
        <v>955</v>
      </c>
    </row>
    <row r="79790" spans="1:4" x14ac:dyDescent="0.25">
      <c r="A79790" t="s">
        <v>557</v>
      </c>
      <c r="B79790">
        <v>16</v>
      </c>
      <c r="C79790">
        <v>992</v>
      </c>
      <c r="D79790">
        <v>450</v>
      </c>
    </row>
    <row r="79791" spans="1:4" x14ac:dyDescent="0.25">
      <c r="A79791" t="s">
        <v>557</v>
      </c>
      <c r="B79791">
        <v>20</v>
      </c>
      <c r="C79791">
        <v>90</v>
      </c>
      <c r="D79791">
        <v>19582</v>
      </c>
    </row>
    <row r="79792" spans="1:4" x14ac:dyDescent="0.25">
      <c r="A79792" t="s">
        <v>557</v>
      </c>
      <c r="B79792">
        <v>20</v>
      </c>
      <c r="C79792">
        <v>91</v>
      </c>
      <c r="D79792">
        <v>11616</v>
      </c>
    </row>
    <row r="79793" spans="1:4" x14ac:dyDescent="0.25">
      <c r="A79793" t="s">
        <v>557</v>
      </c>
      <c r="B79793">
        <v>20</v>
      </c>
      <c r="C79793">
        <v>92</v>
      </c>
      <c r="D79793">
        <v>22558</v>
      </c>
    </row>
    <row r="79794" spans="1:4" x14ac:dyDescent="0.25">
      <c r="A79794" t="s">
        <v>557</v>
      </c>
      <c r="B79794">
        <v>20</v>
      </c>
      <c r="C79794">
        <v>95</v>
      </c>
      <c r="D79794">
        <v>5945</v>
      </c>
    </row>
    <row r="79795" spans="1:4" x14ac:dyDescent="0.25">
      <c r="A79795" t="s">
        <v>557</v>
      </c>
      <c r="B79795">
        <v>20</v>
      </c>
      <c r="C79795">
        <v>111</v>
      </c>
      <c r="D79795">
        <v>11862</v>
      </c>
    </row>
    <row r="79796" spans="1:4" x14ac:dyDescent="0.25">
      <c r="A79796" t="s">
        <v>557</v>
      </c>
      <c r="B79796">
        <v>20</v>
      </c>
      <c r="C79796">
        <v>893</v>
      </c>
      <c r="D79796">
        <v>14</v>
      </c>
    </row>
    <row r="79797" spans="1:4" x14ac:dyDescent="0.25">
      <c r="A79797" t="s">
        <v>557</v>
      </c>
      <c r="B79797">
        <v>20</v>
      </c>
      <c r="C79797">
        <v>993</v>
      </c>
      <c r="D79797">
        <v>0</v>
      </c>
    </row>
    <row r="79798" spans="1:4" x14ac:dyDescent="0.25">
      <c r="A79798" t="s">
        <v>557</v>
      </c>
      <c r="B79798">
        <v>19</v>
      </c>
      <c r="C79798">
        <v>81</v>
      </c>
      <c r="D79798">
        <v>17526</v>
      </c>
    </row>
    <row r="79799" spans="1:4" x14ac:dyDescent="0.25">
      <c r="A79799" t="s">
        <v>557</v>
      </c>
      <c r="B79799">
        <v>19</v>
      </c>
      <c r="C79799">
        <v>82</v>
      </c>
      <c r="D79799">
        <v>78526</v>
      </c>
    </row>
    <row r="79800" spans="1:4" x14ac:dyDescent="0.25">
      <c r="A79800" t="s">
        <v>557</v>
      </c>
      <c r="B79800">
        <v>19</v>
      </c>
      <c r="C79800">
        <v>83</v>
      </c>
      <c r="D79800">
        <v>30409</v>
      </c>
    </row>
    <row r="79801" spans="1:4" x14ac:dyDescent="0.25">
      <c r="A79801" t="s">
        <v>557</v>
      </c>
      <c r="B79801">
        <v>19</v>
      </c>
      <c r="C79801">
        <v>84</v>
      </c>
      <c r="D79801">
        <v>16128</v>
      </c>
    </row>
    <row r="79802" spans="1:4" x14ac:dyDescent="0.25">
      <c r="A79802" t="s">
        <v>557</v>
      </c>
      <c r="B79802">
        <v>19</v>
      </c>
      <c r="C79802">
        <v>85</v>
      </c>
      <c r="D79802">
        <v>16586</v>
      </c>
    </row>
    <row r="79803" spans="1:4" x14ac:dyDescent="0.25">
      <c r="A79803" t="s">
        <v>557</v>
      </c>
      <c r="B79803">
        <v>19</v>
      </c>
      <c r="C79803">
        <v>86</v>
      </c>
      <c r="D79803">
        <v>8423</v>
      </c>
    </row>
    <row r="79804" spans="1:4" x14ac:dyDescent="0.25">
      <c r="A79804" t="s">
        <v>557</v>
      </c>
      <c r="B79804">
        <v>19</v>
      </c>
      <c r="C79804">
        <v>87</v>
      </c>
      <c r="D79804">
        <v>67951</v>
      </c>
    </row>
    <row r="79805" spans="1:4" x14ac:dyDescent="0.25">
      <c r="A79805" t="s">
        <v>557</v>
      </c>
      <c r="B79805">
        <v>19</v>
      </c>
      <c r="C79805">
        <v>88</v>
      </c>
      <c r="D79805">
        <v>18098</v>
      </c>
    </row>
    <row r="79806" spans="1:4" x14ac:dyDescent="0.25">
      <c r="A79806" t="s">
        <v>557</v>
      </c>
      <c r="B79806">
        <v>19</v>
      </c>
      <c r="C79806">
        <v>89</v>
      </c>
      <c r="D79806">
        <v>20212</v>
      </c>
    </row>
    <row r="79807" spans="1:4" x14ac:dyDescent="0.25">
      <c r="A79807" t="s">
        <v>557</v>
      </c>
      <c r="B79807">
        <v>19</v>
      </c>
      <c r="C79807">
        <v>894</v>
      </c>
      <c r="D79807">
        <v>0</v>
      </c>
    </row>
    <row r="79808" spans="1:4" x14ac:dyDescent="0.25">
      <c r="A79808" t="s">
        <v>557</v>
      </c>
      <c r="B79808">
        <v>19</v>
      </c>
      <c r="C79808">
        <v>994</v>
      </c>
      <c r="D79808">
        <v>0</v>
      </c>
    </row>
    <row r="79809" spans="1:4" x14ac:dyDescent="0.25">
      <c r="A79809" t="s">
        <v>557</v>
      </c>
      <c r="B79809">
        <v>9</v>
      </c>
      <c r="C79809">
        <v>45</v>
      </c>
      <c r="D79809">
        <v>14365</v>
      </c>
    </row>
    <row r="79810" spans="1:4" x14ac:dyDescent="0.25">
      <c r="A79810" t="s">
        <v>557</v>
      </c>
      <c r="B79810">
        <v>9</v>
      </c>
      <c r="C79810">
        <v>46</v>
      </c>
      <c r="D79810">
        <v>27946</v>
      </c>
    </row>
    <row r="79811" spans="1:4" x14ac:dyDescent="0.25">
      <c r="A79811" t="s">
        <v>557</v>
      </c>
      <c r="B79811">
        <v>9</v>
      </c>
      <c r="C79811">
        <v>47</v>
      </c>
      <c r="D79811">
        <v>25315</v>
      </c>
    </row>
    <row r="79812" spans="1:4" x14ac:dyDescent="0.25">
      <c r="A79812" t="s">
        <v>557</v>
      </c>
      <c r="B79812">
        <v>9</v>
      </c>
      <c r="C79812">
        <v>48</v>
      </c>
      <c r="D79812">
        <v>74849</v>
      </c>
    </row>
    <row r="79813" spans="1:4" x14ac:dyDescent="0.25">
      <c r="A79813" t="s">
        <v>557</v>
      </c>
      <c r="B79813">
        <v>9</v>
      </c>
      <c r="C79813">
        <v>49</v>
      </c>
      <c r="D79813">
        <v>20092</v>
      </c>
    </row>
    <row r="79814" spans="1:4" x14ac:dyDescent="0.25">
      <c r="A79814" t="s">
        <v>557</v>
      </c>
      <c r="B79814">
        <v>9</v>
      </c>
      <c r="C79814">
        <v>50</v>
      </c>
      <c r="D79814">
        <v>32150</v>
      </c>
    </row>
    <row r="79815" spans="1:4" x14ac:dyDescent="0.25">
      <c r="A79815" t="s">
        <v>557</v>
      </c>
      <c r="B79815">
        <v>9</v>
      </c>
      <c r="C79815">
        <v>51</v>
      </c>
      <c r="D79815">
        <v>24863</v>
      </c>
    </row>
    <row r="79816" spans="1:4" x14ac:dyDescent="0.25">
      <c r="A79816" t="s">
        <v>557</v>
      </c>
      <c r="B79816">
        <v>9</v>
      </c>
      <c r="C79816">
        <v>52</v>
      </c>
      <c r="D79816">
        <v>15228</v>
      </c>
    </row>
    <row r="79817" spans="1:4" x14ac:dyDescent="0.25">
      <c r="A79817" t="s">
        <v>557</v>
      </c>
      <c r="B79817">
        <v>9</v>
      </c>
      <c r="C79817">
        <v>53</v>
      </c>
      <c r="D79817">
        <v>10461</v>
      </c>
    </row>
    <row r="79818" spans="1:4" x14ac:dyDescent="0.25">
      <c r="A79818" t="s">
        <v>557</v>
      </c>
      <c r="B79818">
        <v>9</v>
      </c>
      <c r="C79818">
        <v>100</v>
      </c>
      <c r="D79818">
        <v>24710</v>
      </c>
    </row>
    <row r="79819" spans="1:4" x14ac:dyDescent="0.25">
      <c r="A79819" t="s">
        <v>557</v>
      </c>
      <c r="B79819">
        <v>9</v>
      </c>
      <c r="C79819">
        <v>895</v>
      </c>
      <c r="D79819">
        <v>555</v>
      </c>
    </row>
    <row r="79820" spans="1:4" x14ac:dyDescent="0.25">
      <c r="A79820" t="s">
        <v>557</v>
      </c>
      <c r="B79820">
        <v>9</v>
      </c>
      <c r="C79820">
        <v>995</v>
      </c>
      <c r="D79820">
        <v>0</v>
      </c>
    </row>
    <row r="79821" spans="1:4" x14ac:dyDescent="0.25">
      <c r="A79821" t="s">
        <v>557</v>
      </c>
      <c r="B79821">
        <v>10</v>
      </c>
      <c r="C79821">
        <v>54</v>
      </c>
      <c r="D79821">
        <v>46612</v>
      </c>
    </row>
    <row r="79822" spans="1:4" x14ac:dyDescent="0.25">
      <c r="A79822" t="s">
        <v>557</v>
      </c>
      <c r="B79822">
        <v>10</v>
      </c>
      <c r="C79822">
        <v>55</v>
      </c>
      <c r="D79822">
        <v>12362</v>
      </c>
    </row>
    <row r="79823" spans="1:4" x14ac:dyDescent="0.25">
      <c r="A79823" t="s">
        <v>557</v>
      </c>
      <c r="B79823">
        <v>10</v>
      </c>
      <c r="C79823">
        <v>897</v>
      </c>
      <c r="D79823">
        <v>2610</v>
      </c>
    </row>
    <row r="79824" spans="1:4" x14ac:dyDescent="0.25">
      <c r="A79824" t="s">
        <v>557</v>
      </c>
      <c r="B79824">
        <v>10</v>
      </c>
      <c r="C79824">
        <v>997</v>
      </c>
      <c r="D79824">
        <v>0</v>
      </c>
    </row>
    <row r="79825" spans="1:4" x14ac:dyDescent="0.25">
      <c r="A79825" t="s">
        <v>557</v>
      </c>
      <c r="B79825">
        <v>2</v>
      </c>
      <c r="C79825">
        <v>7</v>
      </c>
      <c r="D79825">
        <v>11487</v>
      </c>
    </row>
    <row r="79826" spans="1:4" x14ac:dyDescent="0.25">
      <c r="A79826" t="s">
        <v>557</v>
      </c>
      <c r="B79826">
        <v>2</v>
      </c>
      <c r="C79826">
        <v>898</v>
      </c>
      <c r="D79826">
        <v>522</v>
      </c>
    </row>
    <row r="79827" spans="1:4" x14ac:dyDescent="0.25">
      <c r="A79827" t="s">
        <v>557</v>
      </c>
      <c r="B79827">
        <v>2</v>
      </c>
      <c r="C79827">
        <v>998</v>
      </c>
      <c r="D79827">
        <v>3</v>
      </c>
    </row>
    <row r="79828" spans="1:4" x14ac:dyDescent="0.25">
      <c r="A79828" t="s">
        <v>557</v>
      </c>
      <c r="B79828">
        <v>5</v>
      </c>
      <c r="C79828">
        <v>23</v>
      </c>
      <c r="D79828">
        <v>89482</v>
      </c>
    </row>
    <row r="79829" spans="1:4" x14ac:dyDescent="0.25">
      <c r="A79829" t="s">
        <v>557</v>
      </c>
      <c r="B79829">
        <v>5</v>
      </c>
      <c r="C79829">
        <v>24</v>
      </c>
      <c r="D79829">
        <v>73926</v>
      </c>
    </row>
    <row r="79830" spans="1:4" x14ac:dyDescent="0.25">
      <c r="A79830" t="s">
        <v>557</v>
      </c>
      <c r="B79830">
        <v>5</v>
      </c>
      <c r="C79830">
        <v>25</v>
      </c>
      <c r="D79830">
        <v>22175</v>
      </c>
    </row>
    <row r="79831" spans="1:4" x14ac:dyDescent="0.25">
      <c r="A79831" t="s">
        <v>557</v>
      </c>
      <c r="B79831">
        <v>5</v>
      </c>
      <c r="C79831">
        <v>26</v>
      </c>
      <c r="D79831">
        <v>85168</v>
      </c>
    </row>
    <row r="79832" spans="1:4" x14ac:dyDescent="0.25">
      <c r="A79832" t="s">
        <v>557</v>
      </c>
      <c r="B79832">
        <v>5</v>
      </c>
      <c r="C79832">
        <v>27</v>
      </c>
      <c r="D79832">
        <v>74300</v>
      </c>
    </row>
    <row r="79833" spans="1:4" x14ac:dyDescent="0.25">
      <c r="A79833" t="s">
        <v>557</v>
      </c>
      <c r="B79833">
        <v>5</v>
      </c>
      <c r="C79833">
        <v>28</v>
      </c>
      <c r="D79833">
        <v>86270</v>
      </c>
    </row>
    <row r="79834" spans="1:4" x14ac:dyDescent="0.25">
      <c r="A79834" t="s">
        <v>557</v>
      </c>
      <c r="B79834">
        <v>5</v>
      </c>
      <c r="C79834">
        <v>29</v>
      </c>
      <c r="D79834">
        <v>15314</v>
      </c>
    </row>
    <row r="79835" spans="1:4" x14ac:dyDescent="0.25">
      <c r="A79835" t="s">
        <v>557</v>
      </c>
      <c r="B79835">
        <v>5</v>
      </c>
      <c r="C79835">
        <v>899</v>
      </c>
      <c r="D79835">
        <v>5867</v>
      </c>
    </row>
    <row r="79836" spans="1:4" x14ac:dyDescent="0.25">
      <c r="A79836" t="s">
        <v>557</v>
      </c>
      <c r="B79836">
        <v>5</v>
      </c>
      <c r="C79836">
        <v>999</v>
      </c>
      <c r="D79836">
        <v>1399</v>
      </c>
    </row>
    <row r="79837" spans="1:4" x14ac:dyDescent="0.25">
      <c r="A79837" t="s">
        <v>558</v>
      </c>
      <c r="B79837">
        <v>13</v>
      </c>
      <c r="C79837">
        <v>66</v>
      </c>
      <c r="D79837">
        <v>19947</v>
      </c>
    </row>
    <row r="79838" spans="1:4" x14ac:dyDescent="0.25">
      <c r="A79838" t="s">
        <v>558</v>
      </c>
      <c r="B79838">
        <v>13</v>
      </c>
      <c r="C79838">
        <v>67</v>
      </c>
      <c r="D79838">
        <v>18762</v>
      </c>
    </row>
    <row r="79839" spans="1:4" x14ac:dyDescent="0.25">
      <c r="A79839" t="s">
        <v>558</v>
      </c>
      <c r="B79839">
        <v>13</v>
      </c>
      <c r="C79839">
        <v>68</v>
      </c>
      <c r="D79839">
        <v>19259</v>
      </c>
    </row>
    <row r="79840" spans="1:4" x14ac:dyDescent="0.25">
      <c r="A79840" t="s">
        <v>558</v>
      </c>
      <c r="B79840">
        <v>13</v>
      </c>
      <c r="C79840">
        <v>69</v>
      </c>
      <c r="D79840">
        <v>20263</v>
      </c>
    </row>
    <row r="79841" spans="1:4" x14ac:dyDescent="0.25">
      <c r="A79841" t="s">
        <v>558</v>
      </c>
      <c r="B79841">
        <v>13</v>
      </c>
      <c r="C79841">
        <v>879</v>
      </c>
      <c r="D79841">
        <v>647</v>
      </c>
    </row>
    <row r="79842" spans="1:4" x14ac:dyDescent="0.25">
      <c r="A79842" t="s">
        <v>558</v>
      </c>
      <c r="B79842">
        <v>13</v>
      </c>
      <c r="C79842">
        <v>979</v>
      </c>
      <c r="D79842">
        <v>120</v>
      </c>
    </row>
    <row r="79843" spans="1:4" x14ac:dyDescent="0.25">
      <c r="A79843" t="s">
        <v>558</v>
      </c>
      <c r="B79843">
        <v>17</v>
      </c>
      <c r="C79843">
        <v>76</v>
      </c>
      <c r="D79843">
        <v>18763</v>
      </c>
    </row>
    <row r="79844" spans="1:4" x14ac:dyDescent="0.25">
      <c r="A79844" t="s">
        <v>558</v>
      </c>
      <c r="B79844">
        <v>17</v>
      </c>
      <c r="C79844">
        <v>77</v>
      </c>
      <c r="D79844">
        <v>9341</v>
      </c>
    </row>
    <row r="79845" spans="1:4" x14ac:dyDescent="0.25">
      <c r="A79845" t="s">
        <v>558</v>
      </c>
      <c r="B79845">
        <v>17</v>
      </c>
      <c r="C79845">
        <v>880</v>
      </c>
      <c r="D79845">
        <v>737</v>
      </c>
    </row>
    <row r="79846" spans="1:4" x14ac:dyDescent="0.25">
      <c r="A79846" t="s">
        <v>558</v>
      </c>
      <c r="B79846">
        <v>17</v>
      </c>
      <c r="C79846">
        <v>980</v>
      </c>
      <c r="D79846">
        <v>0</v>
      </c>
    </row>
    <row r="79847" spans="1:4" x14ac:dyDescent="0.25">
      <c r="A79847" t="s">
        <v>558</v>
      </c>
      <c r="B79847">
        <v>18</v>
      </c>
      <c r="C79847">
        <v>78</v>
      </c>
      <c r="D79847">
        <v>25189</v>
      </c>
    </row>
    <row r="79848" spans="1:4" x14ac:dyDescent="0.25">
      <c r="A79848" t="s">
        <v>558</v>
      </c>
      <c r="B79848">
        <v>18</v>
      </c>
      <c r="C79848">
        <v>79</v>
      </c>
      <c r="D79848">
        <v>10944</v>
      </c>
    </row>
    <row r="79849" spans="1:4" x14ac:dyDescent="0.25">
      <c r="A79849" t="s">
        <v>558</v>
      </c>
      <c r="B79849">
        <v>18</v>
      </c>
      <c r="C79849">
        <v>80</v>
      </c>
      <c r="D79849">
        <v>26887</v>
      </c>
    </row>
    <row r="79850" spans="1:4" x14ac:dyDescent="0.25">
      <c r="A79850" t="s">
        <v>558</v>
      </c>
      <c r="B79850">
        <v>18</v>
      </c>
      <c r="C79850">
        <v>101</v>
      </c>
      <c r="D79850">
        <v>7389</v>
      </c>
    </row>
    <row r="79851" spans="1:4" x14ac:dyDescent="0.25">
      <c r="A79851" t="s">
        <v>558</v>
      </c>
      <c r="B79851">
        <v>18</v>
      </c>
      <c r="C79851">
        <v>102</v>
      </c>
      <c r="D79851">
        <v>6117</v>
      </c>
    </row>
    <row r="79852" spans="1:4" x14ac:dyDescent="0.25">
      <c r="A79852" t="s">
        <v>558</v>
      </c>
      <c r="B79852">
        <v>18</v>
      </c>
      <c r="C79852">
        <v>882</v>
      </c>
      <c r="D79852">
        <v>988</v>
      </c>
    </row>
    <row r="79853" spans="1:4" x14ac:dyDescent="0.25">
      <c r="A79853" t="s">
        <v>558</v>
      </c>
      <c r="B79853">
        <v>18</v>
      </c>
      <c r="C79853">
        <v>982</v>
      </c>
      <c r="D79853">
        <v>0</v>
      </c>
    </row>
    <row r="79854" spans="1:4" x14ac:dyDescent="0.25">
      <c r="A79854" t="s">
        <v>558</v>
      </c>
      <c r="B79854">
        <v>15</v>
      </c>
      <c r="C79854">
        <v>61</v>
      </c>
      <c r="D79854">
        <v>68069</v>
      </c>
    </row>
    <row r="79855" spans="1:4" x14ac:dyDescent="0.25">
      <c r="A79855" t="s">
        <v>558</v>
      </c>
      <c r="B79855">
        <v>15</v>
      </c>
      <c r="C79855">
        <v>62</v>
      </c>
      <c r="D79855">
        <v>13059</v>
      </c>
    </row>
    <row r="79856" spans="1:4" x14ac:dyDescent="0.25">
      <c r="A79856" t="s">
        <v>558</v>
      </c>
      <c r="B79856">
        <v>15</v>
      </c>
      <c r="C79856">
        <v>63</v>
      </c>
      <c r="D79856">
        <v>263472</v>
      </c>
    </row>
    <row r="79857" spans="1:4" x14ac:dyDescent="0.25">
      <c r="A79857" t="s">
        <v>558</v>
      </c>
      <c r="B79857">
        <v>15</v>
      </c>
      <c r="C79857">
        <v>64</v>
      </c>
      <c r="D79857">
        <v>21014</v>
      </c>
    </row>
    <row r="79858" spans="1:4" x14ac:dyDescent="0.25">
      <c r="A79858" t="s">
        <v>558</v>
      </c>
      <c r="B79858">
        <v>15</v>
      </c>
      <c r="C79858">
        <v>65</v>
      </c>
      <c r="D79858">
        <v>71554</v>
      </c>
    </row>
    <row r="79859" spans="1:4" x14ac:dyDescent="0.25">
      <c r="A79859" t="s">
        <v>558</v>
      </c>
      <c r="B79859">
        <v>15</v>
      </c>
      <c r="C79859">
        <v>883</v>
      </c>
      <c r="D79859">
        <v>857</v>
      </c>
    </row>
    <row r="79860" spans="1:4" x14ac:dyDescent="0.25">
      <c r="A79860" t="s">
        <v>558</v>
      </c>
      <c r="B79860">
        <v>15</v>
      </c>
      <c r="C79860">
        <v>983</v>
      </c>
      <c r="D79860">
        <v>7281</v>
      </c>
    </row>
    <row r="79861" spans="1:4" x14ac:dyDescent="0.25">
      <c r="A79861" t="s">
        <v>558</v>
      </c>
      <c r="B79861">
        <v>8</v>
      </c>
      <c r="C79861">
        <v>33</v>
      </c>
      <c r="D79861">
        <v>24616</v>
      </c>
    </row>
    <row r="79862" spans="1:4" x14ac:dyDescent="0.25">
      <c r="A79862" t="s">
        <v>558</v>
      </c>
      <c r="B79862">
        <v>8</v>
      </c>
      <c r="C79862">
        <v>34</v>
      </c>
      <c r="D79862">
        <v>30332</v>
      </c>
    </row>
    <row r="79863" spans="1:4" x14ac:dyDescent="0.25">
      <c r="A79863" t="s">
        <v>558</v>
      </c>
      <c r="B79863">
        <v>8</v>
      </c>
      <c r="C79863">
        <v>35</v>
      </c>
      <c r="D79863">
        <v>50089</v>
      </c>
    </row>
    <row r="79864" spans="1:4" x14ac:dyDescent="0.25">
      <c r="A79864" t="s">
        <v>558</v>
      </c>
      <c r="B79864">
        <v>8</v>
      </c>
      <c r="C79864">
        <v>36</v>
      </c>
      <c r="D79864">
        <v>68420</v>
      </c>
    </row>
    <row r="79865" spans="1:4" x14ac:dyDescent="0.25">
      <c r="A79865" t="s">
        <v>558</v>
      </c>
      <c r="B79865">
        <v>8</v>
      </c>
      <c r="C79865">
        <v>37</v>
      </c>
      <c r="D79865">
        <v>98143</v>
      </c>
    </row>
    <row r="79866" spans="1:4" x14ac:dyDescent="0.25">
      <c r="A79866" t="s">
        <v>558</v>
      </c>
      <c r="B79866">
        <v>8</v>
      </c>
      <c r="C79866">
        <v>38</v>
      </c>
      <c r="D79866">
        <v>24658</v>
      </c>
    </row>
    <row r="79867" spans="1:4" x14ac:dyDescent="0.25">
      <c r="A79867" t="s">
        <v>558</v>
      </c>
      <c r="B79867">
        <v>8</v>
      </c>
      <c r="C79867">
        <v>39</v>
      </c>
      <c r="D79867">
        <v>32166</v>
      </c>
    </row>
    <row r="79868" spans="1:4" x14ac:dyDescent="0.25">
      <c r="A79868" t="s">
        <v>558</v>
      </c>
      <c r="B79868">
        <v>8</v>
      </c>
      <c r="C79868">
        <v>40</v>
      </c>
      <c r="D79868">
        <v>38623</v>
      </c>
    </row>
    <row r="79869" spans="1:4" x14ac:dyDescent="0.25">
      <c r="A79869" t="s">
        <v>558</v>
      </c>
      <c r="B79869">
        <v>8</v>
      </c>
      <c r="C79869">
        <v>99</v>
      </c>
      <c r="D79869">
        <v>38954</v>
      </c>
    </row>
    <row r="79870" spans="1:4" x14ac:dyDescent="0.25">
      <c r="A79870" t="s">
        <v>558</v>
      </c>
      <c r="B79870">
        <v>8</v>
      </c>
      <c r="C79870">
        <v>884</v>
      </c>
      <c r="D79870">
        <v>3991</v>
      </c>
    </row>
    <row r="79871" spans="1:4" x14ac:dyDescent="0.25">
      <c r="A79871" t="s">
        <v>558</v>
      </c>
      <c r="B79871">
        <v>8</v>
      </c>
      <c r="C79871">
        <v>984</v>
      </c>
      <c r="D79871">
        <v>1444</v>
      </c>
    </row>
    <row r="79872" spans="1:4" x14ac:dyDescent="0.25">
      <c r="A79872" t="s">
        <v>558</v>
      </c>
      <c r="B79872">
        <v>6</v>
      </c>
      <c r="C79872">
        <v>30</v>
      </c>
      <c r="D79872">
        <v>51557</v>
      </c>
    </row>
    <row r="79873" spans="1:4" x14ac:dyDescent="0.25">
      <c r="A79873" t="s">
        <v>558</v>
      </c>
      <c r="B79873">
        <v>6</v>
      </c>
      <c r="C79873">
        <v>31</v>
      </c>
      <c r="D79873">
        <v>13371</v>
      </c>
    </row>
    <row r="79874" spans="1:4" x14ac:dyDescent="0.25">
      <c r="A79874" t="s">
        <v>558</v>
      </c>
      <c r="B79874">
        <v>6</v>
      </c>
      <c r="C79874">
        <v>32</v>
      </c>
      <c r="D79874">
        <v>22014</v>
      </c>
    </row>
    <row r="79875" spans="1:4" x14ac:dyDescent="0.25">
      <c r="A79875" t="s">
        <v>558</v>
      </c>
      <c r="B79875">
        <v>6</v>
      </c>
      <c r="C79875">
        <v>93</v>
      </c>
      <c r="D79875">
        <v>22228</v>
      </c>
    </row>
    <row r="79876" spans="1:4" x14ac:dyDescent="0.25">
      <c r="A79876" t="s">
        <v>558</v>
      </c>
      <c r="B79876">
        <v>6</v>
      </c>
      <c r="C79876">
        <v>885</v>
      </c>
      <c r="D79876">
        <v>1529</v>
      </c>
    </row>
    <row r="79877" spans="1:4" x14ac:dyDescent="0.25">
      <c r="A79877" t="s">
        <v>558</v>
      </c>
      <c r="B79877">
        <v>6</v>
      </c>
      <c r="C79877">
        <v>985</v>
      </c>
      <c r="D79877">
        <v>0</v>
      </c>
    </row>
    <row r="79878" spans="1:4" x14ac:dyDescent="0.25">
      <c r="A79878" t="s">
        <v>558</v>
      </c>
      <c r="B79878">
        <v>12</v>
      </c>
      <c r="C79878">
        <v>56</v>
      </c>
      <c r="D79878">
        <v>17029</v>
      </c>
    </row>
    <row r="79879" spans="1:4" x14ac:dyDescent="0.25">
      <c r="A79879" t="s">
        <v>558</v>
      </c>
      <c r="B79879">
        <v>12</v>
      </c>
      <c r="C79879">
        <v>57</v>
      </c>
      <c r="D79879">
        <v>10870</v>
      </c>
    </row>
    <row r="79880" spans="1:4" x14ac:dyDescent="0.25">
      <c r="A79880" t="s">
        <v>558</v>
      </c>
      <c r="B79880">
        <v>12</v>
      </c>
      <c r="C79880">
        <v>58</v>
      </c>
      <c r="D79880">
        <v>271045</v>
      </c>
    </row>
    <row r="79881" spans="1:4" x14ac:dyDescent="0.25">
      <c r="A79881" t="s">
        <v>558</v>
      </c>
      <c r="B79881">
        <v>12</v>
      </c>
      <c r="C79881">
        <v>59</v>
      </c>
      <c r="D79881">
        <v>36732</v>
      </c>
    </row>
    <row r="79882" spans="1:4" x14ac:dyDescent="0.25">
      <c r="A79882" t="s">
        <v>558</v>
      </c>
      <c r="B79882">
        <v>12</v>
      </c>
      <c r="C79882">
        <v>60</v>
      </c>
      <c r="D79882">
        <v>32628</v>
      </c>
    </row>
    <row r="79883" spans="1:4" x14ac:dyDescent="0.25">
      <c r="A79883" t="s">
        <v>558</v>
      </c>
      <c r="B79883">
        <v>12</v>
      </c>
      <c r="C79883">
        <v>886</v>
      </c>
      <c r="D79883">
        <v>6045</v>
      </c>
    </row>
    <row r="79884" spans="1:4" x14ac:dyDescent="0.25">
      <c r="A79884" t="s">
        <v>558</v>
      </c>
      <c r="B79884">
        <v>12</v>
      </c>
      <c r="C79884">
        <v>986</v>
      </c>
      <c r="D79884">
        <v>21</v>
      </c>
    </row>
    <row r="79885" spans="1:4" x14ac:dyDescent="0.25">
      <c r="A79885" t="s">
        <v>558</v>
      </c>
      <c r="B79885">
        <v>7</v>
      </c>
      <c r="C79885">
        <v>8</v>
      </c>
      <c r="D79885">
        <v>15744</v>
      </c>
    </row>
    <row r="79886" spans="1:4" x14ac:dyDescent="0.25">
      <c r="A79886" t="s">
        <v>558</v>
      </c>
      <c r="B79886">
        <v>7</v>
      </c>
      <c r="C79886">
        <v>9</v>
      </c>
      <c r="D79886">
        <v>17212</v>
      </c>
    </row>
    <row r="79887" spans="1:4" x14ac:dyDescent="0.25">
      <c r="A79887" t="s">
        <v>558</v>
      </c>
      <c r="B79887">
        <v>7</v>
      </c>
      <c r="C79887">
        <v>10</v>
      </c>
      <c r="D79887">
        <v>56464</v>
      </c>
    </row>
    <row r="79888" spans="1:4" x14ac:dyDescent="0.25">
      <c r="A79888" t="s">
        <v>558</v>
      </c>
      <c r="B79888">
        <v>7</v>
      </c>
      <c r="C79888">
        <v>11</v>
      </c>
      <c r="D79888">
        <v>14692</v>
      </c>
    </row>
    <row r="79889" spans="1:4" x14ac:dyDescent="0.25">
      <c r="A79889" t="s">
        <v>558</v>
      </c>
      <c r="B79889">
        <v>7</v>
      </c>
      <c r="C79889">
        <v>887</v>
      </c>
      <c r="D79889">
        <v>1731</v>
      </c>
    </row>
    <row r="79890" spans="1:4" x14ac:dyDescent="0.25">
      <c r="A79890" t="s">
        <v>558</v>
      </c>
      <c r="B79890">
        <v>7</v>
      </c>
      <c r="C79890">
        <v>987</v>
      </c>
      <c r="D79890">
        <v>3842</v>
      </c>
    </row>
    <row r="79891" spans="1:4" x14ac:dyDescent="0.25">
      <c r="A79891" t="s">
        <v>558</v>
      </c>
      <c r="B79891">
        <v>3</v>
      </c>
      <c r="C79891">
        <v>12</v>
      </c>
      <c r="D79891">
        <v>89431</v>
      </c>
    </row>
    <row r="79892" spans="1:4" x14ac:dyDescent="0.25">
      <c r="A79892" t="s">
        <v>558</v>
      </c>
      <c r="B79892">
        <v>3</v>
      </c>
      <c r="C79892">
        <v>13</v>
      </c>
      <c r="D79892">
        <v>61570</v>
      </c>
    </row>
    <row r="79893" spans="1:4" x14ac:dyDescent="0.25">
      <c r="A79893" t="s">
        <v>558</v>
      </c>
      <c r="B79893">
        <v>3</v>
      </c>
      <c r="C79893">
        <v>14</v>
      </c>
      <c r="D79893">
        <v>15735</v>
      </c>
    </row>
    <row r="79894" spans="1:4" x14ac:dyDescent="0.25">
      <c r="A79894" t="s">
        <v>558</v>
      </c>
      <c r="B79894">
        <v>3</v>
      </c>
      <c r="C79894">
        <v>15</v>
      </c>
      <c r="D79894">
        <v>280218</v>
      </c>
    </row>
    <row r="79895" spans="1:4" x14ac:dyDescent="0.25">
      <c r="A79895" t="s">
        <v>558</v>
      </c>
      <c r="B79895">
        <v>3</v>
      </c>
      <c r="C79895">
        <v>16</v>
      </c>
      <c r="D79895">
        <v>54964</v>
      </c>
    </row>
    <row r="79896" spans="1:4" x14ac:dyDescent="0.25">
      <c r="A79896" t="s">
        <v>558</v>
      </c>
      <c r="B79896">
        <v>3</v>
      </c>
      <c r="C79896">
        <v>17</v>
      </c>
      <c r="D79896">
        <v>109200</v>
      </c>
    </row>
    <row r="79897" spans="1:4" x14ac:dyDescent="0.25">
      <c r="A79897" t="s">
        <v>558</v>
      </c>
      <c r="B79897">
        <v>3</v>
      </c>
      <c r="C79897">
        <v>18</v>
      </c>
      <c r="D79897">
        <v>45010</v>
      </c>
    </row>
    <row r="79898" spans="1:4" x14ac:dyDescent="0.25">
      <c r="A79898" t="s">
        <v>558</v>
      </c>
      <c r="B79898">
        <v>3</v>
      </c>
      <c r="C79898">
        <v>19</v>
      </c>
      <c r="D79898">
        <v>28035</v>
      </c>
    </row>
    <row r="79899" spans="1:4" x14ac:dyDescent="0.25">
      <c r="A79899" t="s">
        <v>558</v>
      </c>
      <c r="B79899">
        <v>3</v>
      </c>
      <c r="C79899">
        <v>20</v>
      </c>
      <c r="D79899">
        <v>37271</v>
      </c>
    </row>
    <row r="79900" spans="1:4" x14ac:dyDescent="0.25">
      <c r="A79900" t="s">
        <v>558</v>
      </c>
      <c r="B79900">
        <v>3</v>
      </c>
      <c r="C79900">
        <v>97</v>
      </c>
      <c r="D79900">
        <v>25430</v>
      </c>
    </row>
    <row r="79901" spans="1:4" x14ac:dyDescent="0.25">
      <c r="A79901" t="s">
        <v>558</v>
      </c>
      <c r="B79901">
        <v>3</v>
      </c>
      <c r="C79901">
        <v>98</v>
      </c>
      <c r="D79901">
        <v>17510</v>
      </c>
    </row>
    <row r="79902" spans="1:4" x14ac:dyDescent="0.25">
      <c r="A79902" t="s">
        <v>558</v>
      </c>
      <c r="B79902">
        <v>3</v>
      </c>
      <c r="C79902">
        <v>108</v>
      </c>
      <c r="D79902">
        <v>81259</v>
      </c>
    </row>
    <row r="79903" spans="1:4" x14ac:dyDescent="0.25">
      <c r="A79903" t="s">
        <v>558</v>
      </c>
      <c r="B79903">
        <v>3</v>
      </c>
      <c r="C79903">
        <v>888</v>
      </c>
      <c r="D79903">
        <v>10197</v>
      </c>
    </row>
    <row r="79904" spans="1:4" x14ac:dyDescent="0.25">
      <c r="A79904" t="s">
        <v>558</v>
      </c>
      <c r="B79904">
        <v>3</v>
      </c>
      <c r="C79904">
        <v>988</v>
      </c>
      <c r="D79904">
        <v>13141</v>
      </c>
    </row>
    <row r="79905" spans="1:4" x14ac:dyDescent="0.25">
      <c r="A79905" t="s">
        <v>558</v>
      </c>
      <c r="B79905">
        <v>11</v>
      </c>
      <c r="C79905">
        <v>41</v>
      </c>
      <c r="D79905">
        <v>24714</v>
      </c>
    </row>
    <row r="79906" spans="1:4" x14ac:dyDescent="0.25">
      <c r="A79906" t="s">
        <v>558</v>
      </c>
      <c r="B79906">
        <v>11</v>
      </c>
      <c r="C79906">
        <v>42</v>
      </c>
      <c r="D79906">
        <v>34556</v>
      </c>
    </row>
    <row r="79907" spans="1:4" x14ac:dyDescent="0.25">
      <c r="A79907" t="s">
        <v>558</v>
      </c>
      <c r="B79907">
        <v>11</v>
      </c>
      <c r="C79907">
        <v>43</v>
      </c>
      <c r="D79907">
        <v>23118</v>
      </c>
    </row>
    <row r="79908" spans="1:4" x14ac:dyDescent="0.25">
      <c r="A79908" t="s">
        <v>558</v>
      </c>
      <c r="B79908">
        <v>11</v>
      </c>
      <c r="C79908">
        <v>44</v>
      </c>
      <c r="D79908">
        <v>12162</v>
      </c>
    </row>
    <row r="79909" spans="1:4" x14ac:dyDescent="0.25">
      <c r="A79909" t="s">
        <v>558</v>
      </c>
      <c r="B79909">
        <v>11</v>
      </c>
      <c r="C79909">
        <v>109</v>
      </c>
      <c r="D79909">
        <v>11222</v>
      </c>
    </row>
    <row r="79910" spans="1:4" x14ac:dyDescent="0.25">
      <c r="A79910" t="s">
        <v>558</v>
      </c>
      <c r="B79910">
        <v>11</v>
      </c>
      <c r="C79910">
        <v>889</v>
      </c>
      <c r="D79910">
        <v>4643</v>
      </c>
    </row>
    <row r="79911" spans="1:4" x14ac:dyDescent="0.25">
      <c r="A79911" t="s">
        <v>558</v>
      </c>
      <c r="B79911">
        <v>11</v>
      </c>
      <c r="C79911">
        <v>989</v>
      </c>
      <c r="D79911">
        <v>0</v>
      </c>
    </row>
    <row r="79912" spans="1:4" x14ac:dyDescent="0.25">
      <c r="A79912" t="s">
        <v>558</v>
      </c>
      <c r="B79912">
        <v>14</v>
      </c>
      <c r="C79912">
        <v>70</v>
      </c>
      <c r="D79912">
        <v>10252</v>
      </c>
    </row>
    <row r="79913" spans="1:4" x14ac:dyDescent="0.25">
      <c r="A79913" t="s">
        <v>558</v>
      </c>
      <c r="B79913">
        <v>14</v>
      </c>
      <c r="C79913">
        <v>94</v>
      </c>
      <c r="D79913">
        <v>3921</v>
      </c>
    </row>
    <row r="79914" spans="1:4" x14ac:dyDescent="0.25">
      <c r="A79914" t="s">
        <v>558</v>
      </c>
      <c r="B79914">
        <v>14</v>
      </c>
      <c r="C79914">
        <v>890</v>
      </c>
      <c r="D79914">
        <v>76</v>
      </c>
    </row>
    <row r="79915" spans="1:4" x14ac:dyDescent="0.25">
      <c r="A79915" t="s">
        <v>558</v>
      </c>
      <c r="B79915">
        <v>14</v>
      </c>
      <c r="C79915">
        <v>990</v>
      </c>
      <c r="D79915">
        <v>0</v>
      </c>
    </row>
    <row r="79916" spans="1:4" x14ac:dyDescent="0.25">
      <c r="A79916" t="s">
        <v>558</v>
      </c>
      <c r="B79916">
        <v>4</v>
      </c>
      <c r="C79916">
        <v>21</v>
      </c>
      <c r="D79916">
        <v>74981</v>
      </c>
    </row>
    <row r="79917" spans="1:4" x14ac:dyDescent="0.25">
      <c r="A79917" t="s">
        <v>558</v>
      </c>
      <c r="B79917">
        <v>4</v>
      </c>
      <c r="C79917">
        <v>881</v>
      </c>
      <c r="D79917">
        <v>0</v>
      </c>
    </row>
    <row r="79918" spans="1:4" x14ac:dyDescent="0.25">
      <c r="A79918" t="s">
        <v>558</v>
      </c>
      <c r="B79918">
        <v>4</v>
      </c>
      <c r="C79918">
        <v>981</v>
      </c>
      <c r="D79918">
        <v>0</v>
      </c>
    </row>
    <row r="79919" spans="1:4" x14ac:dyDescent="0.25">
      <c r="A79919" t="s">
        <v>558</v>
      </c>
      <c r="B79919">
        <v>4</v>
      </c>
      <c r="C79919">
        <v>22</v>
      </c>
      <c r="D79919">
        <v>47464</v>
      </c>
    </row>
    <row r="79920" spans="1:4" x14ac:dyDescent="0.25">
      <c r="A79920" t="s">
        <v>558</v>
      </c>
      <c r="B79920">
        <v>4</v>
      </c>
      <c r="C79920">
        <v>896</v>
      </c>
      <c r="D79920">
        <v>0</v>
      </c>
    </row>
    <row r="79921" spans="1:4" x14ac:dyDescent="0.25">
      <c r="A79921" t="s">
        <v>558</v>
      </c>
      <c r="B79921">
        <v>4</v>
      </c>
      <c r="C79921">
        <v>996</v>
      </c>
      <c r="D79921">
        <v>0</v>
      </c>
    </row>
    <row r="79922" spans="1:4" x14ac:dyDescent="0.25">
      <c r="A79922" t="s">
        <v>558</v>
      </c>
      <c r="B79922">
        <v>1</v>
      </c>
      <c r="C79922">
        <v>1</v>
      </c>
      <c r="D79922">
        <v>198988</v>
      </c>
    </row>
    <row r="79923" spans="1:4" x14ac:dyDescent="0.25">
      <c r="A79923" t="s">
        <v>558</v>
      </c>
      <c r="B79923">
        <v>1</v>
      </c>
      <c r="C79923">
        <v>2</v>
      </c>
      <c r="D79923">
        <v>13905</v>
      </c>
    </row>
    <row r="79924" spans="1:4" x14ac:dyDescent="0.25">
      <c r="A79924" t="s">
        <v>558</v>
      </c>
      <c r="B79924">
        <v>1</v>
      </c>
      <c r="C79924">
        <v>3</v>
      </c>
      <c r="D79924">
        <v>29061</v>
      </c>
    </row>
    <row r="79925" spans="1:4" x14ac:dyDescent="0.25">
      <c r="A79925" t="s">
        <v>558</v>
      </c>
      <c r="B79925">
        <v>1</v>
      </c>
      <c r="C79925">
        <v>4</v>
      </c>
      <c r="D79925">
        <v>53641</v>
      </c>
    </row>
    <row r="79926" spans="1:4" x14ac:dyDescent="0.25">
      <c r="A79926" t="s">
        <v>558</v>
      </c>
      <c r="B79926">
        <v>1</v>
      </c>
      <c r="C79926">
        <v>5</v>
      </c>
      <c r="D79926">
        <v>17496</v>
      </c>
    </row>
    <row r="79927" spans="1:4" x14ac:dyDescent="0.25">
      <c r="A79927" t="s">
        <v>558</v>
      </c>
      <c r="B79927">
        <v>1</v>
      </c>
      <c r="C79927">
        <v>6</v>
      </c>
      <c r="D79927">
        <v>30176</v>
      </c>
    </row>
    <row r="79928" spans="1:4" x14ac:dyDescent="0.25">
      <c r="A79928" t="s">
        <v>558</v>
      </c>
      <c r="B79928">
        <v>1</v>
      </c>
      <c r="C79928">
        <v>96</v>
      </c>
      <c r="D79928">
        <v>11612</v>
      </c>
    </row>
    <row r="79929" spans="1:4" x14ac:dyDescent="0.25">
      <c r="A79929" t="s">
        <v>558</v>
      </c>
      <c r="B79929">
        <v>1</v>
      </c>
      <c r="C79929">
        <v>103</v>
      </c>
      <c r="D79929">
        <v>13277</v>
      </c>
    </row>
    <row r="79930" spans="1:4" x14ac:dyDescent="0.25">
      <c r="A79930" t="s">
        <v>558</v>
      </c>
      <c r="B79930">
        <v>1</v>
      </c>
      <c r="C79930">
        <v>891</v>
      </c>
      <c r="D79930">
        <v>1533</v>
      </c>
    </row>
    <row r="79931" spans="1:4" x14ac:dyDescent="0.25">
      <c r="A79931" t="s">
        <v>558</v>
      </c>
      <c r="B79931">
        <v>1</v>
      </c>
      <c r="C79931">
        <v>991</v>
      </c>
      <c r="D79931">
        <v>2598</v>
      </c>
    </row>
    <row r="79932" spans="1:4" x14ac:dyDescent="0.25">
      <c r="A79932" t="s">
        <v>558</v>
      </c>
      <c r="B79932">
        <v>16</v>
      </c>
      <c r="C79932">
        <v>71</v>
      </c>
      <c r="D79932">
        <v>46471</v>
      </c>
    </row>
    <row r="79933" spans="1:4" x14ac:dyDescent="0.25">
      <c r="A79933" t="s">
        <v>558</v>
      </c>
      <c r="B79933">
        <v>16</v>
      </c>
      <c r="C79933">
        <v>72</v>
      </c>
      <c r="D79933">
        <v>97273</v>
      </c>
    </row>
    <row r="79934" spans="1:4" x14ac:dyDescent="0.25">
      <c r="A79934" t="s">
        <v>558</v>
      </c>
      <c r="B79934">
        <v>16</v>
      </c>
      <c r="C79934">
        <v>73</v>
      </c>
      <c r="D79934">
        <v>40351</v>
      </c>
    </row>
    <row r="79935" spans="1:4" x14ac:dyDescent="0.25">
      <c r="A79935" t="s">
        <v>558</v>
      </c>
      <c r="B79935">
        <v>16</v>
      </c>
      <c r="C79935">
        <v>74</v>
      </c>
      <c r="D79935">
        <v>20847</v>
      </c>
    </row>
    <row r="79936" spans="1:4" x14ac:dyDescent="0.25">
      <c r="A79936" t="s">
        <v>558</v>
      </c>
      <c r="B79936">
        <v>16</v>
      </c>
      <c r="C79936">
        <v>75</v>
      </c>
      <c r="D79936">
        <v>29604</v>
      </c>
    </row>
    <row r="79937" spans="1:4" x14ac:dyDescent="0.25">
      <c r="A79937" t="s">
        <v>558</v>
      </c>
      <c r="B79937">
        <v>16</v>
      </c>
      <c r="C79937">
        <v>110</v>
      </c>
      <c r="D79937">
        <v>27386</v>
      </c>
    </row>
    <row r="79938" spans="1:4" x14ac:dyDescent="0.25">
      <c r="A79938" t="s">
        <v>558</v>
      </c>
      <c r="B79938">
        <v>16</v>
      </c>
      <c r="C79938">
        <v>892</v>
      </c>
      <c r="D79938">
        <v>953</v>
      </c>
    </row>
    <row r="79939" spans="1:4" x14ac:dyDescent="0.25">
      <c r="A79939" t="s">
        <v>558</v>
      </c>
      <c r="B79939">
        <v>16</v>
      </c>
      <c r="C79939">
        <v>992</v>
      </c>
      <c r="D79939">
        <v>449</v>
      </c>
    </row>
    <row r="79940" spans="1:4" x14ac:dyDescent="0.25">
      <c r="A79940" t="s">
        <v>558</v>
      </c>
      <c r="B79940">
        <v>20</v>
      </c>
      <c r="C79940">
        <v>90</v>
      </c>
      <c r="D79940">
        <v>19649</v>
      </c>
    </row>
    <row r="79941" spans="1:4" x14ac:dyDescent="0.25">
      <c r="A79941" t="s">
        <v>558</v>
      </c>
      <c r="B79941">
        <v>20</v>
      </c>
      <c r="C79941">
        <v>91</v>
      </c>
      <c r="D79941">
        <v>11653</v>
      </c>
    </row>
    <row r="79942" spans="1:4" x14ac:dyDescent="0.25">
      <c r="A79942" t="s">
        <v>558</v>
      </c>
      <c r="B79942">
        <v>20</v>
      </c>
      <c r="C79942">
        <v>92</v>
      </c>
      <c r="D79942">
        <v>22606</v>
      </c>
    </row>
    <row r="79943" spans="1:4" x14ac:dyDescent="0.25">
      <c r="A79943" t="s">
        <v>558</v>
      </c>
      <c r="B79943">
        <v>20</v>
      </c>
      <c r="C79943">
        <v>95</v>
      </c>
      <c r="D79943">
        <v>5952</v>
      </c>
    </row>
    <row r="79944" spans="1:4" x14ac:dyDescent="0.25">
      <c r="A79944" t="s">
        <v>558</v>
      </c>
      <c r="B79944">
        <v>20</v>
      </c>
      <c r="C79944">
        <v>111</v>
      </c>
      <c r="D79944">
        <v>11890</v>
      </c>
    </row>
    <row r="79945" spans="1:4" x14ac:dyDescent="0.25">
      <c r="A79945" t="s">
        <v>558</v>
      </c>
      <c r="B79945">
        <v>20</v>
      </c>
      <c r="C79945">
        <v>893</v>
      </c>
      <c r="D79945">
        <v>14</v>
      </c>
    </row>
    <row r="79946" spans="1:4" x14ac:dyDescent="0.25">
      <c r="A79946" t="s">
        <v>558</v>
      </c>
      <c r="B79946">
        <v>20</v>
      </c>
      <c r="C79946">
        <v>993</v>
      </c>
      <c r="D79946">
        <v>0</v>
      </c>
    </row>
    <row r="79947" spans="1:4" x14ac:dyDescent="0.25">
      <c r="A79947" t="s">
        <v>558</v>
      </c>
      <c r="B79947">
        <v>19</v>
      </c>
      <c r="C79947">
        <v>81</v>
      </c>
      <c r="D79947">
        <v>17609</v>
      </c>
    </row>
    <row r="79948" spans="1:4" x14ac:dyDescent="0.25">
      <c r="A79948" t="s">
        <v>558</v>
      </c>
      <c r="B79948">
        <v>19</v>
      </c>
      <c r="C79948">
        <v>82</v>
      </c>
      <c r="D79948">
        <v>78948</v>
      </c>
    </row>
    <row r="79949" spans="1:4" x14ac:dyDescent="0.25">
      <c r="A79949" t="s">
        <v>558</v>
      </c>
      <c r="B79949">
        <v>19</v>
      </c>
      <c r="C79949">
        <v>83</v>
      </c>
      <c r="D79949">
        <v>30682</v>
      </c>
    </row>
    <row r="79950" spans="1:4" x14ac:dyDescent="0.25">
      <c r="A79950" t="s">
        <v>558</v>
      </c>
      <c r="B79950">
        <v>19</v>
      </c>
      <c r="C79950">
        <v>84</v>
      </c>
      <c r="D79950">
        <v>16128</v>
      </c>
    </row>
    <row r="79951" spans="1:4" x14ac:dyDescent="0.25">
      <c r="A79951" t="s">
        <v>558</v>
      </c>
      <c r="B79951">
        <v>19</v>
      </c>
      <c r="C79951">
        <v>85</v>
      </c>
      <c r="D79951">
        <v>16719</v>
      </c>
    </row>
    <row r="79952" spans="1:4" x14ac:dyDescent="0.25">
      <c r="A79952" t="s">
        <v>558</v>
      </c>
      <c r="B79952">
        <v>19</v>
      </c>
      <c r="C79952">
        <v>86</v>
      </c>
      <c r="D79952">
        <v>8528</v>
      </c>
    </row>
    <row r="79953" spans="1:4" x14ac:dyDescent="0.25">
      <c r="A79953" t="s">
        <v>558</v>
      </c>
      <c r="B79953">
        <v>19</v>
      </c>
      <c r="C79953">
        <v>87</v>
      </c>
      <c r="D79953">
        <v>68350</v>
      </c>
    </row>
    <row r="79954" spans="1:4" x14ac:dyDescent="0.25">
      <c r="A79954" t="s">
        <v>558</v>
      </c>
      <c r="B79954">
        <v>19</v>
      </c>
      <c r="C79954">
        <v>88</v>
      </c>
      <c r="D79954">
        <v>18193</v>
      </c>
    </row>
    <row r="79955" spans="1:4" x14ac:dyDescent="0.25">
      <c r="A79955" t="s">
        <v>558</v>
      </c>
      <c r="B79955">
        <v>19</v>
      </c>
      <c r="C79955">
        <v>89</v>
      </c>
      <c r="D79955">
        <v>20302</v>
      </c>
    </row>
    <row r="79956" spans="1:4" x14ac:dyDescent="0.25">
      <c r="A79956" t="s">
        <v>558</v>
      </c>
      <c r="B79956">
        <v>19</v>
      </c>
      <c r="C79956">
        <v>894</v>
      </c>
      <c r="D79956">
        <v>0</v>
      </c>
    </row>
    <row r="79957" spans="1:4" x14ac:dyDescent="0.25">
      <c r="A79957" t="s">
        <v>558</v>
      </c>
      <c r="B79957">
        <v>19</v>
      </c>
      <c r="C79957">
        <v>994</v>
      </c>
      <c r="D79957">
        <v>0</v>
      </c>
    </row>
    <row r="79958" spans="1:4" x14ac:dyDescent="0.25">
      <c r="A79958" t="s">
        <v>558</v>
      </c>
      <c r="B79958">
        <v>9</v>
      </c>
      <c r="C79958">
        <v>45</v>
      </c>
      <c r="D79958">
        <v>14388</v>
      </c>
    </row>
    <row r="79959" spans="1:4" x14ac:dyDescent="0.25">
      <c r="A79959" t="s">
        <v>558</v>
      </c>
      <c r="B79959">
        <v>9</v>
      </c>
      <c r="C79959">
        <v>46</v>
      </c>
      <c r="D79959">
        <v>27971</v>
      </c>
    </row>
    <row r="79960" spans="1:4" x14ac:dyDescent="0.25">
      <c r="A79960" t="s">
        <v>558</v>
      </c>
      <c r="B79960">
        <v>9</v>
      </c>
      <c r="C79960">
        <v>47</v>
      </c>
      <c r="D79960">
        <v>25354</v>
      </c>
    </row>
    <row r="79961" spans="1:4" x14ac:dyDescent="0.25">
      <c r="A79961" t="s">
        <v>558</v>
      </c>
      <c r="B79961">
        <v>9</v>
      </c>
      <c r="C79961">
        <v>48</v>
      </c>
      <c r="D79961">
        <v>74923</v>
      </c>
    </row>
    <row r="79962" spans="1:4" x14ac:dyDescent="0.25">
      <c r="A79962" t="s">
        <v>558</v>
      </c>
      <c r="B79962">
        <v>9</v>
      </c>
      <c r="C79962">
        <v>49</v>
      </c>
      <c r="D79962">
        <v>20135</v>
      </c>
    </row>
    <row r="79963" spans="1:4" x14ac:dyDescent="0.25">
      <c r="A79963" t="s">
        <v>558</v>
      </c>
      <c r="B79963">
        <v>9</v>
      </c>
      <c r="C79963">
        <v>50</v>
      </c>
      <c r="D79963">
        <v>32184</v>
      </c>
    </row>
    <row r="79964" spans="1:4" x14ac:dyDescent="0.25">
      <c r="A79964" t="s">
        <v>558</v>
      </c>
      <c r="B79964">
        <v>9</v>
      </c>
      <c r="C79964">
        <v>51</v>
      </c>
      <c r="D79964">
        <v>24883</v>
      </c>
    </row>
    <row r="79965" spans="1:4" x14ac:dyDescent="0.25">
      <c r="A79965" t="s">
        <v>558</v>
      </c>
      <c r="B79965">
        <v>9</v>
      </c>
      <c r="C79965">
        <v>52</v>
      </c>
      <c r="D79965">
        <v>15258</v>
      </c>
    </row>
    <row r="79966" spans="1:4" x14ac:dyDescent="0.25">
      <c r="A79966" t="s">
        <v>558</v>
      </c>
      <c r="B79966">
        <v>9</v>
      </c>
      <c r="C79966">
        <v>53</v>
      </c>
      <c r="D79966">
        <v>10482</v>
      </c>
    </row>
    <row r="79967" spans="1:4" x14ac:dyDescent="0.25">
      <c r="A79967" t="s">
        <v>558</v>
      </c>
      <c r="B79967">
        <v>9</v>
      </c>
      <c r="C79967">
        <v>100</v>
      </c>
      <c r="D79967">
        <v>24749</v>
      </c>
    </row>
    <row r="79968" spans="1:4" x14ac:dyDescent="0.25">
      <c r="A79968" t="s">
        <v>558</v>
      </c>
      <c r="B79968">
        <v>9</v>
      </c>
      <c r="C79968">
        <v>895</v>
      </c>
      <c r="D79968">
        <v>555</v>
      </c>
    </row>
    <row r="79969" spans="1:4" x14ac:dyDescent="0.25">
      <c r="A79969" t="s">
        <v>558</v>
      </c>
      <c r="B79969">
        <v>9</v>
      </c>
      <c r="C79969">
        <v>995</v>
      </c>
      <c r="D79969">
        <v>0</v>
      </c>
    </row>
    <row r="79970" spans="1:4" x14ac:dyDescent="0.25">
      <c r="A79970" t="s">
        <v>558</v>
      </c>
      <c r="B79970">
        <v>10</v>
      </c>
      <c r="C79970">
        <v>54</v>
      </c>
      <c r="D79970">
        <v>46633</v>
      </c>
    </row>
    <row r="79971" spans="1:4" x14ac:dyDescent="0.25">
      <c r="A79971" t="s">
        <v>558</v>
      </c>
      <c r="B79971">
        <v>10</v>
      </c>
      <c r="C79971">
        <v>55</v>
      </c>
      <c r="D79971">
        <v>12367</v>
      </c>
    </row>
    <row r="79972" spans="1:4" x14ac:dyDescent="0.25">
      <c r="A79972" t="s">
        <v>558</v>
      </c>
      <c r="B79972">
        <v>10</v>
      </c>
      <c r="C79972">
        <v>897</v>
      </c>
      <c r="D79972">
        <v>2612</v>
      </c>
    </row>
    <row r="79973" spans="1:4" x14ac:dyDescent="0.25">
      <c r="A79973" t="s">
        <v>558</v>
      </c>
      <c r="B79973">
        <v>10</v>
      </c>
      <c r="C79973">
        <v>997</v>
      </c>
      <c r="D79973">
        <v>0</v>
      </c>
    </row>
    <row r="79974" spans="1:4" x14ac:dyDescent="0.25">
      <c r="A79974" t="s">
        <v>558</v>
      </c>
      <c r="B79974">
        <v>2</v>
      </c>
      <c r="C79974">
        <v>7</v>
      </c>
      <c r="D79974">
        <v>11487</v>
      </c>
    </row>
    <row r="79975" spans="1:4" x14ac:dyDescent="0.25">
      <c r="A79975" t="s">
        <v>558</v>
      </c>
      <c r="B79975">
        <v>2</v>
      </c>
      <c r="C79975">
        <v>898</v>
      </c>
      <c r="D79975">
        <v>522</v>
      </c>
    </row>
    <row r="79976" spans="1:4" x14ac:dyDescent="0.25">
      <c r="A79976" t="s">
        <v>558</v>
      </c>
      <c r="B79976">
        <v>2</v>
      </c>
      <c r="C79976">
        <v>998</v>
      </c>
      <c r="D79976">
        <v>3</v>
      </c>
    </row>
    <row r="79977" spans="1:4" x14ac:dyDescent="0.25">
      <c r="A79977" t="s">
        <v>558</v>
      </c>
      <c r="B79977">
        <v>5</v>
      </c>
      <c r="C79977">
        <v>23</v>
      </c>
      <c r="D79977">
        <v>89496</v>
      </c>
    </row>
    <row r="79978" spans="1:4" x14ac:dyDescent="0.25">
      <c r="A79978" t="s">
        <v>558</v>
      </c>
      <c r="B79978">
        <v>5</v>
      </c>
      <c r="C79978">
        <v>24</v>
      </c>
      <c r="D79978">
        <v>73958</v>
      </c>
    </row>
    <row r="79979" spans="1:4" x14ac:dyDescent="0.25">
      <c r="A79979" t="s">
        <v>558</v>
      </c>
      <c r="B79979">
        <v>5</v>
      </c>
      <c r="C79979">
        <v>25</v>
      </c>
      <c r="D79979">
        <v>22176</v>
      </c>
    </row>
    <row r="79980" spans="1:4" x14ac:dyDescent="0.25">
      <c r="A79980" t="s">
        <v>558</v>
      </c>
      <c r="B79980">
        <v>5</v>
      </c>
      <c r="C79980">
        <v>26</v>
      </c>
      <c r="D79980">
        <v>85283</v>
      </c>
    </row>
    <row r="79981" spans="1:4" x14ac:dyDescent="0.25">
      <c r="A79981" t="s">
        <v>558</v>
      </c>
      <c r="B79981">
        <v>5</v>
      </c>
      <c r="C79981">
        <v>27</v>
      </c>
      <c r="D79981">
        <v>74368</v>
      </c>
    </row>
    <row r="79982" spans="1:4" x14ac:dyDescent="0.25">
      <c r="A79982" t="s">
        <v>558</v>
      </c>
      <c r="B79982">
        <v>5</v>
      </c>
      <c r="C79982">
        <v>28</v>
      </c>
      <c r="D79982">
        <v>86340</v>
      </c>
    </row>
    <row r="79983" spans="1:4" x14ac:dyDescent="0.25">
      <c r="A79983" t="s">
        <v>558</v>
      </c>
      <c r="B79983">
        <v>5</v>
      </c>
      <c r="C79983">
        <v>29</v>
      </c>
      <c r="D79983">
        <v>15328</v>
      </c>
    </row>
    <row r="79984" spans="1:4" x14ac:dyDescent="0.25">
      <c r="A79984" t="s">
        <v>558</v>
      </c>
      <c r="B79984">
        <v>5</v>
      </c>
      <c r="C79984">
        <v>899</v>
      </c>
      <c r="D79984">
        <v>5871</v>
      </c>
    </row>
    <row r="79985" spans="1:4" x14ac:dyDescent="0.25">
      <c r="A79985" t="s">
        <v>558</v>
      </c>
      <c r="B79985">
        <v>5</v>
      </c>
      <c r="C79985">
        <v>999</v>
      </c>
      <c r="D79985">
        <v>1400</v>
      </c>
    </row>
    <row r="79986" spans="1:4" x14ac:dyDescent="0.25">
      <c r="A79986" t="s">
        <v>559</v>
      </c>
      <c r="B79986">
        <v>13</v>
      </c>
      <c r="C79986">
        <v>66</v>
      </c>
      <c r="D79986">
        <v>19983</v>
      </c>
    </row>
    <row r="79987" spans="1:4" x14ac:dyDescent="0.25">
      <c r="A79987" t="s">
        <v>559</v>
      </c>
      <c r="B79987">
        <v>13</v>
      </c>
      <c r="C79987">
        <v>67</v>
      </c>
      <c r="D79987">
        <v>18765</v>
      </c>
    </row>
    <row r="79988" spans="1:4" x14ac:dyDescent="0.25">
      <c r="A79988" t="s">
        <v>559</v>
      </c>
      <c r="B79988">
        <v>13</v>
      </c>
      <c r="C79988">
        <v>68</v>
      </c>
      <c r="D79988">
        <v>19262</v>
      </c>
    </row>
    <row r="79989" spans="1:4" x14ac:dyDescent="0.25">
      <c r="A79989" t="s">
        <v>559</v>
      </c>
      <c r="B79989">
        <v>13</v>
      </c>
      <c r="C79989">
        <v>69</v>
      </c>
      <c r="D79989">
        <v>20276</v>
      </c>
    </row>
    <row r="79990" spans="1:4" x14ac:dyDescent="0.25">
      <c r="A79990" t="s">
        <v>559</v>
      </c>
      <c r="B79990">
        <v>13</v>
      </c>
      <c r="C79990">
        <v>879</v>
      </c>
      <c r="D79990">
        <v>649</v>
      </c>
    </row>
    <row r="79991" spans="1:4" x14ac:dyDescent="0.25">
      <c r="A79991" t="s">
        <v>559</v>
      </c>
      <c r="B79991">
        <v>13</v>
      </c>
      <c r="C79991">
        <v>979</v>
      </c>
      <c r="D79991">
        <v>120</v>
      </c>
    </row>
    <row r="79992" spans="1:4" x14ac:dyDescent="0.25">
      <c r="A79992" t="s">
        <v>559</v>
      </c>
      <c r="B79992">
        <v>17</v>
      </c>
      <c r="C79992">
        <v>76</v>
      </c>
      <c r="D79992">
        <v>18822</v>
      </c>
    </row>
    <row r="79993" spans="1:4" x14ac:dyDescent="0.25">
      <c r="A79993" t="s">
        <v>559</v>
      </c>
      <c r="B79993">
        <v>17</v>
      </c>
      <c r="C79993">
        <v>77</v>
      </c>
      <c r="D79993">
        <v>9363</v>
      </c>
    </row>
    <row r="79994" spans="1:4" x14ac:dyDescent="0.25">
      <c r="A79994" t="s">
        <v>559</v>
      </c>
      <c r="B79994">
        <v>17</v>
      </c>
      <c r="C79994">
        <v>880</v>
      </c>
      <c r="D79994">
        <v>754</v>
      </c>
    </row>
    <row r="79995" spans="1:4" x14ac:dyDescent="0.25">
      <c r="A79995" t="s">
        <v>559</v>
      </c>
      <c r="B79995">
        <v>17</v>
      </c>
      <c r="C79995">
        <v>980</v>
      </c>
      <c r="D79995">
        <v>0</v>
      </c>
    </row>
    <row r="79996" spans="1:4" x14ac:dyDescent="0.25">
      <c r="A79996" t="s">
        <v>559</v>
      </c>
      <c r="B79996">
        <v>18</v>
      </c>
      <c r="C79996">
        <v>78</v>
      </c>
      <c r="D79996">
        <v>25232</v>
      </c>
    </row>
    <row r="79997" spans="1:4" x14ac:dyDescent="0.25">
      <c r="A79997" t="s">
        <v>559</v>
      </c>
      <c r="B79997">
        <v>18</v>
      </c>
      <c r="C79997">
        <v>79</v>
      </c>
      <c r="D79997">
        <v>10968</v>
      </c>
    </row>
    <row r="79998" spans="1:4" x14ac:dyDescent="0.25">
      <c r="A79998" t="s">
        <v>559</v>
      </c>
      <c r="B79998">
        <v>18</v>
      </c>
      <c r="C79998">
        <v>80</v>
      </c>
      <c r="D79998">
        <v>26969</v>
      </c>
    </row>
    <row r="79999" spans="1:4" x14ac:dyDescent="0.25">
      <c r="A79999" t="s">
        <v>559</v>
      </c>
      <c r="B79999">
        <v>18</v>
      </c>
      <c r="C79999">
        <v>101</v>
      </c>
      <c r="D79999">
        <v>7407</v>
      </c>
    </row>
    <row r="80000" spans="1:4" x14ac:dyDescent="0.25">
      <c r="A80000" t="s">
        <v>559</v>
      </c>
      <c r="B80000">
        <v>18</v>
      </c>
      <c r="C80000">
        <v>102</v>
      </c>
      <c r="D80000">
        <v>6133</v>
      </c>
    </row>
    <row r="80001" spans="1:4" x14ac:dyDescent="0.25">
      <c r="A80001" t="s">
        <v>559</v>
      </c>
      <c r="B80001">
        <v>18</v>
      </c>
      <c r="C80001">
        <v>882</v>
      </c>
      <c r="D80001">
        <v>1000</v>
      </c>
    </row>
    <row r="80002" spans="1:4" x14ac:dyDescent="0.25">
      <c r="A80002" t="s">
        <v>559</v>
      </c>
      <c r="B80002">
        <v>18</v>
      </c>
      <c r="C80002">
        <v>982</v>
      </c>
      <c r="D80002">
        <v>0</v>
      </c>
    </row>
    <row r="80003" spans="1:4" x14ac:dyDescent="0.25">
      <c r="A80003" t="s">
        <v>559</v>
      </c>
      <c r="B80003">
        <v>15</v>
      </c>
      <c r="C80003">
        <v>61</v>
      </c>
      <c r="D80003">
        <v>68119</v>
      </c>
    </row>
    <row r="80004" spans="1:4" x14ac:dyDescent="0.25">
      <c r="A80004" t="s">
        <v>559</v>
      </c>
      <c r="B80004">
        <v>15</v>
      </c>
      <c r="C80004">
        <v>62</v>
      </c>
      <c r="D80004">
        <v>13085</v>
      </c>
    </row>
    <row r="80005" spans="1:4" x14ac:dyDescent="0.25">
      <c r="A80005" t="s">
        <v>559</v>
      </c>
      <c r="B80005">
        <v>15</v>
      </c>
      <c r="C80005">
        <v>63</v>
      </c>
      <c r="D80005">
        <v>263763</v>
      </c>
    </row>
    <row r="80006" spans="1:4" x14ac:dyDescent="0.25">
      <c r="A80006" t="s">
        <v>559</v>
      </c>
      <c r="B80006">
        <v>15</v>
      </c>
      <c r="C80006">
        <v>64</v>
      </c>
      <c r="D80006">
        <v>21036</v>
      </c>
    </row>
    <row r="80007" spans="1:4" x14ac:dyDescent="0.25">
      <c r="A80007" t="s">
        <v>559</v>
      </c>
      <c r="B80007">
        <v>15</v>
      </c>
      <c r="C80007">
        <v>65</v>
      </c>
      <c r="D80007">
        <v>71625</v>
      </c>
    </row>
    <row r="80008" spans="1:4" x14ac:dyDescent="0.25">
      <c r="A80008" t="s">
        <v>559</v>
      </c>
      <c r="B80008">
        <v>15</v>
      </c>
      <c r="C80008">
        <v>883</v>
      </c>
      <c r="D80008">
        <v>867</v>
      </c>
    </row>
    <row r="80009" spans="1:4" x14ac:dyDescent="0.25">
      <c r="A80009" t="s">
        <v>559</v>
      </c>
      <c r="B80009">
        <v>15</v>
      </c>
      <c r="C80009">
        <v>983</v>
      </c>
      <c r="D80009">
        <v>7282</v>
      </c>
    </row>
    <row r="80010" spans="1:4" x14ac:dyDescent="0.25">
      <c r="A80010" t="s">
        <v>559</v>
      </c>
      <c r="B80010">
        <v>8</v>
      </c>
      <c r="C80010">
        <v>33</v>
      </c>
      <c r="D80010">
        <v>24681</v>
      </c>
    </row>
    <row r="80011" spans="1:4" x14ac:dyDescent="0.25">
      <c r="A80011" t="s">
        <v>559</v>
      </c>
      <c r="B80011">
        <v>8</v>
      </c>
      <c r="C80011">
        <v>34</v>
      </c>
      <c r="D80011">
        <v>30359</v>
      </c>
    </row>
    <row r="80012" spans="1:4" x14ac:dyDescent="0.25">
      <c r="A80012" t="s">
        <v>559</v>
      </c>
      <c r="B80012">
        <v>8</v>
      </c>
      <c r="C80012">
        <v>35</v>
      </c>
      <c r="D80012">
        <v>50111</v>
      </c>
    </row>
    <row r="80013" spans="1:4" x14ac:dyDescent="0.25">
      <c r="A80013" t="s">
        <v>559</v>
      </c>
      <c r="B80013">
        <v>8</v>
      </c>
      <c r="C80013">
        <v>36</v>
      </c>
      <c r="D80013">
        <v>68515</v>
      </c>
    </row>
    <row r="80014" spans="1:4" x14ac:dyDescent="0.25">
      <c r="A80014" t="s">
        <v>559</v>
      </c>
      <c r="B80014">
        <v>8</v>
      </c>
      <c r="C80014">
        <v>37</v>
      </c>
      <c r="D80014">
        <v>98267</v>
      </c>
    </row>
    <row r="80015" spans="1:4" x14ac:dyDescent="0.25">
      <c r="A80015" t="s">
        <v>559</v>
      </c>
      <c r="B80015">
        <v>8</v>
      </c>
      <c r="C80015">
        <v>38</v>
      </c>
      <c r="D80015">
        <v>24667</v>
      </c>
    </row>
    <row r="80016" spans="1:4" x14ac:dyDescent="0.25">
      <c r="A80016" t="s">
        <v>559</v>
      </c>
      <c r="B80016">
        <v>8</v>
      </c>
      <c r="C80016">
        <v>39</v>
      </c>
      <c r="D80016">
        <v>32189</v>
      </c>
    </row>
    <row r="80017" spans="1:4" x14ac:dyDescent="0.25">
      <c r="A80017" t="s">
        <v>559</v>
      </c>
      <c r="B80017">
        <v>8</v>
      </c>
      <c r="C80017">
        <v>40</v>
      </c>
      <c r="D80017">
        <v>38664</v>
      </c>
    </row>
    <row r="80018" spans="1:4" x14ac:dyDescent="0.25">
      <c r="A80018" t="s">
        <v>559</v>
      </c>
      <c r="B80018">
        <v>8</v>
      </c>
      <c r="C80018">
        <v>99</v>
      </c>
      <c r="D80018">
        <v>38996</v>
      </c>
    </row>
    <row r="80019" spans="1:4" x14ac:dyDescent="0.25">
      <c r="A80019" t="s">
        <v>559</v>
      </c>
      <c r="B80019">
        <v>8</v>
      </c>
      <c r="C80019">
        <v>884</v>
      </c>
      <c r="D80019">
        <v>3995</v>
      </c>
    </row>
    <row r="80020" spans="1:4" x14ac:dyDescent="0.25">
      <c r="A80020" t="s">
        <v>559</v>
      </c>
      <c r="B80020">
        <v>8</v>
      </c>
      <c r="C80020">
        <v>984</v>
      </c>
      <c r="D80020">
        <v>1444</v>
      </c>
    </row>
    <row r="80021" spans="1:4" x14ac:dyDescent="0.25">
      <c r="A80021" t="s">
        <v>559</v>
      </c>
      <c r="B80021">
        <v>6</v>
      </c>
      <c r="C80021">
        <v>30</v>
      </c>
      <c r="D80021">
        <v>51578</v>
      </c>
    </row>
    <row r="80022" spans="1:4" x14ac:dyDescent="0.25">
      <c r="A80022" t="s">
        <v>559</v>
      </c>
      <c r="B80022">
        <v>6</v>
      </c>
      <c r="C80022">
        <v>31</v>
      </c>
      <c r="D80022">
        <v>13381</v>
      </c>
    </row>
    <row r="80023" spans="1:4" x14ac:dyDescent="0.25">
      <c r="A80023" t="s">
        <v>559</v>
      </c>
      <c r="B80023">
        <v>6</v>
      </c>
      <c r="C80023">
        <v>32</v>
      </c>
      <c r="D80023">
        <v>22048</v>
      </c>
    </row>
    <row r="80024" spans="1:4" x14ac:dyDescent="0.25">
      <c r="A80024" t="s">
        <v>559</v>
      </c>
      <c r="B80024">
        <v>6</v>
      </c>
      <c r="C80024">
        <v>93</v>
      </c>
      <c r="D80024">
        <v>22269</v>
      </c>
    </row>
    <row r="80025" spans="1:4" x14ac:dyDescent="0.25">
      <c r="A80025" t="s">
        <v>559</v>
      </c>
      <c r="B80025">
        <v>6</v>
      </c>
      <c r="C80025">
        <v>885</v>
      </c>
      <c r="D80025">
        <v>1532</v>
      </c>
    </row>
    <row r="80026" spans="1:4" x14ac:dyDescent="0.25">
      <c r="A80026" t="s">
        <v>559</v>
      </c>
      <c r="B80026">
        <v>6</v>
      </c>
      <c r="C80026">
        <v>985</v>
      </c>
      <c r="D80026">
        <v>0</v>
      </c>
    </row>
    <row r="80027" spans="1:4" x14ac:dyDescent="0.25">
      <c r="A80027" t="s">
        <v>559</v>
      </c>
      <c r="B80027">
        <v>12</v>
      </c>
      <c r="C80027">
        <v>56</v>
      </c>
      <c r="D80027">
        <v>17057</v>
      </c>
    </row>
    <row r="80028" spans="1:4" x14ac:dyDescent="0.25">
      <c r="A80028" t="s">
        <v>559</v>
      </c>
      <c r="B80028">
        <v>12</v>
      </c>
      <c r="C80028">
        <v>57</v>
      </c>
      <c r="D80028">
        <v>10879</v>
      </c>
    </row>
    <row r="80029" spans="1:4" x14ac:dyDescent="0.25">
      <c r="A80029" t="s">
        <v>559</v>
      </c>
      <c r="B80029">
        <v>12</v>
      </c>
      <c r="C80029">
        <v>58</v>
      </c>
      <c r="D80029">
        <v>271256</v>
      </c>
    </row>
    <row r="80030" spans="1:4" x14ac:dyDescent="0.25">
      <c r="A80030" t="s">
        <v>559</v>
      </c>
      <c r="B80030">
        <v>12</v>
      </c>
      <c r="C80030">
        <v>59</v>
      </c>
      <c r="D80030">
        <v>36753</v>
      </c>
    </row>
    <row r="80031" spans="1:4" x14ac:dyDescent="0.25">
      <c r="A80031" t="s">
        <v>559</v>
      </c>
      <c r="B80031">
        <v>12</v>
      </c>
      <c r="C80031">
        <v>60</v>
      </c>
      <c r="D80031">
        <v>32642</v>
      </c>
    </row>
    <row r="80032" spans="1:4" x14ac:dyDescent="0.25">
      <c r="A80032" t="s">
        <v>559</v>
      </c>
      <c r="B80032">
        <v>12</v>
      </c>
      <c r="C80032">
        <v>886</v>
      </c>
      <c r="D80032">
        <v>6045</v>
      </c>
    </row>
    <row r="80033" spans="1:4" x14ac:dyDescent="0.25">
      <c r="A80033" t="s">
        <v>559</v>
      </c>
      <c r="B80033">
        <v>12</v>
      </c>
      <c r="C80033">
        <v>986</v>
      </c>
      <c r="D80033">
        <v>21</v>
      </c>
    </row>
    <row r="80034" spans="1:4" x14ac:dyDescent="0.25">
      <c r="A80034" t="s">
        <v>559</v>
      </c>
      <c r="B80034">
        <v>7</v>
      </c>
      <c r="C80034">
        <v>8</v>
      </c>
      <c r="D80034">
        <v>15769</v>
      </c>
    </row>
    <row r="80035" spans="1:4" x14ac:dyDescent="0.25">
      <c r="A80035" t="s">
        <v>559</v>
      </c>
      <c r="B80035">
        <v>7</v>
      </c>
      <c r="C80035">
        <v>9</v>
      </c>
      <c r="D80035">
        <v>17238</v>
      </c>
    </row>
    <row r="80036" spans="1:4" x14ac:dyDescent="0.25">
      <c r="A80036" t="s">
        <v>559</v>
      </c>
      <c r="B80036">
        <v>7</v>
      </c>
      <c r="C80036">
        <v>10</v>
      </c>
      <c r="D80036">
        <v>56497</v>
      </c>
    </row>
    <row r="80037" spans="1:4" x14ac:dyDescent="0.25">
      <c r="A80037" t="s">
        <v>559</v>
      </c>
      <c r="B80037">
        <v>7</v>
      </c>
      <c r="C80037">
        <v>11</v>
      </c>
      <c r="D80037">
        <v>14725</v>
      </c>
    </row>
    <row r="80038" spans="1:4" x14ac:dyDescent="0.25">
      <c r="A80038" t="s">
        <v>559</v>
      </c>
      <c r="B80038">
        <v>7</v>
      </c>
      <c r="C80038">
        <v>887</v>
      </c>
      <c r="D80038">
        <v>1733</v>
      </c>
    </row>
    <row r="80039" spans="1:4" x14ac:dyDescent="0.25">
      <c r="A80039" t="s">
        <v>559</v>
      </c>
      <c r="B80039">
        <v>7</v>
      </c>
      <c r="C80039">
        <v>987</v>
      </c>
      <c r="D80039">
        <v>3843</v>
      </c>
    </row>
    <row r="80040" spans="1:4" x14ac:dyDescent="0.25">
      <c r="A80040" t="s">
        <v>559</v>
      </c>
      <c r="B80040">
        <v>3</v>
      </c>
      <c r="C80040">
        <v>12</v>
      </c>
      <c r="D80040">
        <v>89487</v>
      </c>
    </row>
    <row r="80041" spans="1:4" x14ac:dyDescent="0.25">
      <c r="A80041" t="s">
        <v>559</v>
      </c>
      <c r="B80041">
        <v>3</v>
      </c>
      <c r="C80041">
        <v>13</v>
      </c>
      <c r="D80041">
        <v>61593</v>
      </c>
    </row>
    <row r="80042" spans="1:4" x14ac:dyDescent="0.25">
      <c r="A80042" t="s">
        <v>559</v>
      </c>
      <c r="B80042">
        <v>3</v>
      </c>
      <c r="C80042">
        <v>14</v>
      </c>
      <c r="D80042">
        <v>15749</v>
      </c>
    </row>
    <row r="80043" spans="1:4" x14ac:dyDescent="0.25">
      <c r="A80043" t="s">
        <v>559</v>
      </c>
      <c r="B80043">
        <v>3</v>
      </c>
      <c r="C80043">
        <v>15</v>
      </c>
      <c r="D80043">
        <v>280456</v>
      </c>
    </row>
    <row r="80044" spans="1:4" x14ac:dyDescent="0.25">
      <c r="A80044" t="s">
        <v>559</v>
      </c>
      <c r="B80044">
        <v>3</v>
      </c>
      <c r="C80044">
        <v>16</v>
      </c>
      <c r="D80044">
        <v>55019</v>
      </c>
    </row>
    <row r="80045" spans="1:4" x14ac:dyDescent="0.25">
      <c r="A80045" t="s">
        <v>559</v>
      </c>
      <c r="B80045">
        <v>3</v>
      </c>
      <c r="C80045">
        <v>17</v>
      </c>
      <c r="D80045">
        <v>109312</v>
      </c>
    </row>
    <row r="80046" spans="1:4" x14ac:dyDescent="0.25">
      <c r="A80046" t="s">
        <v>559</v>
      </c>
      <c r="B80046">
        <v>3</v>
      </c>
      <c r="C80046">
        <v>18</v>
      </c>
      <c r="D80046">
        <v>45045</v>
      </c>
    </row>
    <row r="80047" spans="1:4" x14ac:dyDescent="0.25">
      <c r="A80047" t="s">
        <v>559</v>
      </c>
      <c r="B80047">
        <v>3</v>
      </c>
      <c r="C80047">
        <v>19</v>
      </c>
      <c r="D80047">
        <v>28058</v>
      </c>
    </row>
    <row r="80048" spans="1:4" x14ac:dyDescent="0.25">
      <c r="A80048" t="s">
        <v>559</v>
      </c>
      <c r="B80048">
        <v>3</v>
      </c>
      <c r="C80048">
        <v>20</v>
      </c>
      <c r="D80048">
        <v>37303</v>
      </c>
    </row>
    <row r="80049" spans="1:4" x14ac:dyDescent="0.25">
      <c r="A80049" t="s">
        <v>559</v>
      </c>
      <c r="B80049">
        <v>3</v>
      </c>
      <c r="C80049">
        <v>97</v>
      </c>
      <c r="D80049">
        <v>25453</v>
      </c>
    </row>
    <row r="80050" spans="1:4" x14ac:dyDescent="0.25">
      <c r="A80050" t="s">
        <v>559</v>
      </c>
      <c r="B80050">
        <v>3</v>
      </c>
      <c r="C80050">
        <v>98</v>
      </c>
      <c r="D80050">
        <v>17527</v>
      </c>
    </row>
    <row r="80051" spans="1:4" x14ac:dyDescent="0.25">
      <c r="A80051" t="s">
        <v>559</v>
      </c>
      <c r="B80051">
        <v>3</v>
      </c>
      <c r="C80051">
        <v>108</v>
      </c>
      <c r="D80051">
        <v>81309</v>
      </c>
    </row>
    <row r="80052" spans="1:4" x14ac:dyDescent="0.25">
      <c r="A80052" t="s">
        <v>559</v>
      </c>
      <c r="B80052">
        <v>3</v>
      </c>
      <c r="C80052">
        <v>888</v>
      </c>
      <c r="D80052">
        <v>10210</v>
      </c>
    </row>
    <row r="80053" spans="1:4" x14ac:dyDescent="0.25">
      <c r="A80053" t="s">
        <v>559</v>
      </c>
      <c r="B80053">
        <v>3</v>
      </c>
      <c r="C80053">
        <v>988</v>
      </c>
      <c r="D80053">
        <v>13173</v>
      </c>
    </row>
    <row r="80054" spans="1:4" x14ac:dyDescent="0.25">
      <c r="A80054" t="s">
        <v>559</v>
      </c>
      <c r="B80054">
        <v>11</v>
      </c>
      <c r="C80054">
        <v>41</v>
      </c>
      <c r="D80054">
        <v>24732</v>
      </c>
    </row>
    <row r="80055" spans="1:4" x14ac:dyDescent="0.25">
      <c r="A80055" t="s">
        <v>559</v>
      </c>
      <c r="B80055">
        <v>11</v>
      </c>
      <c r="C80055">
        <v>42</v>
      </c>
      <c r="D80055">
        <v>34587</v>
      </c>
    </row>
    <row r="80056" spans="1:4" x14ac:dyDescent="0.25">
      <c r="A80056" t="s">
        <v>559</v>
      </c>
      <c r="B80056">
        <v>11</v>
      </c>
      <c r="C80056">
        <v>43</v>
      </c>
      <c r="D80056">
        <v>23140</v>
      </c>
    </row>
    <row r="80057" spans="1:4" x14ac:dyDescent="0.25">
      <c r="A80057" t="s">
        <v>559</v>
      </c>
      <c r="B80057">
        <v>11</v>
      </c>
      <c r="C80057">
        <v>44</v>
      </c>
      <c r="D80057">
        <v>12174</v>
      </c>
    </row>
    <row r="80058" spans="1:4" x14ac:dyDescent="0.25">
      <c r="A80058" t="s">
        <v>559</v>
      </c>
      <c r="B80058">
        <v>11</v>
      </c>
      <c r="C80058">
        <v>109</v>
      </c>
      <c r="D80058">
        <v>11235</v>
      </c>
    </row>
    <row r="80059" spans="1:4" x14ac:dyDescent="0.25">
      <c r="A80059" t="s">
        <v>559</v>
      </c>
      <c r="B80059">
        <v>11</v>
      </c>
      <c r="C80059">
        <v>889</v>
      </c>
      <c r="D80059">
        <v>4649</v>
      </c>
    </row>
    <row r="80060" spans="1:4" x14ac:dyDescent="0.25">
      <c r="A80060" t="s">
        <v>559</v>
      </c>
      <c r="B80060">
        <v>11</v>
      </c>
      <c r="C80060">
        <v>989</v>
      </c>
      <c r="D80060">
        <v>0</v>
      </c>
    </row>
    <row r="80061" spans="1:4" x14ac:dyDescent="0.25">
      <c r="A80061" t="s">
        <v>559</v>
      </c>
      <c r="B80061">
        <v>14</v>
      </c>
      <c r="C80061">
        <v>70</v>
      </c>
      <c r="D80061">
        <v>10252</v>
      </c>
    </row>
    <row r="80062" spans="1:4" x14ac:dyDescent="0.25">
      <c r="A80062" t="s">
        <v>559</v>
      </c>
      <c r="B80062">
        <v>14</v>
      </c>
      <c r="C80062">
        <v>94</v>
      </c>
      <c r="D80062">
        <v>3921</v>
      </c>
    </row>
    <row r="80063" spans="1:4" x14ac:dyDescent="0.25">
      <c r="A80063" t="s">
        <v>559</v>
      </c>
      <c r="B80063">
        <v>14</v>
      </c>
      <c r="C80063">
        <v>890</v>
      </c>
      <c r="D80063">
        <v>76</v>
      </c>
    </row>
    <row r="80064" spans="1:4" x14ac:dyDescent="0.25">
      <c r="A80064" t="s">
        <v>559</v>
      </c>
      <c r="B80064">
        <v>14</v>
      </c>
      <c r="C80064">
        <v>990</v>
      </c>
      <c r="D80064">
        <v>0</v>
      </c>
    </row>
    <row r="80065" spans="1:4" x14ac:dyDescent="0.25">
      <c r="A80065" t="s">
        <v>559</v>
      </c>
      <c r="B80065">
        <v>4</v>
      </c>
      <c r="C80065">
        <v>21</v>
      </c>
      <c r="D80065">
        <v>75040</v>
      </c>
    </row>
    <row r="80066" spans="1:4" x14ac:dyDescent="0.25">
      <c r="A80066" t="s">
        <v>559</v>
      </c>
      <c r="B80066">
        <v>4</v>
      </c>
      <c r="C80066">
        <v>881</v>
      </c>
      <c r="D80066">
        <v>0</v>
      </c>
    </row>
    <row r="80067" spans="1:4" x14ac:dyDescent="0.25">
      <c r="A80067" t="s">
        <v>559</v>
      </c>
      <c r="B80067">
        <v>4</v>
      </c>
      <c r="C80067">
        <v>981</v>
      </c>
      <c r="D80067">
        <v>0</v>
      </c>
    </row>
    <row r="80068" spans="1:4" x14ac:dyDescent="0.25">
      <c r="A80068" t="s">
        <v>559</v>
      </c>
      <c r="B80068">
        <v>4</v>
      </c>
      <c r="C80068">
        <v>22</v>
      </c>
      <c r="D80068">
        <v>47489</v>
      </c>
    </row>
    <row r="80069" spans="1:4" x14ac:dyDescent="0.25">
      <c r="A80069" t="s">
        <v>559</v>
      </c>
      <c r="B80069">
        <v>4</v>
      </c>
      <c r="C80069">
        <v>896</v>
      </c>
      <c r="D80069">
        <v>0</v>
      </c>
    </row>
    <row r="80070" spans="1:4" x14ac:dyDescent="0.25">
      <c r="A80070" t="s">
        <v>559</v>
      </c>
      <c r="B80070">
        <v>4</v>
      </c>
      <c r="C80070">
        <v>996</v>
      </c>
      <c r="D80070">
        <v>0</v>
      </c>
    </row>
    <row r="80071" spans="1:4" x14ac:dyDescent="0.25">
      <c r="A80071" t="s">
        <v>559</v>
      </c>
      <c r="B80071">
        <v>1</v>
      </c>
      <c r="C80071">
        <v>1</v>
      </c>
      <c r="D80071">
        <v>199087</v>
      </c>
    </row>
    <row r="80072" spans="1:4" x14ac:dyDescent="0.25">
      <c r="A80072" t="s">
        <v>559</v>
      </c>
      <c r="B80072">
        <v>1</v>
      </c>
      <c r="C80072">
        <v>2</v>
      </c>
      <c r="D80072">
        <v>13918</v>
      </c>
    </row>
    <row r="80073" spans="1:4" x14ac:dyDescent="0.25">
      <c r="A80073" t="s">
        <v>559</v>
      </c>
      <c r="B80073">
        <v>1</v>
      </c>
      <c r="C80073">
        <v>3</v>
      </c>
      <c r="D80073">
        <v>29094</v>
      </c>
    </row>
    <row r="80074" spans="1:4" x14ac:dyDescent="0.25">
      <c r="A80074" t="s">
        <v>559</v>
      </c>
      <c r="B80074">
        <v>1</v>
      </c>
      <c r="C80074">
        <v>4</v>
      </c>
      <c r="D80074">
        <v>53677</v>
      </c>
    </row>
    <row r="80075" spans="1:4" x14ac:dyDescent="0.25">
      <c r="A80075" t="s">
        <v>559</v>
      </c>
      <c r="B80075">
        <v>1</v>
      </c>
      <c r="C80075">
        <v>5</v>
      </c>
      <c r="D80075">
        <v>17503</v>
      </c>
    </row>
    <row r="80076" spans="1:4" x14ac:dyDescent="0.25">
      <c r="A80076" t="s">
        <v>559</v>
      </c>
      <c r="B80076">
        <v>1</v>
      </c>
      <c r="C80076">
        <v>6</v>
      </c>
      <c r="D80076">
        <v>30195</v>
      </c>
    </row>
    <row r="80077" spans="1:4" x14ac:dyDescent="0.25">
      <c r="A80077" t="s">
        <v>559</v>
      </c>
      <c r="B80077">
        <v>1</v>
      </c>
      <c r="C80077">
        <v>96</v>
      </c>
      <c r="D80077">
        <v>11625</v>
      </c>
    </row>
    <row r="80078" spans="1:4" x14ac:dyDescent="0.25">
      <c r="A80078" t="s">
        <v>559</v>
      </c>
      <c r="B80078">
        <v>1</v>
      </c>
      <c r="C80078">
        <v>103</v>
      </c>
      <c r="D80078">
        <v>13278</v>
      </c>
    </row>
    <row r="80079" spans="1:4" x14ac:dyDescent="0.25">
      <c r="A80079" t="s">
        <v>559</v>
      </c>
      <c r="B80079">
        <v>1</v>
      </c>
      <c r="C80079">
        <v>891</v>
      </c>
      <c r="D80079">
        <v>1533</v>
      </c>
    </row>
    <row r="80080" spans="1:4" x14ac:dyDescent="0.25">
      <c r="A80080" t="s">
        <v>559</v>
      </c>
      <c r="B80080">
        <v>1</v>
      </c>
      <c r="C80080">
        <v>991</v>
      </c>
      <c r="D80080">
        <v>2597</v>
      </c>
    </row>
    <row r="80081" spans="1:4" x14ac:dyDescent="0.25">
      <c r="A80081" t="s">
        <v>559</v>
      </c>
      <c r="B80081">
        <v>16</v>
      </c>
      <c r="C80081">
        <v>71</v>
      </c>
      <c r="D80081">
        <v>46491</v>
      </c>
    </row>
    <row r="80082" spans="1:4" x14ac:dyDescent="0.25">
      <c r="A80082" t="s">
        <v>559</v>
      </c>
      <c r="B80082">
        <v>16</v>
      </c>
      <c r="C80082">
        <v>72</v>
      </c>
      <c r="D80082">
        <v>97310</v>
      </c>
    </row>
    <row r="80083" spans="1:4" x14ac:dyDescent="0.25">
      <c r="A80083" t="s">
        <v>559</v>
      </c>
      <c r="B80083">
        <v>16</v>
      </c>
      <c r="C80083">
        <v>73</v>
      </c>
      <c r="D80083">
        <v>40376</v>
      </c>
    </row>
    <row r="80084" spans="1:4" x14ac:dyDescent="0.25">
      <c r="A80084" t="s">
        <v>559</v>
      </c>
      <c r="B80084">
        <v>16</v>
      </c>
      <c r="C80084">
        <v>74</v>
      </c>
      <c r="D80084">
        <v>20872</v>
      </c>
    </row>
    <row r="80085" spans="1:4" x14ac:dyDescent="0.25">
      <c r="A80085" t="s">
        <v>559</v>
      </c>
      <c r="B80085">
        <v>16</v>
      </c>
      <c r="C80085">
        <v>75</v>
      </c>
      <c r="D80085">
        <v>29669</v>
      </c>
    </row>
    <row r="80086" spans="1:4" x14ac:dyDescent="0.25">
      <c r="A80086" t="s">
        <v>559</v>
      </c>
      <c r="B80086">
        <v>16</v>
      </c>
      <c r="C80086">
        <v>110</v>
      </c>
      <c r="D80086">
        <v>27425</v>
      </c>
    </row>
    <row r="80087" spans="1:4" x14ac:dyDescent="0.25">
      <c r="A80087" t="s">
        <v>559</v>
      </c>
      <c r="B80087">
        <v>16</v>
      </c>
      <c r="C80087">
        <v>892</v>
      </c>
      <c r="D80087">
        <v>955</v>
      </c>
    </row>
    <row r="80088" spans="1:4" x14ac:dyDescent="0.25">
      <c r="A80088" t="s">
        <v>559</v>
      </c>
      <c r="B80088">
        <v>16</v>
      </c>
      <c r="C80088">
        <v>992</v>
      </c>
      <c r="D80088">
        <v>456</v>
      </c>
    </row>
    <row r="80089" spans="1:4" x14ac:dyDescent="0.25">
      <c r="A80089" t="s">
        <v>559</v>
      </c>
      <c r="B80089">
        <v>20</v>
      </c>
      <c r="C80089">
        <v>90</v>
      </c>
      <c r="D80089">
        <v>19689</v>
      </c>
    </row>
    <row r="80090" spans="1:4" x14ac:dyDescent="0.25">
      <c r="A80090" t="s">
        <v>559</v>
      </c>
      <c r="B80090">
        <v>20</v>
      </c>
      <c r="C80090">
        <v>91</v>
      </c>
      <c r="D80090">
        <v>11654</v>
      </c>
    </row>
    <row r="80091" spans="1:4" x14ac:dyDescent="0.25">
      <c r="A80091" t="s">
        <v>559</v>
      </c>
      <c r="B80091">
        <v>20</v>
      </c>
      <c r="C80091">
        <v>92</v>
      </c>
      <c r="D80091">
        <v>22709</v>
      </c>
    </row>
    <row r="80092" spans="1:4" x14ac:dyDescent="0.25">
      <c r="A80092" t="s">
        <v>559</v>
      </c>
      <c r="B80092">
        <v>20</v>
      </c>
      <c r="C80092">
        <v>95</v>
      </c>
      <c r="D80092">
        <v>5967</v>
      </c>
    </row>
    <row r="80093" spans="1:4" x14ac:dyDescent="0.25">
      <c r="A80093" t="s">
        <v>559</v>
      </c>
      <c r="B80093">
        <v>20</v>
      </c>
      <c r="C80093">
        <v>111</v>
      </c>
      <c r="D80093">
        <v>11951</v>
      </c>
    </row>
    <row r="80094" spans="1:4" x14ac:dyDescent="0.25">
      <c r="A80094" t="s">
        <v>559</v>
      </c>
      <c r="B80094">
        <v>20</v>
      </c>
      <c r="C80094">
        <v>893</v>
      </c>
      <c r="D80094">
        <v>14</v>
      </c>
    </row>
    <row r="80095" spans="1:4" x14ac:dyDescent="0.25">
      <c r="A80095" t="s">
        <v>559</v>
      </c>
      <c r="B80095">
        <v>20</v>
      </c>
      <c r="C80095">
        <v>993</v>
      </c>
      <c r="D80095">
        <v>0</v>
      </c>
    </row>
    <row r="80096" spans="1:4" x14ac:dyDescent="0.25">
      <c r="A80096" t="s">
        <v>559</v>
      </c>
      <c r="B80096">
        <v>19</v>
      </c>
      <c r="C80096">
        <v>81</v>
      </c>
      <c r="D80096">
        <v>17695</v>
      </c>
    </row>
    <row r="80097" spans="1:4" x14ac:dyDescent="0.25">
      <c r="A80097" t="s">
        <v>559</v>
      </c>
      <c r="B80097">
        <v>19</v>
      </c>
      <c r="C80097">
        <v>82</v>
      </c>
      <c r="D80097">
        <v>79188</v>
      </c>
    </row>
    <row r="80098" spans="1:4" x14ac:dyDescent="0.25">
      <c r="A80098" t="s">
        <v>559</v>
      </c>
      <c r="B80098">
        <v>19</v>
      </c>
      <c r="C80098">
        <v>83</v>
      </c>
      <c r="D80098">
        <v>30709</v>
      </c>
    </row>
    <row r="80099" spans="1:4" x14ac:dyDescent="0.25">
      <c r="A80099" t="s">
        <v>559</v>
      </c>
      <c r="B80099">
        <v>19</v>
      </c>
      <c r="C80099">
        <v>84</v>
      </c>
      <c r="D80099">
        <v>16233</v>
      </c>
    </row>
    <row r="80100" spans="1:4" x14ac:dyDescent="0.25">
      <c r="A80100" t="s">
        <v>559</v>
      </c>
      <c r="B80100">
        <v>19</v>
      </c>
      <c r="C80100">
        <v>85</v>
      </c>
      <c r="D80100">
        <v>16794</v>
      </c>
    </row>
    <row r="80101" spans="1:4" x14ac:dyDescent="0.25">
      <c r="A80101" t="s">
        <v>559</v>
      </c>
      <c r="B80101">
        <v>19</v>
      </c>
      <c r="C80101">
        <v>86</v>
      </c>
      <c r="D80101">
        <v>8596</v>
      </c>
    </row>
    <row r="80102" spans="1:4" x14ac:dyDescent="0.25">
      <c r="A80102" t="s">
        <v>559</v>
      </c>
      <c r="B80102">
        <v>19</v>
      </c>
      <c r="C80102">
        <v>87</v>
      </c>
      <c r="D80102">
        <v>68669</v>
      </c>
    </row>
    <row r="80103" spans="1:4" x14ac:dyDescent="0.25">
      <c r="A80103" t="s">
        <v>559</v>
      </c>
      <c r="B80103">
        <v>19</v>
      </c>
      <c r="C80103">
        <v>88</v>
      </c>
      <c r="D80103">
        <v>18238</v>
      </c>
    </row>
    <row r="80104" spans="1:4" x14ac:dyDescent="0.25">
      <c r="A80104" t="s">
        <v>559</v>
      </c>
      <c r="B80104">
        <v>19</v>
      </c>
      <c r="C80104">
        <v>89</v>
      </c>
      <c r="D80104">
        <v>20428</v>
      </c>
    </row>
    <row r="80105" spans="1:4" x14ac:dyDescent="0.25">
      <c r="A80105" t="s">
        <v>559</v>
      </c>
      <c r="B80105">
        <v>19</v>
      </c>
      <c r="C80105">
        <v>894</v>
      </c>
      <c r="D80105">
        <v>0</v>
      </c>
    </row>
    <row r="80106" spans="1:4" x14ac:dyDescent="0.25">
      <c r="A80106" t="s">
        <v>559</v>
      </c>
      <c r="B80106">
        <v>19</v>
      </c>
      <c r="C80106">
        <v>994</v>
      </c>
      <c r="D80106">
        <v>0</v>
      </c>
    </row>
    <row r="80107" spans="1:4" x14ac:dyDescent="0.25">
      <c r="A80107" t="s">
        <v>559</v>
      </c>
      <c r="B80107">
        <v>9</v>
      </c>
      <c r="C80107">
        <v>45</v>
      </c>
      <c r="D80107">
        <v>14397</v>
      </c>
    </row>
    <row r="80108" spans="1:4" x14ac:dyDescent="0.25">
      <c r="A80108" t="s">
        <v>559</v>
      </c>
      <c r="B80108">
        <v>9</v>
      </c>
      <c r="C80108">
        <v>46</v>
      </c>
      <c r="D80108">
        <v>27995</v>
      </c>
    </row>
    <row r="80109" spans="1:4" x14ac:dyDescent="0.25">
      <c r="A80109" t="s">
        <v>559</v>
      </c>
      <c r="B80109">
        <v>9</v>
      </c>
      <c r="C80109">
        <v>47</v>
      </c>
      <c r="D80109">
        <v>25382</v>
      </c>
    </row>
    <row r="80110" spans="1:4" x14ac:dyDescent="0.25">
      <c r="A80110" t="s">
        <v>559</v>
      </c>
      <c r="B80110">
        <v>9</v>
      </c>
      <c r="C80110">
        <v>48</v>
      </c>
      <c r="D80110">
        <v>75052</v>
      </c>
    </row>
    <row r="80111" spans="1:4" x14ac:dyDescent="0.25">
      <c r="A80111" t="s">
        <v>559</v>
      </c>
      <c r="B80111">
        <v>9</v>
      </c>
      <c r="C80111">
        <v>49</v>
      </c>
      <c r="D80111">
        <v>20159</v>
      </c>
    </row>
    <row r="80112" spans="1:4" x14ac:dyDescent="0.25">
      <c r="A80112" t="s">
        <v>559</v>
      </c>
      <c r="B80112">
        <v>9</v>
      </c>
      <c r="C80112">
        <v>50</v>
      </c>
      <c r="D80112">
        <v>32252</v>
      </c>
    </row>
    <row r="80113" spans="1:4" x14ac:dyDescent="0.25">
      <c r="A80113" t="s">
        <v>559</v>
      </c>
      <c r="B80113">
        <v>9</v>
      </c>
      <c r="C80113">
        <v>51</v>
      </c>
      <c r="D80113">
        <v>24915</v>
      </c>
    </row>
    <row r="80114" spans="1:4" x14ac:dyDescent="0.25">
      <c r="A80114" t="s">
        <v>559</v>
      </c>
      <c r="B80114">
        <v>9</v>
      </c>
      <c r="C80114">
        <v>52</v>
      </c>
      <c r="D80114">
        <v>15270</v>
      </c>
    </row>
    <row r="80115" spans="1:4" x14ac:dyDescent="0.25">
      <c r="A80115" t="s">
        <v>559</v>
      </c>
      <c r="B80115">
        <v>9</v>
      </c>
      <c r="C80115">
        <v>53</v>
      </c>
      <c r="D80115">
        <v>10500</v>
      </c>
    </row>
    <row r="80116" spans="1:4" x14ac:dyDescent="0.25">
      <c r="A80116" t="s">
        <v>559</v>
      </c>
      <c r="B80116">
        <v>9</v>
      </c>
      <c r="C80116">
        <v>100</v>
      </c>
      <c r="D80116">
        <v>24788</v>
      </c>
    </row>
    <row r="80117" spans="1:4" x14ac:dyDescent="0.25">
      <c r="A80117" t="s">
        <v>559</v>
      </c>
      <c r="B80117">
        <v>9</v>
      </c>
      <c r="C80117">
        <v>895</v>
      </c>
      <c r="D80117">
        <v>555</v>
      </c>
    </row>
    <row r="80118" spans="1:4" x14ac:dyDescent="0.25">
      <c r="A80118" t="s">
        <v>559</v>
      </c>
      <c r="B80118">
        <v>9</v>
      </c>
      <c r="C80118">
        <v>995</v>
      </c>
      <c r="D80118">
        <v>0</v>
      </c>
    </row>
    <row r="80119" spans="1:4" x14ac:dyDescent="0.25">
      <c r="A80119" t="s">
        <v>559</v>
      </c>
      <c r="B80119">
        <v>10</v>
      </c>
      <c r="C80119">
        <v>54</v>
      </c>
      <c r="D80119">
        <v>46695</v>
      </c>
    </row>
    <row r="80120" spans="1:4" x14ac:dyDescent="0.25">
      <c r="A80120" t="s">
        <v>559</v>
      </c>
      <c r="B80120">
        <v>10</v>
      </c>
      <c r="C80120">
        <v>55</v>
      </c>
      <c r="D80120">
        <v>12378</v>
      </c>
    </row>
    <row r="80121" spans="1:4" x14ac:dyDescent="0.25">
      <c r="A80121" t="s">
        <v>559</v>
      </c>
      <c r="B80121">
        <v>10</v>
      </c>
      <c r="C80121">
        <v>897</v>
      </c>
      <c r="D80121">
        <v>2613</v>
      </c>
    </row>
    <row r="80122" spans="1:4" x14ac:dyDescent="0.25">
      <c r="A80122" t="s">
        <v>559</v>
      </c>
      <c r="B80122">
        <v>10</v>
      </c>
      <c r="C80122">
        <v>997</v>
      </c>
      <c r="D80122">
        <v>0</v>
      </c>
    </row>
    <row r="80123" spans="1:4" x14ac:dyDescent="0.25">
      <c r="A80123" t="s">
        <v>559</v>
      </c>
      <c r="B80123">
        <v>2</v>
      </c>
      <c r="C80123">
        <v>7</v>
      </c>
      <c r="D80123">
        <v>11488</v>
      </c>
    </row>
    <row r="80124" spans="1:4" x14ac:dyDescent="0.25">
      <c r="A80124" t="s">
        <v>559</v>
      </c>
      <c r="B80124">
        <v>2</v>
      </c>
      <c r="C80124">
        <v>898</v>
      </c>
      <c r="D80124">
        <v>528</v>
      </c>
    </row>
    <row r="80125" spans="1:4" x14ac:dyDescent="0.25">
      <c r="A80125" t="s">
        <v>559</v>
      </c>
      <c r="B80125">
        <v>2</v>
      </c>
      <c r="C80125">
        <v>998</v>
      </c>
      <c r="D80125">
        <v>3</v>
      </c>
    </row>
    <row r="80126" spans="1:4" x14ac:dyDescent="0.25">
      <c r="A80126" t="s">
        <v>559</v>
      </c>
      <c r="B80126">
        <v>5</v>
      </c>
      <c r="C80126">
        <v>23</v>
      </c>
      <c r="D80126">
        <v>89623</v>
      </c>
    </row>
    <row r="80127" spans="1:4" x14ac:dyDescent="0.25">
      <c r="A80127" t="s">
        <v>559</v>
      </c>
      <c r="B80127">
        <v>5</v>
      </c>
      <c r="C80127">
        <v>24</v>
      </c>
      <c r="D80127">
        <v>74075</v>
      </c>
    </row>
    <row r="80128" spans="1:4" x14ac:dyDescent="0.25">
      <c r="A80128" t="s">
        <v>559</v>
      </c>
      <c r="B80128">
        <v>5</v>
      </c>
      <c r="C80128">
        <v>25</v>
      </c>
      <c r="D80128">
        <v>22190</v>
      </c>
    </row>
    <row r="80129" spans="1:4" x14ac:dyDescent="0.25">
      <c r="A80129" t="s">
        <v>559</v>
      </c>
      <c r="B80129">
        <v>5</v>
      </c>
      <c r="C80129">
        <v>26</v>
      </c>
      <c r="D80129">
        <v>85386</v>
      </c>
    </row>
    <row r="80130" spans="1:4" x14ac:dyDescent="0.25">
      <c r="A80130" t="s">
        <v>559</v>
      </c>
      <c r="B80130">
        <v>5</v>
      </c>
      <c r="C80130">
        <v>27</v>
      </c>
      <c r="D80130">
        <v>74480</v>
      </c>
    </row>
    <row r="80131" spans="1:4" x14ac:dyDescent="0.25">
      <c r="A80131" t="s">
        <v>559</v>
      </c>
      <c r="B80131">
        <v>5</v>
      </c>
      <c r="C80131">
        <v>28</v>
      </c>
      <c r="D80131">
        <v>86442</v>
      </c>
    </row>
    <row r="80132" spans="1:4" x14ac:dyDescent="0.25">
      <c r="A80132" t="s">
        <v>559</v>
      </c>
      <c r="B80132">
        <v>5</v>
      </c>
      <c r="C80132">
        <v>29</v>
      </c>
      <c r="D80132">
        <v>15338</v>
      </c>
    </row>
    <row r="80133" spans="1:4" x14ac:dyDescent="0.25">
      <c r="A80133" t="s">
        <v>559</v>
      </c>
      <c r="B80133">
        <v>5</v>
      </c>
      <c r="C80133">
        <v>899</v>
      </c>
      <c r="D80133">
        <v>5874</v>
      </c>
    </row>
    <row r="80134" spans="1:4" x14ac:dyDescent="0.25">
      <c r="A80134" t="s">
        <v>559</v>
      </c>
      <c r="B80134">
        <v>5</v>
      </c>
      <c r="C80134">
        <v>999</v>
      </c>
      <c r="D80134">
        <v>1395</v>
      </c>
    </row>
    <row r="80135" spans="1:4" x14ac:dyDescent="0.25">
      <c r="A80135" t="s">
        <v>560</v>
      </c>
      <c r="B80135">
        <v>13</v>
      </c>
      <c r="C80135">
        <v>66</v>
      </c>
      <c r="D80135">
        <v>20000</v>
      </c>
    </row>
    <row r="80136" spans="1:4" x14ac:dyDescent="0.25">
      <c r="A80136" t="s">
        <v>560</v>
      </c>
      <c r="B80136">
        <v>13</v>
      </c>
      <c r="C80136">
        <v>67</v>
      </c>
      <c r="D80136">
        <v>18837</v>
      </c>
    </row>
    <row r="80137" spans="1:4" x14ac:dyDescent="0.25">
      <c r="A80137" t="s">
        <v>560</v>
      </c>
      <c r="B80137">
        <v>13</v>
      </c>
      <c r="C80137">
        <v>68</v>
      </c>
      <c r="D80137">
        <v>19269</v>
      </c>
    </row>
    <row r="80138" spans="1:4" x14ac:dyDescent="0.25">
      <c r="A80138" t="s">
        <v>560</v>
      </c>
      <c r="B80138">
        <v>13</v>
      </c>
      <c r="C80138">
        <v>69</v>
      </c>
      <c r="D80138">
        <v>20289</v>
      </c>
    </row>
    <row r="80139" spans="1:4" x14ac:dyDescent="0.25">
      <c r="A80139" t="s">
        <v>560</v>
      </c>
      <c r="B80139">
        <v>13</v>
      </c>
      <c r="C80139">
        <v>879</v>
      </c>
      <c r="D80139">
        <v>651</v>
      </c>
    </row>
    <row r="80140" spans="1:4" x14ac:dyDescent="0.25">
      <c r="A80140" t="s">
        <v>560</v>
      </c>
      <c r="B80140">
        <v>13</v>
      </c>
      <c r="C80140">
        <v>979</v>
      </c>
      <c r="D80140">
        <v>119</v>
      </c>
    </row>
    <row r="80141" spans="1:4" x14ac:dyDescent="0.25">
      <c r="A80141" t="s">
        <v>560</v>
      </c>
      <c r="B80141">
        <v>17</v>
      </c>
      <c r="C80141">
        <v>76</v>
      </c>
      <c r="D80141">
        <v>18857</v>
      </c>
    </row>
    <row r="80142" spans="1:4" x14ac:dyDescent="0.25">
      <c r="A80142" t="s">
        <v>560</v>
      </c>
      <c r="B80142">
        <v>17</v>
      </c>
      <c r="C80142">
        <v>77</v>
      </c>
      <c r="D80142">
        <v>9397</v>
      </c>
    </row>
    <row r="80143" spans="1:4" x14ac:dyDescent="0.25">
      <c r="A80143" t="s">
        <v>560</v>
      </c>
      <c r="B80143">
        <v>17</v>
      </c>
      <c r="C80143">
        <v>880</v>
      </c>
      <c r="D80143">
        <v>764</v>
      </c>
    </row>
    <row r="80144" spans="1:4" x14ac:dyDescent="0.25">
      <c r="A80144" t="s">
        <v>560</v>
      </c>
      <c r="B80144">
        <v>17</v>
      </c>
      <c r="C80144">
        <v>980</v>
      </c>
      <c r="D80144">
        <v>0</v>
      </c>
    </row>
    <row r="80145" spans="1:4" x14ac:dyDescent="0.25">
      <c r="A80145" t="s">
        <v>560</v>
      </c>
      <c r="B80145">
        <v>18</v>
      </c>
      <c r="C80145">
        <v>78</v>
      </c>
      <c r="D80145">
        <v>25369</v>
      </c>
    </row>
    <row r="80146" spans="1:4" x14ac:dyDescent="0.25">
      <c r="A80146" t="s">
        <v>560</v>
      </c>
      <c r="B80146">
        <v>18</v>
      </c>
      <c r="C80146">
        <v>79</v>
      </c>
      <c r="D80146">
        <v>10994</v>
      </c>
    </row>
    <row r="80147" spans="1:4" x14ac:dyDescent="0.25">
      <c r="A80147" t="s">
        <v>560</v>
      </c>
      <c r="B80147">
        <v>18</v>
      </c>
      <c r="C80147">
        <v>80</v>
      </c>
      <c r="D80147">
        <v>27076</v>
      </c>
    </row>
    <row r="80148" spans="1:4" x14ac:dyDescent="0.25">
      <c r="A80148" t="s">
        <v>560</v>
      </c>
      <c r="B80148">
        <v>18</v>
      </c>
      <c r="C80148">
        <v>101</v>
      </c>
      <c r="D80148">
        <v>7441</v>
      </c>
    </row>
    <row r="80149" spans="1:4" x14ac:dyDescent="0.25">
      <c r="A80149" t="s">
        <v>560</v>
      </c>
      <c r="B80149">
        <v>18</v>
      </c>
      <c r="C80149">
        <v>102</v>
      </c>
      <c r="D80149">
        <v>6142</v>
      </c>
    </row>
    <row r="80150" spans="1:4" x14ac:dyDescent="0.25">
      <c r="A80150" t="s">
        <v>560</v>
      </c>
      <c r="B80150">
        <v>18</v>
      </c>
      <c r="C80150">
        <v>882</v>
      </c>
      <c r="D80150">
        <v>1026</v>
      </c>
    </row>
    <row r="80151" spans="1:4" x14ac:dyDescent="0.25">
      <c r="A80151" t="s">
        <v>560</v>
      </c>
      <c r="B80151">
        <v>18</v>
      </c>
      <c r="C80151">
        <v>982</v>
      </c>
      <c r="D80151">
        <v>0</v>
      </c>
    </row>
    <row r="80152" spans="1:4" x14ac:dyDescent="0.25">
      <c r="A80152" t="s">
        <v>560</v>
      </c>
      <c r="B80152">
        <v>15</v>
      </c>
      <c r="C80152">
        <v>61</v>
      </c>
      <c r="D80152">
        <v>68176</v>
      </c>
    </row>
    <row r="80153" spans="1:4" x14ac:dyDescent="0.25">
      <c r="A80153" t="s">
        <v>560</v>
      </c>
      <c r="B80153">
        <v>15</v>
      </c>
      <c r="C80153">
        <v>62</v>
      </c>
      <c r="D80153">
        <v>13098</v>
      </c>
    </row>
    <row r="80154" spans="1:4" x14ac:dyDescent="0.25">
      <c r="A80154" t="s">
        <v>560</v>
      </c>
      <c r="B80154">
        <v>15</v>
      </c>
      <c r="C80154">
        <v>63</v>
      </c>
      <c r="D80154">
        <v>264102</v>
      </c>
    </row>
    <row r="80155" spans="1:4" x14ac:dyDescent="0.25">
      <c r="A80155" t="s">
        <v>560</v>
      </c>
      <c r="B80155">
        <v>15</v>
      </c>
      <c r="C80155">
        <v>64</v>
      </c>
      <c r="D80155">
        <v>21050</v>
      </c>
    </row>
    <row r="80156" spans="1:4" x14ac:dyDescent="0.25">
      <c r="A80156" t="s">
        <v>560</v>
      </c>
      <c r="B80156">
        <v>15</v>
      </c>
      <c r="C80156">
        <v>65</v>
      </c>
      <c r="D80156">
        <v>71693</v>
      </c>
    </row>
    <row r="80157" spans="1:4" x14ac:dyDescent="0.25">
      <c r="A80157" t="s">
        <v>560</v>
      </c>
      <c r="B80157">
        <v>15</v>
      </c>
      <c r="C80157">
        <v>883</v>
      </c>
      <c r="D80157">
        <v>868</v>
      </c>
    </row>
    <row r="80158" spans="1:4" x14ac:dyDescent="0.25">
      <c r="A80158" t="s">
        <v>560</v>
      </c>
      <c r="B80158">
        <v>15</v>
      </c>
      <c r="C80158">
        <v>983</v>
      </c>
      <c r="D80158">
        <v>7281</v>
      </c>
    </row>
    <row r="80159" spans="1:4" x14ac:dyDescent="0.25">
      <c r="A80159" t="s">
        <v>560</v>
      </c>
      <c r="B80159">
        <v>8</v>
      </c>
      <c r="C80159">
        <v>33</v>
      </c>
      <c r="D80159">
        <v>24695</v>
      </c>
    </row>
    <row r="80160" spans="1:4" x14ac:dyDescent="0.25">
      <c r="A80160" t="s">
        <v>560</v>
      </c>
      <c r="B80160">
        <v>8</v>
      </c>
      <c r="C80160">
        <v>34</v>
      </c>
      <c r="D80160">
        <v>30393</v>
      </c>
    </row>
    <row r="80161" spans="1:4" x14ac:dyDescent="0.25">
      <c r="A80161" t="s">
        <v>560</v>
      </c>
      <c r="B80161">
        <v>8</v>
      </c>
      <c r="C80161">
        <v>35</v>
      </c>
      <c r="D80161">
        <v>50175</v>
      </c>
    </row>
    <row r="80162" spans="1:4" x14ac:dyDescent="0.25">
      <c r="A80162" t="s">
        <v>560</v>
      </c>
      <c r="B80162">
        <v>8</v>
      </c>
      <c r="C80162">
        <v>36</v>
      </c>
      <c r="D80162">
        <v>68536</v>
      </c>
    </row>
    <row r="80163" spans="1:4" x14ac:dyDescent="0.25">
      <c r="A80163" t="s">
        <v>560</v>
      </c>
      <c r="B80163">
        <v>8</v>
      </c>
      <c r="C80163">
        <v>37</v>
      </c>
      <c r="D80163">
        <v>98334</v>
      </c>
    </row>
    <row r="80164" spans="1:4" x14ac:dyDescent="0.25">
      <c r="A80164" t="s">
        <v>560</v>
      </c>
      <c r="B80164">
        <v>8</v>
      </c>
      <c r="C80164">
        <v>38</v>
      </c>
      <c r="D80164">
        <v>24685</v>
      </c>
    </row>
    <row r="80165" spans="1:4" x14ac:dyDescent="0.25">
      <c r="A80165" t="s">
        <v>560</v>
      </c>
      <c r="B80165">
        <v>8</v>
      </c>
      <c r="C80165">
        <v>39</v>
      </c>
      <c r="D80165">
        <v>32238</v>
      </c>
    </row>
    <row r="80166" spans="1:4" x14ac:dyDescent="0.25">
      <c r="A80166" t="s">
        <v>560</v>
      </c>
      <c r="B80166">
        <v>8</v>
      </c>
      <c r="C80166">
        <v>40</v>
      </c>
      <c r="D80166">
        <v>38703</v>
      </c>
    </row>
    <row r="80167" spans="1:4" x14ac:dyDescent="0.25">
      <c r="A80167" t="s">
        <v>560</v>
      </c>
      <c r="B80167">
        <v>8</v>
      </c>
      <c r="C80167">
        <v>99</v>
      </c>
      <c r="D80167">
        <v>39067</v>
      </c>
    </row>
    <row r="80168" spans="1:4" x14ac:dyDescent="0.25">
      <c r="A80168" t="s">
        <v>560</v>
      </c>
      <c r="B80168">
        <v>8</v>
      </c>
      <c r="C80168">
        <v>884</v>
      </c>
      <c r="D80168">
        <v>3998</v>
      </c>
    </row>
    <row r="80169" spans="1:4" x14ac:dyDescent="0.25">
      <c r="A80169" t="s">
        <v>560</v>
      </c>
      <c r="B80169">
        <v>8</v>
      </c>
      <c r="C80169">
        <v>984</v>
      </c>
      <c r="D80169">
        <v>1445</v>
      </c>
    </row>
    <row r="80170" spans="1:4" x14ac:dyDescent="0.25">
      <c r="A80170" t="s">
        <v>560</v>
      </c>
      <c r="B80170">
        <v>6</v>
      </c>
      <c r="C80170">
        <v>30</v>
      </c>
      <c r="D80170">
        <v>51637</v>
      </c>
    </row>
    <row r="80171" spans="1:4" x14ac:dyDescent="0.25">
      <c r="A80171" t="s">
        <v>560</v>
      </c>
      <c r="B80171">
        <v>6</v>
      </c>
      <c r="C80171">
        <v>31</v>
      </c>
      <c r="D80171">
        <v>13392</v>
      </c>
    </row>
    <row r="80172" spans="1:4" x14ac:dyDescent="0.25">
      <c r="A80172" t="s">
        <v>560</v>
      </c>
      <c r="B80172">
        <v>6</v>
      </c>
      <c r="C80172">
        <v>32</v>
      </c>
      <c r="D80172">
        <v>22084</v>
      </c>
    </row>
    <row r="80173" spans="1:4" x14ac:dyDescent="0.25">
      <c r="A80173" t="s">
        <v>560</v>
      </c>
      <c r="B80173">
        <v>6</v>
      </c>
      <c r="C80173">
        <v>93</v>
      </c>
      <c r="D80173">
        <v>22297</v>
      </c>
    </row>
    <row r="80174" spans="1:4" x14ac:dyDescent="0.25">
      <c r="A80174" t="s">
        <v>560</v>
      </c>
      <c r="B80174">
        <v>6</v>
      </c>
      <c r="C80174">
        <v>885</v>
      </c>
      <c r="D80174">
        <v>1534</v>
      </c>
    </row>
    <row r="80175" spans="1:4" x14ac:dyDescent="0.25">
      <c r="A80175" t="s">
        <v>560</v>
      </c>
      <c r="B80175">
        <v>6</v>
      </c>
      <c r="C80175">
        <v>985</v>
      </c>
      <c r="D80175">
        <v>0</v>
      </c>
    </row>
    <row r="80176" spans="1:4" x14ac:dyDescent="0.25">
      <c r="A80176" t="s">
        <v>560</v>
      </c>
      <c r="B80176">
        <v>12</v>
      </c>
      <c r="C80176">
        <v>56</v>
      </c>
      <c r="D80176">
        <v>17092</v>
      </c>
    </row>
    <row r="80177" spans="1:4" x14ac:dyDescent="0.25">
      <c r="A80177" t="s">
        <v>560</v>
      </c>
      <c r="B80177">
        <v>12</v>
      </c>
      <c r="C80177">
        <v>57</v>
      </c>
      <c r="D80177">
        <v>10900</v>
      </c>
    </row>
    <row r="80178" spans="1:4" x14ac:dyDescent="0.25">
      <c r="A80178" t="s">
        <v>560</v>
      </c>
      <c r="B80178">
        <v>12</v>
      </c>
      <c r="C80178">
        <v>58</v>
      </c>
      <c r="D80178">
        <v>271477</v>
      </c>
    </row>
    <row r="80179" spans="1:4" x14ac:dyDescent="0.25">
      <c r="A80179" t="s">
        <v>560</v>
      </c>
      <c r="B80179">
        <v>12</v>
      </c>
      <c r="C80179">
        <v>59</v>
      </c>
      <c r="D80179">
        <v>36793</v>
      </c>
    </row>
    <row r="80180" spans="1:4" x14ac:dyDescent="0.25">
      <c r="A80180" t="s">
        <v>560</v>
      </c>
      <c r="B80180">
        <v>12</v>
      </c>
      <c r="C80180">
        <v>60</v>
      </c>
      <c r="D80180">
        <v>32675</v>
      </c>
    </row>
    <row r="80181" spans="1:4" x14ac:dyDescent="0.25">
      <c r="A80181" t="s">
        <v>560</v>
      </c>
      <c r="B80181">
        <v>12</v>
      </c>
      <c r="C80181">
        <v>886</v>
      </c>
      <c r="D80181">
        <v>6045</v>
      </c>
    </row>
    <row r="80182" spans="1:4" x14ac:dyDescent="0.25">
      <c r="A80182" t="s">
        <v>560</v>
      </c>
      <c r="B80182">
        <v>12</v>
      </c>
      <c r="C80182">
        <v>986</v>
      </c>
      <c r="D80182">
        <v>21</v>
      </c>
    </row>
    <row r="80183" spans="1:4" x14ac:dyDescent="0.25">
      <c r="A80183" t="s">
        <v>560</v>
      </c>
      <c r="B80183">
        <v>7</v>
      </c>
      <c r="C80183">
        <v>8</v>
      </c>
      <c r="D80183">
        <v>15806</v>
      </c>
    </row>
    <row r="80184" spans="1:4" x14ac:dyDescent="0.25">
      <c r="A80184" t="s">
        <v>560</v>
      </c>
      <c r="B80184">
        <v>7</v>
      </c>
      <c r="C80184">
        <v>9</v>
      </c>
      <c r="D80184">
        <v>17251</v>
      </c>
    </row>
    <row r="80185" spans="1:4" x14ac:dyDescent="0.25">
      <c r="A80185" t="s">
        <v>560</v>
      </c>
      <c r="B80185">
        <v>7</v>
      </c>
      <c r="C80185">
        <v>10</v>
      </c>
      <c r="D80185">
        <v>56537</v>
      </c>
    </row>
    <row r="80186" spans="1:4" x14ac:dyDescent="0.25">
      <c r="A80186" t="s">
        <v>560</v>
      </c>
      <c r="B80186">
        <v>7</v>
      </c>
      <c r="C80186">
        <v>11</v>
      </c>
      <c r="D80186">
        <v>14751</v>
      </c>
    </row>
    <row r="80187" spans="1:4" x14ac:dyDescent="0.25">
      <c r="A80187" t="s">
        <v>560</v>
      </c>
      <c r="B80187">
        <v>7</v>
      </c>
      <c r="C80187">
        <v>887</v>
      </c>
      <c r="D80187">
        <v>1733</v>
      </c>
    </row>
    <row r="80188" spans="1:4" x14ac:dyDescent="0.25">
      <c r="A80188" t="s">
        <v>560</v>
      </c>
      <c r="B80188">
        <v>7</v>
      </c>
      <c r="C80188">
        <v>987</v>
      </c>
      <c r="D80188">
        <v>3864</v>
      </c>
    </row>
    <row r="80189" spans="1:4" x14ac:dyDescent="0.25">
      <c r="A80189" t="s">
        <v>560</v>
      </c>
      <c r="B80189">
        <v>3</v>
      </c>
      <c r="C80189">
        <v>12</v>
      </c>
      <c r="D80189">
        <v>89542</v>
      </c>
    </row>
    <row r="80190" spans="1:4" x14ac:dyDescent="0.25">
      <c r="A80190" t="s">
        <v>560</v>
      </c>
      <c r="B80190">
        <v>3</v>
      </c>
      <c r="C80190">
        <v>13</v>
      </c>
      <c r="D80190">
        <v>61638</v>
      </c>
    </row>
    <row r="80191" spans="1:4" x14ac:dyDescent="0.25">
      <c r="A80191" t="s">
        <v>560</v>
      </c>
      <c r="B80191">
        <v>3</v>
      </c>
      <c r="C80191">
        <v>14</v>
      </c>
      <c r="D80191">
        <v>15767</v>
      </c>
    </row>
    <row r="80192" spans="1:4" x14ac:dyDescent="0.25">
      <c r="A80192" t="s">
        <v>560</v>
      </c>
      <c r="B80192">
        <v>3</v>
      </c>
      <c r="C80192">
        <v>15</v>
      </c>
      <c r="D80192">
        <v>280694</v>
      </c>
    </row>
    <row r="80193" spans="1:4" x14ac:dyDescent="0.25">
      <c r="A80193" t="s">
        <v>560</v>
      </c>
      <c r="B80193">
        <v>3</v>
      </c>
      <c r="C80193">
        <v>16</v>
      </c>
      <c r="D80193">
        <v>55049</v>
      </c>
    </row>
    <row r="80194" spans="1:4" x14ac:dyDescent="0.25">
      <c r="A80194" t="s">
        <v>560</v>
      </c>
      <c r="B80194">
        <v>3</v>
      </c>
      <c r="C80194">
        <v>17</v>
      </c>
      <c r="D80194">
        <v>109395</v>
      </c>
    </row>
    <row r="80195" spans="1:4" x14ac:dyDescent="0.25">
      <c r="A80195" t="s">
        <v>560</v>
      </c>
      <c r="B80195">
        <v>3</v>
      </c>
      <c r="C80195">
        <v>18</v>
      </c>
      <c r="D80195">
        <v>45088</v>
      </c>
    </row>
    <row r="80196" spans="1:4" x14ac:dyDescent="0.25">
      <c r="A80196" t="s">
        <v>560</v>
      </c>
      <c r="B80196">
        <v>3</v>
      </c>
      <c r="C80196">
        <v>19</v>
      </c>
      <c r="D80196">
        <v>28070</v>
      </c>
    </row>
    <row r="80197" spans="1:4" x14ac:dyDescent="0.25">
      <c r="A80197" t="s">
        <v>560</v>
      </c>
      <c r="B80197">
        <v>3</v>
      </c>
      <c r="C80197">
        <v>20</v>
      </c>
      <c r="D80197">
        <v>37326</v>
      </c>
    </row>
    <row r="80198" spans="1:4" x14ac:dyDescent="0.25">
      <c r="A80198" t="s">
        <v>560</v>
      </c>
      <c r="B80198">
        <v>3</v>
      </c>
      <c r="C80198">
        <v>97</v>
      </c>
      <c r="D80198">
        <v>25472</v>
      </c>
    </row>
    <row r="80199" spans="1:4" x14ac:dyDescent="0.25">
      <c r="A80199" t="s">
        <v>560</v>
      </c>
      <c r="B80199">
        <v>3</v>
      </c>
      <c r="C80199">
        <v>98</v>
      </c>
      <c r="D80199">
        <v>17542</v>
      </c>
    </row>
    <row r="80200" spans="1:4" x14ac:dyDescent="0.25">
      <c r="A80200" t="s">
        <v>560</v>
      </c>
      <c r="B80200">
        <v>3</v>
      </c>
      <c r="C80200">
        <v>108</v>
      </c>
      <c r="D80200">
        <v>81379</v>
      </c>
    </row>
    <row r="80201" spans="1:4" x14ac:dyDescent="0.25">
      <c r="A80201" t="s">
        <v>560</v>
      </c>
      <c r="B80201">
        <v>3</v>
      </c>
      <c r="C80201">
        <v>888</v>
      </c>
      <c r="D80201">
        <v>10217</v>
      </c>
    </row>
    <row r="80202" spans="1:4" x14ac:dyDescent="0.25">
      <c r="A80202" t="s">
        <v>560</v>
      </c>
      <c r="B80202">
        <v>3</v>
      </c>
      <c r="C80202">
        <v>988</v>
      </c>
      <c r="D80202">
        <v>13203</v>
      </c>
    </row>
    <row r="80203" spans="1:4" x14ac:dyDescent="0.25">
      <c r="A80203" t="s">
        <v>560</v>
      </c>
      <c r="B80203">
        <v>11</v>
      </c>
      <c r="C80203">
        <v>41</v>
      </c>
      <c r="D80203">
        <v>24784</v>
      </c>
    </row>
    <row r="80204" spans="1:4" x14ac:dyDescent="0.25">
      <c r="A80204" t="s">
        <v>560</v>
      </c>
      <c r="B80204">
        <v>11</v>
      </c>
      <c r="C80204">
        <v>42</v>
      </c>
      <c r="D80204">
        <v>34622</v>
      </c>
    </row>
    <row r="80205" spans="1:4" x14ac:dyDescent="0.25">
      <c r="A80205" t="s">
        <v>560</v>
      </c>
      <c r="B80205">
        <v>11</v>
      </c>
      <c r="C80205">
        <v>43</v>
      </c>
      <c r="D80205">
        <v>23190</v>
      </c>
    </row>
    <row r="80206" spans="1:4" x14ac:dyDescent="0.25">
      <c r="A80206" t="s">
        <v>560</v>
      </c>
      <c r="B80206">
        <v>11</v>
      </c>
      <c r="C80206">
        <v>44</v>
      </c>
      <c r="D80206">
        <v>12189</v>
      </c>
    </row>
    <row r="80207" spans="1:4" x14ac:dyDescent="0.25">
      <c r="A80207" t="s">
        <v>560</v>
      </c>
      <c r="B80207">
        <v>11</v>
      </c>
      <c r="C80207">
        <v>109</v>
      </c>
      <c r="D80207">
        <v>11245</v>
      </c>
    </row>
    <row r="80208" spans="1:4" x14ac:dyDescent="0.25">
      <c r="A80208" t="s">
        <v>560</v>
      </c>
      <c r="B80208">
        <v>11</v>
      </c>
      <c r="C80208">
        <v>889</v>
      </c>
      <c r="D80208">
        <v>4656</v>
      </c>
    </row>
    <row r="80209" spans="1:4" x14ac:dyDescent="0.25">
      <c r="A80209" t="s">
        <v>560</v>
      </c>
      <c r="B80209">
        <v>11</v>
      </c>
      <c r="C80209">
        <v>989</v>
      </c>
      <c r="D80209">
        <v>0</v>
      </c>
    </row>
    <row r="80210" spans="1:4" x14ac:dyDescent="0.25">
      <c r="A80210" t="s">
        <v>560</v>
      </c>
      <c r="B80210">
        <v>14</v>
      </c>
      <c r="C80210">
        <v>70</v>
      </c>
      <c r="D80210">
        <v>10276</v>
      </c>
    </row>
    <row r="80211" spans="1:4" x14ac:dyDescent="0.25">
      <c r="A80211" t="s">
        <v>560</v>
      </c>
      <c r="B80211">
        <v>14</v>
      </c>
      <c r="C80211">
        <v>94</v>
      </c>
      <c r="D80211">
        <v>3924</v>
      </c>
    </row>
    <row r="80212" spans="1:4" x14ac:dyDescent="0.25">
      <c r="A80212" t="s">
        <v>560</v>
      </c>
      <c r="B80212">
        <v>14</v>
      </c>
      <c r="C80212">
        <v>890</v>
      </c>
      <c r="D80212">
        <v>76</v>
      </c>
    </row>
    <row r="80213" spans="1:4" x14ac:dyDescent="0.25">
      <c r="A80213" t="s">
        <v>560</v>
      </c>
      <c r="B80213">
        <v>14</v>
      </c>
      <c r="C80213">
        <v>990</v>
      </c>
      <c r="D80213">
        <v>0</v>
      </c>
    </row>
    <row r="80214" spans="1:4" x14ac:dyDescent="0.25">
      <c r="A80214" t="s">
        <v>560</v>
      </c>
      <c r="B80214">
        <v>4</v>
      </c>
      <c r="C80214">
        <v>21</v>
      </c>
      <c r="D80214">
        <v>75130</v>
      </c>
    </row>
    <row r="80215" spans="1:4" x14ac:dyDescent="0.25">
      <c r="A80215" t="s">
        <v>560</v>
      </c>
      <c r="B80215">
        <v>4</v>
      </c>
      <c r="C80215">
        <v>881</v>
      </c>
      <c r="D80215">
        <v>0</v>
      </c>
    </row>
    <row r="80216" spans="1:4" x14ac:dyDescent="0.25">
      <c r="A80216" t="s">
        <v>560</v>
      </c>
      <c r="B80216">
        <v>4</v>
      </c>
      <c r="C80216">
        <v>981</v>
      </c>
      <c r="D80216">
        <v>0</v>
      </c>
    </row>
    <row r="80217" spans="1:4" x14ac:dyDescent="0.25">
      <c r="A80217" t="s">
        <v>560</v>
      </c>
      <c r="B80217">
        <v>4</v>
      </c>
      <c r="C80217">
        <v>22</v>
      </c>
      <c r="D80217">
        <v>47521</v>
      </c>
    </row>
    <row r="80218" spans="1:4" x14ac:dyDescent="0.25">
      <c r="A80218" t="s">
        <v>560</v>
      </c>
      <c r="B80218">
        <v>4</v>
      </c>
      <c r="C80218">
        <v>896</v>
      </c>
      <c r="D80218">
        <v>0</v>
      </c>
    </row>
    <row r="80219" spans="1:4" x14ac:dyDescent="0.25">
      <c r="A80219" t="s">
        <v>560</v>
      </c>
      <c r="B80219">
        <v>4</v>
      </c>
      <c r="C80219">
        <v>996</v>
      </c>
      <c r="D80219">
        <v>0</v>
      </c>
    </row>
    <row r="80220" spans="1:4" x14ac:dyDescent="0.25">
      <c r="A80220" t="s">
        <v>560</v>
      </c>
      <c r="B80220">
        <v>1</v>
      </c>
      <c r="C80220">
        <v>1</v>
      </c>
      <c r="D80220">
        <v>199203</v>
      </c>
    </row>
    <row r="80221" spans="1:4" x14ac:dyDescent="0.25">
      <c r="A80221" t="s">
        <v>560</v>
      </c>
      <c r="B80221">
        <v>1</v>
      </c>
      <c r="C80221">
        <v>2</v>
      </c>
      <c r="D80221">
        <v>13928</v>
      </c>
    </row>
    <row r="80222" spans="1:4" x14ac:dyDescent="0.25">
      <c r="A80222" t="s">
        <v>560</v>
      </c>
      <c r="B80222">
        <v>1</v>
      </c>
      <c r="C80222">
        <v>3</v>
      </c>
      <c r="D80222">
        <v>29107</v>
      </c>
    </row>
    <row r="80223" spans="1:4" x14ac:dyDescent="0.25">
      <c r="A80223" t="s">
        <v>560</v>
      </c>
      <c r="B80223">
        <v>1</v>
      </c>
      <c r="C80223">
        <v>4</v>
      </c>
      <c r="D80223">
        <v>53743</v>
      </c>
    </row>
    <row r="80224" spans="1:4" x14ac:dyDescent="0.25">
      <c r="A80224" t="s">
        <v>560</v>
      </c>
      <c r="B80224">
        <v>1</v>
      </c>
      <c r="C80224">
        <v>5</v>
      </c>
      <c r="D80224">
        <v>17512</v>
      </c>
    </row>
    <row r="80225" spans="1:4" x14ac:dyDescent="0.25">
      <c r="A80225" t="s">
        <v>560</v>
      </c>
      <c r="B80225">
        <v>1</v>
      </c>
      <c r="C80225">
        <v>6</v>
      </c>
      <c r="D80225">
        <v>30219</v>
      </c>
    </row>
    <row r="80226" spans="1:4" x14ac:dyDescent="0.25">
      <c r="A80226" t="s">
        <v>560</v>
      </c>
      <c r="B80226">
        <v>1</v>
      </c>
      <c r="C80226">
        <v>96</v>
      </c>
      <c r="D80226">
        <v>11632</v>
      </c>
    </row>
    <row r="80227" spans="1:4" x14ac:dyDescent="0.25">
      <c r="A80227" t="s">
        <v>560</v>
      </c>
      <c r="B80227">
        <v>1</v>
      </c>
      <c r="C80227">
        <v>103</v>
      </c>
      <c r="D80227">
        <v>13290</v>
      </c>
    </row>
    <row r="80228" spans="1:4" x14ac:dyDescent="0.25">
      <c r="A80228" t="s">
        <v>560</v>
      </c>
      <c r="B80228">
        <v>1</v>
      </c>
      <c r="C80228">
        <v>891</v>
      </c>
      <c r="D80228">
        <v>1535</v>
      </c>
    </row>
    <row r="80229" spans="1:4" x14ac:dyDescent="0.25">
      <c r="A80229" t="s">
        <v>560</v>
      </c>
      <c r="B80229">
        <v>1</v>
      </c>
      <c r="C80229">
        <v>991</v>
      </c>
      <c r="D80229">
        <v>2597</v>
      </c>
    </row>
    <row r="80230" spans="1:4" x14ac:dyDescent="0.25">
      <c r="A80230" t="s">
        <v>560</v>
      </c>
      <c r="B80230">
        <v>16</v>
      </c>
      <c r="C80230">
        <v>71</v>
      </c>
      <c r="D80230">
        <v>46513</v>
      </c>
    </row>
    <row r="80231" spans="1:4" x14ac:dyDescent="0.25">
      <c r="A80231" t="s">
        <v>560</v>
      </c>
      <c r="B80231">
        <v>16</v>
      </c>
      <c r="C80231">
        <v>72</v>
      </c>
      <c r="D80231">
        <v>97389</v>
      </c>
    </row>
    <row r="80232" spans="1:4" x14ac:dyDescent="0.25">
      <c r="A80232" t="s">
        <v>560</v>
      </c>
      <c r="B80232">
        <v>16</v>
      </c>
      <c r="C80232">
        <v>73</v>
      </c>
      <c r="D80232">
        <v>40391</v>
      </c>
    </row>
    <row r="80233" spans="1:4" x14ac:dyDescent="0.25">
      <c r="A80233" t="s">
        <v>560</v>
      </c>
      <c r="B80233">
        <v>16</v>
      </c>
      <c r="C80233">
        <v>74</v>
      </c>
      <c r="D80233">
        <v>20907</v>
      </c>
    </row>
    <row r="80234" spans="1:4" x14ac:dyDescent="0.25">
      <c r="A80234" t="s">
        <v>560</v>
      </c>
      <c r="B80234">
        <v>16</v>
      </c>
      <c r="C80234">
        <v>75</v>
      </c>
      <c r="D80234">
        <v>29749</v>
      </c>
    </row>
    <row r="80235" spans="1:4" x14ac:dyDescent="0.25">
      <c r="A80235" t="s">
        <v>560</v>
      </c>
      <c r="B80235">
        <v>16</v>
      </c>
      <c r="C80235">
        <v>110</v>
      </c>
      <c r="D80235">
        <v>27489</v>
      </c>
    </row>
    <row r="80236" spans="1:4" x14ac:dyDescent="0.25">
      <c r="A80236" t="s">
        <v>560</v>
      </c>
      <c r="B80236">
        <v>16</v>
      </c>
      <c r="C80236">
        <v>892</v>
      </c>
      <c r="D80236">
        <v>960</v>
      </c>
    </row>
    <row r="80237" spans="1:4" x14ac:dyDescent="0.25">
      <c r="A80237" t="s">
        <v>560</v>
      </c>
      <c r="B80237">
        <v>16</v>
      </c>
      <c r="C80237">
        <v>992</v>
      </c>
      <c r="D80237">
        <v>454</v>
      </c>
    </row>
    <row r="80238" spans="1:4" x14ac:dyDescent="0.25">
      <c r="A80238" t="s">
        <v>560</v>
      </c>
      <c r="B80238">
        <v>20</v>
      </c>
      <c r="C80238">
        <v>90</v>
      </c>
      <c r="D80238">
        <v>19757</v>
      </c>
    </row>
    <row r="80239" spans="1:4" x14ac:dyDescent="0.25">
      <c r="A80239" t="s">
        <v>560</v>
      </c>
      <c r="B80239">
        <v>20</v>
      </c>
      <c r="C80239">
        <v>91</v>
      </c>
      <c r="D80239">
        <v>11679</v>
      </c>
    </row>
    <row r="80240" spans="1:4" x14ac:dyDescent="0.25">
      <c r="A80240" t="s">
        <v>560</v>
      </c>
      <c r="B80240">
        <v>20</v>
      </c>
      <c r="C80240">
        <v>92</v>
      </c>
      <c r="D80240">
        <v>22866</v>
      </c>
    </row>
    <row r="80241" spans="1:4" x14ac:dyDescent="0.25">
      <c r="A80241" t="s">
        <v>560</v>
      </c>
      <c r="B80241">
        <v>20</v>
      </c>
      <c r="C80241">
        <v>95</v>
      </c>
      <c r="D80241">
        <v>6002</v>
      </c>
    </row>
    <row r="80242" spans="1:4" x14ac:dyDescent="0.25">
      <c r="A80242" t="s">
        <v>560</v>
      </c>
      <c r="B80242">
        <v>20</v>
      </c>
      <c r="C80242">
        <v>111</v>
      </c>
      <c r="D80242">
        <v>12055</v>
      </c>
    </row>
    <row r="80243" spans="1:4" x14ac:dyDescent="0.25">
      <c r="A80243" t="s">
        <v>560</v>
      </c>
      <c r="B80243">
        <v>20</v>
      </c>
      <c r="C80243">
        <v>893</v>
      </c>
      <c r="D80243">
        <v>14</v>
      </c>
    </row>
    <row r="80244" spans="1:4" x14ac:dyDescent="0.25">
      <c r="A80244" t="s">
        <v>560</v>
      </c>
      <c r="B80244">
        <v>20</v>
      </c>
      <c r="C80244">
        <v>993</v>
      </c>
      <c r="D80244">
        <v>0</v>
      </c>
    </row>
    <row r="80245" spans="1:4" x14ac:dyDescent="0.25">
      <c r="A80245" t="s">
        <v>560</v>
      </c>
      <c r="B80245">
        <v>19</v>
      </c>
      <c r="C80245">
        <v>81</v>
      </c>
      <c r="D80245">
        <v>17848</v>
      </c>
    </row>
    <row r="80246" spans="1:4" x14ac:dyDescent="0.25">
      <c r="A80246" t="s">
        <v>560</v>
      </c>
      <c r="B80246">
        <v>19</v>
      </c>
      <c r="C80246">
        <v>82</v>
      </c>
      <c r="D80246">
        <v>79394</v>
      </c>
    </row>
    <row r="80247" spans="1:4" x14ac:dyDescent="0.25">
      <c r="A80247" t="s">
        <v>560</v>
      </c>
      <c r="B80247">
        <v>19</v>
      </c>
      <c r="C80247">
        <v>83</v>
      </c>
      <c r="D80247">
        <v>30962</v>
      </c>
    </row>
    <row r="80248" spans="1:4" x14ac:dyDescent="0.25">
      <c r="A80248" t="s">
        <v>560</v>
      </c>
      <c r="B80248">
        <v>19</v>
      </c>
      <c r="C80248">
        <v>84</v>
      </c>
      <c r="D80248">
        <v>16285</v>
      </c>
    </row>
    <row r="80249" spans="1:4" x14ac:dyDescent="0.25">
      <c r="A80249" t="s">
        <v>560</v>
      </c>
      <c r="B80249">
        <v>19</v>
      </c>
      <c r="C80249">
        <v>85</v>
      </c>
      <c r="D80249">
        <v>16849</v>
      </c>
    </row>
    <row r="80250" spans="1:4" x14ac:dyDescent="0.25">
      <c r="A80250" t="s">
        <v>560</v>
      </c>
      <c r="B80250">
        <v>19</v>
      </c>
      <c r="C80250">
        <v>86</v>
      </c>
      <c r="D80250">
        <v>8650</v>
      </c>
    </row>
    <row r="80251" spans="1:4" x14ac:dyDescent="0.25">
      <c r="A80251" t="s">
        <v>560</v>
      </c>
      <c r="B80251">
        <v>19</v>
      </c>
      <c r="C80251">
        <v>87</v>
      </c>
      <c r="D80251">
        <v>68906</v>
      </c>
    </row>
    <row r="80252" spans="1:4" x14ac:dyDescent="0.25">
      <c r="A80252" t="s">
        <v>560</v>
      </c>
      <c r="B80252">
        <v>19</v>
      </c>
      <c r="C80252">
        <v>88</v>
      </c>
      <c r="D80252">
        <v>18243</v>
      </c>
    </row>
    <row r="80253" spans="1:4" x14ac:dyDescent="0.25">
      <c r="A80253" t="s">
        <v>560</v>
      </c>
      <c r="B80253">
        <v>19</v>
      </c>
      <c r="C80253">
        <v>89</v>
      </c>
      <c r="D80253">
        <v>20568</v>
      </c>
    </row>
    <row r="80254" spans="1:4" x14ac:dyDescent="0.25">
      <c r="A80254" t="s">
        <v>560</v>
      </c>
      <c r="B80254">
        <v>19</v>
      </c>
      <c r="C80254">
        <v>894</v>
      </c>
      <c r="D80254">
        <v>0</v>
      </c>
    </row>
    <row r="80255" spans="1:4" x14ac:dyDescent="0.25">
      <c r="A80255" t="s">
        <v>560</v>
      </c>
      <c r="B80255">
        <v>19</v>
      </c>
      <c r="C80255">
        <v>994</v>
      </c>
      <c r="D80255">
        <v>0</v>
      </c>
    </row>
    <row r="80256" spans="1:4" x14ac:dyDescent="0.25">
      <c r="A80256" t="s">
        <v>560</v>
      </c>
      <c r="B80256">
        <v>9</v>
      </c>
      <c r="C80256">
        <v>45</v>
      </c>
      <c r="D80256">
        <v>14421</v>
      </c>
    </row>
    <row r="80257" spans="1:4" x14ac:dyDescent="0.25">
      <c r="A80257" t="s">
        <v>560</v>
      </c>
      <c r="B80257">
        <v>9</v>
      </c>
      <c r="C80257">
        <v>46</v>
      </c>
      <c r="D80257">
        <v>28048</v>
      </c>
    </row>
    <row r="80258" spans="1:4" x14ac:dyDescent="0.25">
      <c r="A80258" t="s">
        <v>560</v>
      </c>
      <c r="B80258">
        <v>9</v>
      </c>
      <c r="C80258">
        <v>47</v>
      </c>
      <c r="D80258">
        <v>25449</v>
      </c>
    </row>
    <row r="80259" spans="1:4" x14ac:dyDescent="0.25">
      <c r="A80259" t="s">
        <v>560</v>
      </c>
      <c r="B80259">
        <v>9</v>
      </c>
      <c r="C80259">
        <v>48</v>
      </c>
      <c r="D80259">
        <v>75154</v>
      </c>
    </row>
    <row r="80260" spans="1:4" x14ac:dyDescent="0.25">
      <c r="A80260" t="s">
        <v>560</v>
      </c>
      <c r="B80260">
        <v>9</v>
      </c>
      <c r="C80260">
        <v>49</v>
      </c>
      <c r="D80260">
        <v>20227</v>
      </c>
    </row>
    <row r="80261" spans="1:4" x14ac:dyDescent="0.25">
      <c r="A80261" t="s">
        <v>560</v>
      </c>
      <c r="B80261">
        <v>9</v>
      </c>
      <c r="C80261">
        <v>50</v>
      </c>
      <c r="D80261">
        <v>32284</v>
      </c>
    </row>
    <row r="80262" spans="1:4" x14ac:dyDescent="0.25">
      <c r="A80262" t="s">
        <v>560</v>
      </c>
      <c r="B80262">
        <v>9</v>
      </c>
      <c r="C80262">
        <v>51</v>
      </c>
      <c r="D80262">
        <v>24982</v>
      </c>
    </row>
    <row r="80263" spans="1:4" x14ac:dyDescent="0.25">
      <c r="A80263" t="s">
        <v>560</v>
      </c>
      <c r="B80263">
        <v>9</v>
      </c>
      <c r="C80263">
        <v>52</v>
      </c>
      <c r="D80263">
        <v>15309</v>
      </c>
    </row>
    <row r="80264" spans="1:4" x14ac:dyDescent="0.25">
      <c r="A80264" t="s">
        <v>560</v>
      </c>
      <c r="B80264">
        <v>9</v>
      </c>
      <c r="C80264">
        <v>53</v>
      </c>
      <c r="D80264">
        <v>10531</v>
      </c>
    </row>
    <row r="80265" spans="1:4" x14ac:dyDescent="0.25">
      <c r="A80265" t="s">
        <v>560</v>
      </c>
      <c r="B80265">
        <v>9</v>
      </c>
      <c r="C80265">
        <v>100</v>
      </c>
      <c r="D80265">
        <v>24843</v>
      </c>
    </row>
    <row r="80266" spans="1:4" x14ac:dyDescent="0.25">
      <c r="A80266" t="s">
        <v>560</v>
      </c>
      <c r="B80266">
        <v>9</v>
      </c>
      <c r="C80266">
        <v>895</v>
      </c>
      <c r="D80266">
        <v>555</v>
      </c>
    </row>
    <row r="80267" spans="1:4" x14ac:dyDescent="0.25">
      <c r="A80267" t="s">
        <v>560</v>
      </c>
      <c r="B80267">
        <v>9</v>
      </c>
      <c r="C80267">
        <v>995</v>
      </c>
      <c r="D80267">
        <v>0</v>
      </c>
    </row>
    <row r="80268" spans="1:4" x14ac:dyDescent="0.25">
      <c r="A80268" t="s">
        <v>560</v>
      </c>
      <c r="B80268">
        <v>10</v>
      </c>
      <c r="C80268">
        <v>54</v>
      </c>
      <c r="D80268">
        <v>46794</v>
      </c>
    </row>
    <row r="80269" spans="1:4" x14ac:dyDescent="0.25">
      <c r="A80269" t="s">
        <v>560</v>
      </c>
      <c r="B80269">
        <v>10</v>
      </c>
      <c r="C80269">
        <v>55</v>
      </c>
      <c r="D80269">
        <v>12395</v>
      </c>
    </row>
    <row r="80270" spans="1:4" x14ac:dyDescent="0.25">
      <c r="A80270" t="s">
        <v>560</v>
      </c>
      <c r="B80270">
        <v>10</v>
      </c>
      <c r="C80270">
        <v>897</v>
      </c>
      <c r="D80270">
        <v>2631</v>
      </c>
    </row>
    <row r="80271" spans="1:4" x14ac:dyDescent="0.25">
      <c r="A80271" t="s">
        <v>560</v>
      </c>
      <c r="B80271">
        <v>10</v>
      </c>
      <c r="C80271">
        <v>997</v>
      </c>
      <c r="D80271">
        <v>0</v>
      </c>
    </row>
    <row r="80272" spans="1:4" x14ac:dyDescent="0.25">
      <c r="A80272" t="s">
        <v>560</v>
      </c>
      <c r="B80272">
        <v>2</v>
      </c>
      <c r="C80272">
        <v>7</v>
      </c>
      <c r="D80272">
        <v>11490</v>
      </c>
    </row>
    <row r="80273" spans="1:4" x14ac:dyDescent="0.25">
      <c r="A80273" t="s">
        <v>560</v>
      </c>
      <c r="B80273">
        <v>2</v>
      </c>
      <c r="C80273">
        <v>898</v>
      </c>
      <c r="D80273">
        <v>529</v>
      </c>
    </row>
    <row r="80274" spans="1:4" x14ac:dyDescent="0.25">
      <c r="A80274" t="s">
        <v>560</v>
      </c>
      <c r="B80274">
        <v>2</v>
      </c>
      <c r="C80274">
        <v>998</v>
      </c>
      <c r="D80274">
        <v>3</v>
      </c>
    </row>
    <row r="80275" spans="1:4" x14ac:dyDescent="0.25">
      <c r="A80275" t="s">
        <v>560</v>
      </c>
      <c r="B80275">
        <v>5</v>
      </c>
      <c r="C80275">
        <v>23</v>
      </c>
      <c r="D80275">
        <v>89746</v>
      </c>
    </row>
    <row r="80276" spans="1:4" x14ac:dyDescent="0.25">
      <c r="A80276" t="s">
        <v>560</v>
      </c>
      <c r="B80276">
        <v>5</v>
      </c>
      <c r="C80276">
        <v>24</v>
      </c>
      <c r="D80276">
        <v>74191</v>
      </c>
    </row>
    <row r="80277" spans="1:4" x14ac:dyDescent="0.25">
      <c r="A80277" t="s">
        <v>560</v>
      </c>
      <c r="B80277">
        <v>5</v>
      </c>
      <c r="C80277">
        <v>25</v>
      </c>
      <c r="D80277">
        <v>22199</v>
      </c>
    </row>
    <row r="80278" spans="1:4" x14ac:dyDescent="0.25">
      <c r="A80278" t="s">
        <v>560</v>
      </c>
      <c r="B80278">
        <v>5</v>
      </c>
      <c r="C80278">
        <v>26</v>
      </c>
      <c r="D80278">
        <v>85551</v>
      </c>
    </row>
    <row r="80279" spans="1:4" x14ac:dyDescent="0.25">
      <c r="A80279" t="s">
        <v>560</v>
      </c>
      <c r="B80279">
        <v>5</v>
      </c>
      <c r="C80279">
        <v>27</v>
      </c>
      <c r="D80279">
        <v>74589</v>
      </c>
    </row>
    <row r="80280" spans="1:4" x14ac:dyDescent="0.25">
      <c r="A80280" t="s">
        <v>560</v>
      </c>
      <c r="B80280">
        <v>5</v>
      </c>
      <c r="C80280">
        <v>28</v>
      </c>
      <c r="D80280">
        <v>86589</v>
      </c>
    </row>
    <row r="80281" spans="1:4" x14ac:dyDescent="0.25">
      <c r="A80281" t="s">
        <v>560</v>
      </c>
      <c r="B80281">
        <v>5</v>
      </c>
      <c r="C80281">
        <v>29</v>
      </c>
      <c r="D80281">
        <v>15347</v>
      </c>
    </row>
    <row r="80282" spans="1:4" x14ac:dyDescent="0.25">
      <c r="A80282" t="s">
        <v>560</v>
      </c>
      <c r="B80282">
        <v>5</v>
      </c>
      <c r="C80282">
        <v>899</v>
      </c>
      <c r="D80282">
        <v>5880</v>
      </c>
    </row>
    <row r="80283" spans="1:4" x14ac:dyDescent="0.25">
      <c r="A80283" t="s">
        <v>560</v>
      </c>
      <c r="B80283">
        <v>5</v>
      </c>
      <c r="C80283">
        <v>999</v>
      </c>
      <c r="D80283">
        <v>1402</v>
      </c>
    </row>
    <row r="80284" spans="1:4" x14ac:dyDescent="0.25">
      <c r="A80284" t="s">
        <v>561</v>
      </c>
      <c r="B80284">
        <v>13</v>
      </c>
      <c r="C80284">
        <v>66</v>
      </c>
      <c r="D80284">
        <v>20030</v>
      </c>
    </row>
    <row r="80285" spans="1:4" x14ac:dyDescent="0.25">
      <c r="A80285" t="s">
        <v>561</v>
      </c>
      <c r="B80285">
        <v>13</v>
      </c>
      <c r="C80285">
        <v>67</v>
      </c>
      <c r="D80285">
        <v>18872</v>
      </c>
    </row>
    <row r="80286" spans="1:4" x14ac:dyDescent="0.25">
      <c r="A80286" t="s">
        <v>561</v>
      </c>
      <c r="B80286">
        <v>13</v>
      </c>
      <c r="C80286">
        <v>68</v>
      </c>
      <c r="D80286">
        <v>19319</v>
      </c>
    </row>
    <row r="80287" spans="1:4" x14ac:dyDescent="0.25">
      <c r="A80287" t="s">
        <v>561</v>
      </c>
      <c r="B80287">
        <v>13</v>
      </c>
      <c r="C80287">
        <v>69</v>
      </c>
      <c r="D80287">
        <v>20323</v>
      </c>
    </row>
    <row r="80288" spans="1:4" x14ac:dyDescent="0.25">
      <c r="A80288" t="s">
        <v>561</v>
      </c>
      <c r="B80288">
        <v>13</v>
      </c>
      <c r="C80288">
        <v>879</v>
      </c>
      <c r="D80288">
        <v>653</v>
      </c>
    </row>
    <row r="80289" spans="1:4" x14ac:dyDescent="0.25">
      <c r="A80289" t="s">
        <v>561</v>
      </c>
      <c r="B80289">
        <v>13</v>
      </c>
      <c r="C80289">
        <v>979</v>
      </c>
      <c r="D80289">
        <v>120</v>
      </c>
    </row>
    <row r="80290" spans="1:4" x14ac:dyDescent="0.25">
      <c r="A80290" t="s">
        <v>561</v>
      </c>
      <c r="B80290">
        <v>17</v>
      </c>
      <c r="C80290">
        <v>76</v>
      </c>
      <c r="D80290">
        <v>18881</v>
      </c>
    </row>
    <row r="80291" spans="1:4" x14ac:dyDescent="0.25">
      <c r="A80291" t="s">
        <v>561</v>
      </c>
      <c r="B80291">
        <v>17</v>
      </c>
      <c r="C80291">
        <v>77</v>
      </c>
      <c r="D80291">
        <v>9411</v>
      </c>
    </row>
    <row r="80292" spans="1:4" x14ac:dyDescent="0.25">
      <c r="A80292" t="s">
        <v>561</v>
      </c>
      <c r="B80292">
        <v>17</v>
      </c>
      <c r="C80292">
        <v>880</v>
      </c>
      <c r="D80292">
        <v>765</v>
      </c>
    </row>
    <row r="80293" spans="1:4" x14ac:dyDescent="0.25">
      <c r="A80293" t="s">
        <v>561</v>
      </c>
      <c r="B80293">
        <v>17</v>
      </c>
      <c r="C80293">
        <v>980</v>
      </c>
      <c r="D80293">
        <v>0</v>
      </c>
    </row>
    <row r="80294" spans="1:4" x14ac:dyDescent="0.25">
      <c r="A80294" t="s">
        <v>561</v>
      </c>
      <c r="B80294">
        <v>18</v>
      </c>
      <c r="C80294">
        <v>78</v>
      </c>
      <c r="D80294">
        <v>25505</v>
      </c>
    </row>
    <row r="80295" spans="1:4" x14ac:dyDescent="0.25">
      <c r="A80295" t="s">
        <v>561</v>
      </c>
      <c r="B80295">
        <v>18</v>
      </c>
      <c r="C80295">
        <v>79</v>
      </c>
      <c r="D80295">
        <v>11000</v>
      </c>
    </row>
    <row r="80296" spans="1:4" x14ac:dyDescent="0.25">
      <c r="A80296" t="s">
        <v>561</v>
      </c>
      <c r="B80296">
        <v>18</v>
      </c>
      <c r="C80296">
        <v>80</v>
      </c>
      <c r="D80296">
        <v>27220</v>
      </c>
    </row>
    <row r="80297" spans="1:4" x14ac:dyDescent="0.25">
      <c r="A80297" t="s">
        <v>561</v>
      </c>
      <c r="B80297">
        <v>18</v>
      </c>
      <c r="C80297">
        <v>101</v>
      </c>
      <c r="D80297">
        <v>7450</v>
      </c>
    </row>
    <row r="80298" spans="1:4" x14ac:dyDescent="0.25">
      <c r="A80298" t="s">
        <v>561</v>
      </c>
      <c r="B80298">
        <v>18</v>
      </c>
      <c r="C80298">
        <v>102</v>
      </c>
      <c r="D80298">
        <v>6153</v>
      </c>
    </row>
    <row r="80299" spans="1:4" x14ac:dyDescent="0.25">
      <c r="A80299" t="s">
        <v>561</v>
      </c>
      <c r="B80299">
        <v>18</v>
      </c>
      <c r="C80299">
        <v>882</v>
      </c>
      <c r="D80299">
        <v>1044</v>
      </c>
    </row>
    <row r="80300" spans="1:4" x14ac:dyDescent="0.25">
      <c r="A80300" t="s">
        <v>561</v>
      </c>
      <c r="B80300">
        <v>18</v>
      </c>
      <c r="C80300">
        <v>982</v>
      </c>
      <c r="D80300">
        <v>0</v>
      </c>
    </row>
    <row r="80301" spans="1:4" x14ac:dyDescent="0.25">
      <c r="A80301" t="s">
        <v>561</v>
      </c>
      <c r="B80301">
        <v>15</v>
      </c>
      <c r="C80301">
        <v>61</v>
      </c>
      <c r="D80301">
        <v>68185</v>
      </c>
    </row>
    <row r="80302" spans="1:4" x14ac:dyDescent="0.25">
      <c r="A80302" t="s">
        <v>561</v>
      </c>
      <c r="B80302">
        <v>15</v>
      </c>
      <c r="C80302">
        <v>62</v>
      </c>
      <c r="D80302">
        <v>13117</v>
      </c>
    </row>
    <row r="80303" spans="1:4" x14ac:dyDescent="0.25">
      <c r="A80303" t="s">
        <v>561</v>
      </c>
      <c r="B80303">
        <v>15</v>
      </c>
      <c r="C80303">
        <v>63</v>
      </c>
      <c r="D80303">
        <v>264441</v>
      </c>
    </row>
    <row r="80304" spans="1:4" x14ac:dyDescent="0.25">
      <c r="A80304" t="s">
        <v>561</v>
      </c>
      <c r="B80304">
        <v>15</v>
      </c>
      <c r="C80304">
        <v>64</v>
      </c>
      <c r="D80304">
        <v>21055</v>
      </c>
    </row>
    <row r="80305" spans="1:4" x14ac:dyDescent="0.25">
      <c r="A80305" t="s">
        <v>561</v>
      </c>
      <c r="B80305">
        <v>15</v>
      </c>
      <c r="C80305">
        <v>65</v>
      </c>
      <c r="D80305">
        <v>71775</v>
      </c>
    </row>
    <row r="80306" spans="1:4" x14ac:dyDescent="0.25">
      <c r="A80306" t="s">
        <v>561</v>
      </c>
      <c r="B80306">
        <v>15</v>
      </c>
      <c r="C80306">
        <v>883</v>
      </c>
      <c r="D80306">
        <v>871</v>
      </c>
    </row>
    <row r="80307" spans="1:4" x14ac:dyDescent="0.25">
      <c r="A80307" t="s">
        <v>561</v>
      </c>
      <c r="B80307">
        <v>15</v>
      </c>
      <c r="C80307">
        <v>983</v>
      </c>
      <c r="D80307">
        <v>7285</v>
      </c>
    </row>
    <row r="80308" spans="1:4" x14ac:dyDescent="0.25">
      <c r="A80308" t="s">
        <v>561</v>
      </c>
      <c r="B80308">
        <v>8</v>
      </c>
      <c r="C80308">
        <v>33</v>
      </c>
      <c r="D80308">
        <v>24732</v>
      </c>
    </row>
    <row r="80309" spans="1:4" x14ac:dyDescent="0.25">
      <c r="A80309" t="s">
        <v>561</v>
      </c>
      <c r="B80309">
        <v>8</v>
      </c>
      <c r="C80309">
        <v>34</v>
      </c>
      <c r="D80309">
        <v>30436</v>
      </c>
    </row>
    <row r="80310" spans="1:4" x14ac:dyDescent="0.25">
      <c r="A80310" t="s">
        <v>561</v>
      </c>
      <c r="B80310">
        <v>8</v>
      </c>
      <c r="C80310">
        <v>35</v>
      </c>
      <c r="D80310">
        <v>50249</v>
      </c>
    </row>
    <row r="80311" spans="1:4" x14ac:dyDescent="0.25">
      <c r="A80311" t="s">
        <v>561</v>
      </c>
      <c r="B80311">
        <v>8</v>
      </c>
      <c r="C80311">
        <v>36</v>
      </c>
      <c r="D80311">
        <v>68651</v>
      </c>
    </row>
    <row r="80312" spans="1:4" x14ac:dyDescent="0.25">
      <c r="A80312" t="s">
        <v>561</v>
      </c>
      <c r="B80312">
        <v>8</v>
      </c>
      <c r="C80312">
        <v>37</v>
      </c>
      <c r="D80312">
        <v>98392</v>
      </c>
    </row>
    <row r="80313" spans="1:4" x14ac:dyDescent="0.25">
      <c r="A80313" t="s">
        <v>561</v>
      </c>
      <c r="B80313">
        <v>8</v>
      </c>
      <c r="C80313">
        <v>38</v>
      </c>
      <c r="D80313">
        <v>24724</v>
      </c>
    </row>
    <row r="80314" spans="1:4" x14ac:dyDescent="0.25">
      <c r="A80314" t="s">
        <v>561</v>
      </c>
      <c r="B80314">
        <v>8</v>
      </c>
      <c r="C80314">
        <v>39</v>
      </c>
      <c r="D80314">
        <v>32269</v>
      </c>
    </row>
    <row r="80315" spans="1:4" x14ac:dyDescent="0.25">
      <c r="A80315" t="s">
        <v>561</v>
      </c>
      <c r="B80315">
        <v>8</v>
      </c>
      <c r="C80315">
        <v>40</v>
      </c>
      <c r="D80315">
        <v>38755</v>
      </c>
    </row>
    <row r="80316" spans="1:4" x14ac:dyDescent="0.25">
      <c r="A80316" t="s">
        <v>561</v>
      </c>
      <c r="B80316">
        <v>8</v>
      </c>
      <c r="C80316">
        <v>99</v>
      </c>
      <c r="D80316">
        <v>39139</v>
      </c>
    </row>
    <row r="80317" spans="1:4" x14ac:dyDescent="0.25">
      <c r="A80317" t="s">
        <v>561</v>
      </c>
      <c r="B80317">
        <v>8</v>
      </c>
      <c r="C80317">
        <v>884</v>
      </c>
      <c r="D80317">
        <v>4000</v>
      </c>
    </row>
    <row r="80318" spans="1:4" x14ac:dyDescent="0.25">
      <c r="A80318" t="s">
        <v>561</v>
      </c>
      <c r="B80318">
        <v>8</v>
      </c>
      <c r="C80318">
        <v>984</v>
      </c>
      <c r="D80318">
        <v>1444</v>
      </c>
    </row>
    <row r="80319" spans="1:4" x14ac:dyDescent="0.25">
      <c r="A80319" t="s">
        <v>561</v>
      </c>
      <c r="B80319">
        <v>6</v>
      </c>
      <c r="C80319">
        <v>30</v>
      </c>
      <c r="D80319">
        <v>51681</v>
      </c>
    </row>
    <row r="80320" spans="1:4" x14ac:dyDescent="0.25">
      <c r="A80320" t="s">
        <v>561</v>
      </c>
      <c r="B80320">
        <v>6</v>
      </c>
      <c r="C80320">
        <v>31</v>
      </c>
      <c r="D80320">
        <v>13413</v>
      </c>
    </row>
    <row r="80321" spans="1:4" x14ac:dyDescent="0.25">
      <c r="A80321" t="s">
        <v>561</v>
      </c>
      <c r="B80321">
        <v>6</v>
      </c>
      <c r="C80321">
        <v>32</v>
      </c>
      <c r="D80321">
        <v>22168</v>
      </c>
    </row>
    <row r="80322" spans="1:4" x14ac:dyDescent="0.25">
      <c r="A80322" t="s">
        <v>561</v>
      </c>
      <c r="B80322">
        <v>6</v>
      </c>
      <c r="C80322">
        <v>93</v>
      </c>
      <c r="D80322">
        <v>22331</v>
      </c>
    </row>
    <row r="80323" spans="1:4" x14ac:dyDescent="0.25">
      <c r="A80323" t="s">
        <v>561</v>
      </c>
      <c r="B80323">
        <v>6</v>
      </c>
      <c r="C80323">
        <v>885</v>
      </c>
      <c r="D80323">
        <v>1537</v>
      </c>
    </row>
    <row r="80324" spans="1:4" x14ac:dyDescent="0.25">
      <c r="A80324" t="s">
        <v>561</v>
      </c>
      <c r="B80324">
        <v>6</v>
      </c>
      <c r="C80324">
        <v>985</v>
      </c>
      <c r="D80324">
        <v>0</v>
      </c>
    </row>
    <row r="80325" spans="1:4" x14ac:dyDescent="0.25">
      <c r="A80325" t="s">
        <v>561</v>
      </c>
      <c r="B80325">
        <v>12</v>
      </c>
      <c r="C80325">
        <v>56</v>
      </c>
      <c r="D80325">
        <v>17122</v>
      </c>
    </row>
    <row r="80326" spans="1:4" x14ac:dyDescent="0.25">
      <c r="A80326" t="s">
        <v>561</v>
      </c>
      <c r="B80326">
        <v>12</v>
      </c>
      <c r="C80326">
        <v>57</v>
      </c>
      <c r="D80326">
        <v>10905</v>
      </c>
    </row>
    <row r="80327" spans="1:4" x14ac:dyDescent="0.25">
      <c r="A80327" t="s">
        <v>561</v>
      </c>
      <c r="B80327">
        <v>12</v>
      </c>
      <c r="C80327">
        <v>58</v>
      </c>
      <c r="D80327">
        <v>271781</v>
      </c>
    </row>
    <row r="80328" spans="1:4" x14ac:dyDescent="0.25">
      <c r="A80328" t="s">
        <v>561</v>
      </c>
      <c r="B80328">
        <v>12</v>
      </c>
      <c r="C80328">
        <v>59</v>
      </c>
      <c r="D80328">
        <v>36836</v>
      </c>
    </row>
    <row r="80329" spans="1:4" x14ac:dyDescent="0.25">
      <c r="A80329" t="s">
        <v>561</v>
      </c>
      <c r="B80329">
        <v>12</v>
      </c>
      <c r="C80329">
        <v>60</v>
      </c>
      <c r="D80329">
        <v>32697</v>
      </c>
    </row>
    <row r="80330" spans="1:4" x14ac:dyDescent="0.25">
      <c r="A80330" t="s">
        <v>561</v>
      </c>
      <c r="B80330">
        <v>12</v>
      </c>
      <c r="C80330">
        <v>886</v>
      </c>
      <c r="D80330">
        <v>6045</v>
      </c>
    </row>
    <row r="80331" spans="1:4" x14ac:dyDescent="0.25">
      <c r="A80331" t="s">
        <v>561</v>
      </c>
      <c r="B80331">
        <v>12</v>
      </c>
      <c r="C80331">
        <v>986</v>
      </c>
      <c r="D80331">
        <v>21</v>
      </c>
    </row>
    <row r="80332" spans="1:4" x14ac:dyDescent="0.25">
      <c r="A80332" t="s">
        <v>561</v>
      </c>
      <c r="B80332">
        <v>7</v>
      </c>
      <c r="C80332">
        <v>8</v>
      </c>
      <c r="D80332">
        <v>15835</v>
      </c>
    </row>
    <row r="80333" spans="1:4" x14ac:dyDescent="0.25">
      <c r="A80333" t="s">
        <v>561</v>
      </c>
      <c r="B80333">
        <v>7</v>
      </c>
      <c r="C80333">
        <v>9</v>
      </c>
      <c r="D80333">
        <v>17280</v>
      </c>
    </row>
    <row r="80334" spans="1:4" x14ac:dyDescent="0.25">
      <c r="A80334" t="s">
        <v>561</v>
      </c>
      <c r="B80334">
        <v>7</v>
      </c>
      <c r="C80334">
        <v>10</v>
      </c>
      <c r="D80334">
        <v>56602</v>
      </c>
    </row>
    <row r="80335" spans="1:4" x14ac:dyDescent="0.25">
      <c r="A80335" t="s">
        <v>561</v>
      </c>
      <c r="B80335">
        <v>7</v>
      </c>
      <c r="C80335">
        <v>11</v>
      </c>
      <c r="D80335">
        <v>14790</v>
      </c>
    </row>
    <row r="80336" spans="1:4" x14ac:dyDescent="0.25">
      <c r="A80336" t="s">
        <v>561</v>
      </c>
      <c r="B80336">
        <v>7</v>
      </c>
      <c r="C80336">
        <v>887</v>
      </c>
      <c r="D80336">
        <v>1737</v>
      </c>
    </row>
    <row r="80337" spans="1:4" x14ac:dyDescent="0.25">
      <c r="A80337" t="s">
        <v>561</v>
      </c>
      <c r="B80337">
        <v>7</v>
      </c>
      <c r="C80337">
        <v>987</v>
      </c>
      <c r="D80337">
        <v>3866</v>
      </c>
    </row>
    <row r="80338" spans="1:4" x14ac:dyDescent="0.25">
      <c r="A80338" t="s">
        <v>561</v>
      </c>
      <c r="B80338">
        <v>3</v>
      </c>
      <c r="C80338">
        <v>12</v>
      </c>
      <c r="D80338">
        <v>89649</v>
      </c>
    </row>
    <row r="80339" spans="1:4" x14ac:dyDescent="0.25">
      <c r="A80339" t="s">
        <v>561</v>
      </c>
      <c r="B80339">
        <v>3</v>
      </c>
      <c r="C80339">
        <v>13</v>
      </c>
      <c r="D80339">
        <v>61676</v>
      </c>
    </row>
    <row r="80340" spans="1:4" x14ac:dyDescent="0.25">
      <c r="A80340" t="s">
        <v>561</v>
      </c>
      <c r="B80340">
        <v>3</v>
      </c>
      <c r="C80340">
        <v>14</v>
      </c>
      <c r="D80340">
        <v>15778</v>
      </c>
    </row>
    <row r="80341" spans="1:4" x14ac:dyDescent="0.25">
      <c r="A80341" t="s">
        <v>561</v>
      </c>
      <c r="B80341">
        <v>3</v>
      </c>
      <c r="C80341">
        <v>15</v>
      </c>
      <c r="D80341">
        <v>280838</v>
      </c>
    </row>
    <row r="80342" spans="1:4" x14ac:dyDescent="0.25">
      <c r="A80342" t="s">
        <v>561</v>
      </c>
      <c r="B80342">
        <v>3</v>
      </c>
      <c r="C80342">
        <v>16</v>
      </c>
      <c r="D80342">
        <v>55102</v>
      </c>
    </row>
    <row r="80343" spans="1:4" x14ac:dyDescent="0.25">
      <c r="A80343" t="s">
        <v>561</v>
      </c>
      <c r="B80343">
        <v>3</v>
      </c>
      <c r="C80343">
        <v>17</v>
      </c>
      <c r="D80343">
        <v>109473</v>
      </c>
    </row>
    <row r="80344" spans="1:4" x14ac:dyDescent="0.25">
      <c r="A80344" t="s">
        <v>561</v>
      </c>
      <c r="B80344">
        <v>3</v>
      </c>
      <c r="C80344">
        <v>18</v>
      </c>
      <c r="D80344">
        <v>45136</v>
      </c>
    </row>
    <row r="80345" spans="1:4" x14ac:dyDescent="0.25">
      <c r="A80345" t="s">
        <v>561</v>
      </c>
      <c r="B80345">
        <v>3</v>
      </c>
      <c r="C80345">
        <v>19</v>
      </c>
      <c r="D80345">
        <v>28083</v>
      </c>
    </row>
    <row r="80346" spans="1:4" x14ac:dyDescent="0.25">
      <c r="A80346" t="s">
        <v>561</v>
      </c>
      <c r="B80346">
        <v>3</v>
      </c>
      <c r="C80346">
        <v>20</v>
      </c>
      <c r="D80346">
        <v>37368</v>
      </c>
    </row>
    <row r="80347" spans="1:4" x14ac:dyDescent="0.25">
      <c r="A80347" t="s">
        <v>561</v>
      </c>
      <c r="B80347">
        <v>3</v>
      </c>
      <c r="C80347">
        <v>97</v>
      </c>
      <c r="D80347">
        <v>25490</v>
      </c>
    </row>
    <row r="80348" spans="1:4" x14ac:dyDescent="0.25">
      <c r="A80348" t="s">
        <v>561</v>
      </c>
      <c r="B80348">
        <v>3</v>
      </c>
      <c r="C80348">
        <v>98</v>
      </c>
      <c r="D80348">
        <v>17569</v>
      </c>
    </row>
    <row r="80349" spans="1:4" x14ac:dyDescent="0.25">
      <c r="A80349" t="s">
        <v>561</v>
      </c>
      <c r="B80349">
        <v>3</v>
      </c>
      <c r="C80349">
        <v>108</v>
      </c>
      <c r="D80349">
        <v>81411</v>
      </c>
    </row>
    <row r="80350" spans="1:4" x14ac:dyDescent="0.25">
      <c r="A80350" t="s">
        <v>561</v>
      </c>
      <c r="B80350">
        <v>3</v>
      </c>
      <c r="C80350">
        <v>888</v>
      </c>
      <c r="D80350">
        <v>10231</v>
      </c>
    </row>
    <row r="80351" spans="1:4" x14ac:dyDescent="0.25">
      <c r="A80351" t="s">
        <v>561</v>
      </c>
      <c r="B80351">
        <v>3</v>
      </c>
      <c r="C80351">
        <v>988</v>
      </c>
      <c r="D80351">
        <v>13234</v>
      </c>
    </row>
    <row r="80352" spans="1:4" x14ac:dyDescent="0.25">
      <c r="A80352" t="s">
        <v>561</v>
      </c>
      <c r="B80352">
        <v>11</v>
      </c>
      <c r="C80352">
        <v>41</v>
      </c>
      <c r="D80352">
        <v>24836</v>
      </c>
    </row>
    <row r="80353" spans="1:4" x14ac:dyDescent="0.25">
      <c r="A80353" t="s">
        <v>561</v>
      </c>
      <c r="B80353">
        <v>11</v>
      </c>
      <c r="C80353">
        <v>42</v>
      </c>
      <c r="D80353">
        <v>34662</v>
      </c>
    </row>
    <row r="80354" spans="1:4" x14ac:dyDescent="0.25">
      <c r="A80354" t="s">
        <v>561</v>
      </c>
      <c r="B80354">
        <v>11</v>
      </c>
      <c r="C80354">
        <v>43</v>
      </c>
      <c r="D80354">
        <v>23248</v>
      </c>
    </row>
    <row r="80355" spans="1:4" x14ac:dyDescent="0.25">
      <c r="A80355" t="s">
        <v>561</v>
      </c>
      <c r="B80355">
        <v>11</v>
      </c>
      <c r="C80355">
        <v>44</v>
      </c>
      <c r="D80355">
        <v>12211</v>
      </c>
    </row>
    <row r="80356" spans="1:4" x14ac:dyDescent="0.25">
      <c r="A80356" t="s">
        <v>561</v>
      </c>
      <c r="B80356">
        <v>11</v>
      </c>
      <c r="C80356">
        <v>109</v>
      </c>
      <c r="D80356">
        <v>11290</v>
      </c>
    </row>
    <row r="80357" spans="1:4" x14ac:dyDescent="0.25">
      <c r="A80357" t="s">
        <v>561</v>
      </c>
      <c r="B80357">
        <v>11</v>
      </c>
      <c r="C80357">
        <v>889</v>
      </c>
      <c r="D80357">
        <v>4663</v>
      </c>
    </row>
    <row r="80358" spans="1:4" x14ac:dyDescent="0.25">
      <c r="A80358" t="s">
        <v>561</v>
      </c>
      <c r="B80358">
        <v>11</v>
      </c>
      <c r="C80358">
        <v>989</v>
      </c>
      <c r="D80358">
        <v>0</v>
      </c>
    </row>
    <row r="80359" spans="1:4" x14ac:dyDescent="0.25">
      <c r="A80359" t="s">
        <v>561</v>
      </c>
      <c r="B80359">
        <v>14</v>
      </c>
      <c r="C80359">
        <v>70</v>
      </c>
      <c r="D80359">
        <v>10283</v>
      </c>
    </row>
    <row r="80360" spans="1:4" x14ac:dyDescent="0.25">
      <c r="A80360" t="s">
        <v>561</v>
      </c>
      <c r="B80360">
        <v>14</v>
      </c>
      <c r="C80360">
        <v>94</v>
      </c>
      <c r="D80360">
        <v>3927</v>
      </c>
    </row>
    <row r="80361" spans="1:4" x14ac:dyDescent="0.25">
      <c r="A80361" t="s">
        <v>561</v>
      </c>
      <c r="B80361">
        <v>14</v>
      </c>
      <c r="C80361">
        <v>890</v>
      </c>
      <c r="D80361">
        <v>76</v>
      </c>
    </row>
    <row r="80362" spans="1:4" x14ac:dyDescent="0.25">
      <c r="A80362" t="s">
        <v>561</v>
      </c>
      <c r="B80362">
        <v>14</v>
      </c>
      <c r="C80362">
        <v>990</v>
      </c>
      <c r="D80362">
        <v>0</v>
      </c>
    </row>
    <row r="80363" spans="1:4" x14ac:dyDescent="0.25">
      <c r="A80363" t="s">
        <v>561</v>
      </c>
      <c r="B80363">
        <v>4</v>
      </c>
      <c r="C80363">
        <v>21</v>
      </c>
      <c r="D80363">
        <v>75194</v>
      </c>
    </row>
    <row r="80364" spans="1:4" x14ac:dyDescent="0.25">
      <c r="A80364" t="s">
        <v>561</v>
      </c>
      <c r="B80364">
        <v>4</v>
      </c>
      <c r="C80364">
        <v>881</v>
      </c>
      <c r="D80364">
        <v>0</v>
      </c>
    </row>
    <row r="80365" spans="1:4" x14ac:dyDescent="0.25">
      <c r="A80365" t="s">
        <v>561</v>
      </c>
      <c r="B80365">
        <v>4</v>
      </c>
      <c r="C80365">
        <v>981</v>
      </c>
      <c r="D80365">
        <v>0</v>
      </c>
    </row>
    <row r="80366" spans="1:4" x14ac:dyDescent="0.25">
      <c r="A80366" t="s">
        <v>561</v>
      </c>
      <c r="B80366">
        <v>4</v>
      </c>
      <c r="C80366">
        <v>22</v>
      </c>
      <c r="D80366">
        <v>47558</v>
      </c>
    </row>
    <row r="80367" spans="1:4" x14ac:dyDescent="0.25">
      <c r="A80367" t="s">
        <v>561</v>
      </c>
      <c r="B80367">
        <v>4</v>
      </c>
      <c r="C80367">
        <v>896</v>
      </c>
      <c r="D80367">
        <v>0</v>
      </c>
    </row>
    <row r="80368" spans="1:4" x14ac:dyDescent="0.25">
      <c r="A80368" t="s">
        <v>561</v>
      </c>
      <c r="B80368">
        <v>4</v>
      </c>
      <c r="C80368">
        <v>996</v>
      </c>
      <c r="D80368">
        <v>0</v>
      </c>
    </row>
    <row r="80369" spans="1:4" x14ac:dyDescent="0.25">
      <c r="A80369" t="s">
        <v>561</v>
      </c>
      <c r="B80369">
        <v>1</v>
      </c>
      <c r="C80369">
        <v>1</v>
      </c>
      <c r="D80369">
        <v>199336</v>
      </c>
    </row>
    <row r="80370" spans="1:4" x14ac:dyDescent="0.25">
      <c r="A80370" t="s">
        <v>561</v>
      </c>
      <c r="B80370">
        <v>1</v>
      </c>
      <c r="C80370">
        <v>2</v>
      </c>
      <c r="D80370">
        <v>13936</v>
      </c>
    </row>
    <row r="80371" spans="1:4" x14ac:dyDescent="0.25">
      <c r="A80371" t="s">
        <v>561</v>
      </c>
      <c r="B80371">
        <v>1</v>
      </c>
      <c r="C80371">
        <v>3</v>
      </c>
      <c r="D80371">
        <v>29130</v>
      </c>
    </row>
    <row r="80372" spans="1:4" x14ac:dyDescent="0.25">
      <c r="A80372" t="s">
        <v>561</v>
      </c>
      <c r="B80372">
        <v>1</v>
      </c>
      <c r="C80372">
        <v>4</v>
      </c>
      <c r="D80372">
        <v>53772</v>
      </c>
    </row>
    <row r="80373" spans="1:4" x14ac:dyDescent="0.25">
      <c r="A80373" t="s">
        <v>561</v>
      </c>
      <c r="B80373">
        <v>1</v>
      </c>
      <c r="C80373">
        <v>5</v>
      </c>
      <c r="D80373">
        <v>17530</v>
      </c>
    </row>
    <row r="80374" spans="1:4" x14ac:dyDescent="0.25">
      <c r="A80374" t="s">
        <v>561</v>
      </c>
      <c r="B80374">
        <v>1</v>
      </c>
      <c r="C80374">
        <v>6</v>
      </c>
      <c r="D80374">
        <v>30235</v>
      </c>
    </row>
    <row r="80375" spans="1:4" x14ac:dyDescent="0.25">
      <c r="A80375" t="s">
        <v>561</v>
      </c>
      <c r="B80375">
        <v>1</v>
      </c>
      <c r="C80375">
        <v>96</v>
      </c>
      <c r="D80375">
        <v>11640</v>
      </c>
    </row>
    <row r="80376" spans="1:4" x14ac:dyDescent="0.25">
      <c r="A80376" t="s">
        <v>561</v>
      </c>
      <c r="B80376">
        <v>1</v>
      </c>
      <c r="C80376">
        <v>103</v>
      </c>
      <c r="D80376">
        <v>13302</v>
      </c>
    </row>
    <row r="80377" spans="1:4" x14ac:dyDescent="0.25">
      <c r="A80377" t="s">
        <v>561</v>
      </c>
      <c r="B80377">
        <v>1</v>
      </c>
      <c r="C80377">
        <v>891</v>
      </c>
      <c r="D80377">
        <v>1537</v>
      </c>
    </row>
    <row r="80378" spans="1:4" x14ac:dyDescent="0.25">
      <c r="A80378" t="s">
        <v>561</v>
      </c>
      <c r="B80378">
        <v>1</v>
      </c>
      <c r="C80378">
        <v>991</v>
      </c>
      <c r="D80378">
        <v>2603</v>
      </c>
    </row>
    <row r="80379" spans="1:4" x14ac:dyDescent="0.25">
      <c r="A80379" t="s">
        <v>561</v>
      </c>
      <c r="B80379">
        <v>16</v>
      </c>
      <c r="C80379">
        <v>71</v>
      </c>
      <c r="D80379">
        <v>46550</v>
      </c>
    </row>
    <row r="80380" spans="1:4" x14ac:dyDescent="0.25">
      <c r="A80380" t="s">
        <v>561</v>
      </c>
      <c r="B80380">
        <v>16</v>
      </c>
      <c r="C80380">
        <v>72</v>
      </c>
      <c r="D80380">
        <v>97445</v>
      </c>
    </row>
    <row r="80381" spans="1:4" x14ac:dyDescent="0.25">
      <c r="A80381" t="s">
        <v>561</v>
      </c>
      <c r="B80381">
        <v>16</v>
      </c>
      <c r="C80381">
        <v>73</v>
      </c>
      <c r="D80381">
        <v>40405</v>
      </c>
    </row>
    <row r="80382" spans="1:4" x14ac:dyDescent="0.25">
      <c r="A80382" t="s">
        <v>561</v>
      </c>
      <c r="B80382">
        <v>16</v>
      </c>
      <c r="C80382">
        <v>74</v>
      </c>
      <c r="D80382">
        <v>20935</v>
      </c>
    </row>
    <row r="80383" spans="1:4" x14ac:dyDescent="0.25">
      <c r="A80383" t="s">
        <v>561</v>
      </c>
      <c r="B80383">
        <v>16</v>
      </c>
      <c r="C80383">
        <v>75</v>
      </c>
      <c r="D80383">
        <v>29812</v>
      </c>
    </row>
    <row r="80384" spans="1:4" x14ac:dyDescent="0.25">
      <c r="A80384" t="s">
        <v>561</v>
      </c>
      <c r="B80384">
        <v>16</v>
      </c>
      <c r="C80384">
        <v>110</v>
      </c>
      <c r="D80384">
        <v>27515</v>
      </c>
    </row>
    <row r="80385" spans="1:4" x14ac:dyDescent="0.25">
      <c r="A80385" t="s">
        <v>561</v>
      </c>
      <c r="B80385">
        <v>16</v>
      </c>
      <c r="C80385">
        <v>892</v>
      </c>
      <c r="D80385">
        <v>960</v>
      </c>
    </row>
    <row r="80386" spans="1:4" x14ac:dyDescent="0.25">
      <c r="A80386" t="s">
        <v>561</v>
      </c>
      <c r="B80386">
        <v>16</v>
      </c>
      <c r="C80386">
        <v>992</v>
      </c>
      <c r="D80386">
        <v>439</v>
      </c>
    </row>
    <row r="80387" spans="1:4" x14ac:dyDescent="0.25">
      <c r="A80387" t="s">
        <v>561</v>
      </c>
      <c r="B80387">
        <v>20</v>
      </c>
      <c r="C80387">
        <v>90</v>
      </c>
      <c r="D80387">
        <v>19820</v>
      </c>
    </row>
    <row r="80388" spans="1:4" x14ac:dyDescent="0.25">
      <c r="A80388" t="s">
        <v>561</v>
      </c>
      <c r="B80388">
        <v>20</v>
      </c>
      <c r="C80388">
        <v>91</v>
      </c>
      <c r="D80388">
        <v>11697</v>
      </c>
    </row>
    <row r="80389" spans="1:4" x14ac:dyDescent="0.25">
      <c r="A80389" t="s">
        <v>561</v>
      </c>
      <c r="B80389">
        <v>20</v>
      </c>
      <c r="C80389">
        <v>92</v>
      </c>
      <c r="D80389">
        <v>22938</v>
      </c>
    </row>
    <row r="80390" spans="1:4" x14ac:dyDescent="0.25">
      <c r="A80390" t="s">
        <v>561</v>
      </c>
      <c r="B80390">
        <v>20</v>
      </c>
      <c r="C80390">
        <v>95</v>
      </c>
      <c r="D80390">
        <v>6033</v>
      </c>
    </row>
    <row r="80391" spans="1:4" x14ac:dyDescent="0.25">
      <c r="A80391" t="s">
        <v>561</v>
      </c>
      <c r="B80391">
        <v>20</v>
      </c>
      <c r="C80391">
        <v>111</v>
      </c>
      <c r="D80391">
        <v>12139</v>
      </c>
    </row>
    <row r="80392" spans="1:4" x14ac:dyDescent="0.25">
      <c r="A80392" t="s">
        <v>561</v>
      </c>
      <c r="B80392">
        <v>20</v>
      </c>
      <c r="C80392">
        <v>893</v>
      </c>
      <c r="D80392">
        <v>14</v>
      </c>
    </row>
    <row r="80393" spans="1:4" x14ac:dyDescent="0.25">
      <c r="A80393" t="s">
        <v>561</v>
      </c>
      <c r="B80393">
        <v>20</v>
      </c>
      <c r="C80393">
        <v>993</v>
      </c>
      <c r="D80393">
        <v>0</v>
      </c>
    </row>
    <row r="80394" spans="1:4" x14ac:dyDescent="0.25">
      <c r="A80394" t="s">
        <v>561</v>
      </c>
      <c r="B80394">
        <v>19</v>
      </c>
      <c r="C80394">
        <v>81</v>
      </c>
      <c r="D80394">
        <v>17954</v>
      </c>
    </row>
    <row r="80395" spans="1:4" x14ac:dyDescent="0.25">
      <c r="A80395" t="s">
        <v>561</v>
      </c>
      <c r="B80395">
        <v>19</v>
      </c>
      <c r="C80395">
        <v>82</v>
      </c>
      <c r="D80395">
        <v>79641</v>
      </c>
    </row>
    <row r="80396" spans="1:4" x14ac:dyDescent="0.25">
      <c r="A80396" t="s">
        <v>561</v>
      </c>
      <c r="B80396">
        <v>19</v>
      </c>
      <c r="C80396">
        <v>83</v>
      </c>
      <c r="D80396">
        <v>30987</v>
      </c>
    </row>
    <row r="80397" spans="1:4" x14ac:dyDescent="0.25">
      <c r="A80397" t="s">
        <v>561</v>
      </c>
      <c r="B80397">
        <v>19</v>
      </c>
      <c r="C80397">
        <v>84</v>
      </c>
      <c r="D80397">
        <v>16389</v>
      </c>
    </row>
    <row r="80398" spans="1:4" x14ac:dyDescent="0.25">
      <c r="A80398" t="s">
        <v>561</v>
      </c>
      <c r="B80398">
        <v>19</v>
      </c>
      <c r="C80398">
        <v>85</v>
      </c>
      <c r="D80398">
        <v>16940</v>
      </c>
    </row>
    <row r="80399" spans="1:4" x14ac:dyDescent="0.25">
      <c r="A80399" t="s">
        <v>561</v>
      </c>
      <c r="B80399">
        <v>19</v>
      </c>
      <c r="C80399">
        <v>86</v>
      </c>
      <c r="D80399">
        <v>8696</v>
      </c>
    </row>
    <row r="80400" spans="1:4" x14ac:dyDescent="0.25">
      <c r="A80400" t="s">
        <v>561</v>
      </c>
      <c r="B80400">
        <v>19</v>
      </c>
      <c r="C80400">
        <v>87</v>
      </c>
      <c r="D80400">
        <v>69127</v>
      </c>
    </row>
    <row r="80401" spans="1:4" x14ac:dyDescent="0.25">
      <c r="A80401" t="s">
        <v>561</v>
      </c>
      <c r="B80401">
        <v>19</v>
      </c>
      <c r="C80401">
        <v>88</v>
      </c>
      <c r="D80401">
        <v>18433</v>
      </c>
    </row>
    <row r="80402" spans="1:4" x14ac:dyDescent="0.25">
      <c r="A80402" t="s">
        <v>561</v>
      </c>
      <c r="B80402">
        <v>19</v>
      </c>
      <c r="C80402">
        <v>89</v>
      </c>
      <c r="D80402">
        <v>20720</v>
      </c>
    </row>
    <row r="80403" spans="1:4" x14ac:dyDescent="0.25">
      <c r="A80403" t="s">
        <v>561</v>
      </c>
      <c r="B80403">
        <v>19</v>
      </c>
      <c r="C80403">
        <v>894</v>
      </c>
      <c r="D80403">
        <v>0</v>
      </c>
    </row>
    <row r="80404" spans="1:4" x14ac:dyDescent="0.25">
      <c r="A80404" t="s">
        <v>561</v>
      </c>
      <c r="B80404">
        <v>19</v>
      </c>
      <c r="C80404">
        <v>994</v>
      </c>
      <c r="D80404">
        <v>0</v>
      </c>
    </row>
    <row r="80405" spans="1:4" x14ac:dyDescent="0.25">
      <c r="A80405" t="s">
        <v>561</v>
      </c>
      <c r="B80405">
        <v>9</v>
      </c>
      <c r="C80405">
        <v>45</v>
      </c>
      <c r="D80405">
        <v>14433</v>
      </c>
    </row>
    <row r="80406" spans="1:4" x14ac:dyDescent="0.25">
      <c r="A80406" t="s">
        <v>561</v>
      </c>
      <c r="B80406">
        <v>9</v>
      </c>
      <c r="C80406">
        <v>46</v>
      </c>
      <c r="D80406">
        <v>28088</v>
      </c>
    </row>
    <row r="80407" spans="1:4" x14ac:dyDescent="0.25">
      <c r="A80407" t="s">
        <v>561</v>
      </c>
      <c r="B80407">
        <v>9</v>
      </c>
      <c r="C80407">
        <v>47</v>
      </c>
      <c r="D80407">
        <v>25542</v>
      </c>
    </row>
    <row r="80408" spans="1:4" x14ac:dyDescent="0.25">
      <c r="A80408" t="s">
        <v>561</v>
      </c>
      <c r="B80408">
        <v>9</v>
      </c>
      <c r="C80408">
        <v>48</v>
      </c>
      <c r="D80408">
        <v>75356</v>
      </c>
    </row>
    <row r="80409" spans="1:4" x14ac:dyDescent="0.25">
      <c r="A80409" t="s">
        <v>561</v>
      </c>
      <c r="B80409">
        <v>9</v>
      </c>
      <c r="C80409">
        <v>49</v>
      </c>
      <c r="D80409">
        <v>20251</v>
      </c>
    </row>
    <row r="80410" spans="1:4" x14ac:dyDescent="0.25">
      <c r="A80410" t="s">
        <v>561</v>
      </c>
      <c r="B80410">
        <v>9</v>
      </c>
      <c r="C80410">
        <v>50</v>
      </c>
      <c r="D80410">
        <v>32338</v>
      </c>
    </row>
    <row r="80411" spans="1:4" x14ac:dyDescent="0.25">
      <c r="A80411" t="s">
        <v>561</v>
      </c>
      <c r="B80411">
        <v>9</v>
      </c>
      <c r="C80411">
        <v>51</v>
      </c>
      <c r="D80411">
        <v>25027</v>
      </c>
    </row>
    <row r="80412" spans="1:4" x14ac:dyDescent="0.25">
      <c r="A80412" t="s">
        <v>561</v>
      </c>
      <c r="B80412">
        <v>9</v>
      </c>
      <c r="C80412">
        <v>52</v>
      </c>
      <c r="D80412">
        <v>15334</v>
      </c>
    </row>
    <row r="80413" spans="1:4" x14ac:dyDescent="0.25">
      <c r="A80413" t="s">
        <v>561</v>
      </c>
      <c r="B80413">
        <v>9</v>
      </c>
      <c r="C80413">
        <v>53</v>
      </c>
      <c r="D80413">
        <v>10561</v>
      </c>
    </row>
    <row r="80414" spans="1:4" x14ac:dyDescent="0.25">
      <c r="A80414" t="s">
        <v>561</v>
      </c>
      <c r="B80414">
        <v>9</v>
      </c>
      <c r="C80414">
        <v>100</v>
      </c>
      <c r="D80414">
        <v>24933</v>
      </c>
    </row>
    <row r="80415" spans="1:4" x14ac:dyDescent="0.25">
      <c r="A80415" t="s">
        <v>561</v>
      </c>
      <c r="B80415">
        <v>9</v>
      </c>
      <c r="C80415">
        <v>895</v>
      </c>
      <c r="D80415">
        <v>555</v>
      </c>
    </row>
    <row r="80416" spans="1:4" x14ac:dyDescent="0.25">
      <c r="A80416" t="s">
        <v>561</v>
      </c>
      <c r="B80416">
        <v>9</v>
      </c>
      <c r="C80416">
        <v>995</v>
      </c>
      <c r="D80416">
        <v>0</v>
      </c>
    </row>
    <row r="80417" spans="1:4" x14ac:dyDescent="0.25">
      <c r="A80417" t="s">
        <v>561</v>
      </c>
      <c r="B80417">
        <v>10</v>
      </c>
      <c r="C80417">
        <v>54</v>
      </c>
      <c r="D80417">
        <v>46889</v>
      </c>
    </row>
    <row r="80418" spans="1:4" x14ac:dyDescent="0.25">
      <c r="A80418" t="s">
        <v>561</v>
      </c>
      <c r="B80418">
        <v>10</v>
      </c>
      <c r="C80418">
        <v>55</v>
      </c>
      <c r="D80418">
        <v>12420</v>
      </c>
    </row>
    <row r="80419" spans="1:4" x14ac:dyDescent="0.25">
      <c r="A80419" t="s">
        <v>561</v>
      </c>
      <c r="B80419">
        <v>10</v>
      </c>
      <c r="C80419">
        <v>897</v>
      </c>
      <c r="D80419">
        <v>2642</v>
      </c>
    </row>
    <row r="80420" spans="1:4" x14ac:dyDescent="0.25">
      <c r="A80420" t="s">
        <v>561</v>
      </c>
      <c r="B80420">
        <v>10</v>
      </c>
      <c r="C80420">
        <v>997</v>
      </c>
      <c r="D80420">
        <v>0</v>
      </c>
    </row>
    <row r="80421" spans="1:4" x14ac:dyDescent="0.25">
      <c r="A80421" t="s">
        <v>561</v>
      </c>
      <c r="B80421">
        <v>2</v>
      </c>
      <c r="C80421">
        <v>7</v>
      </c>
      <c r="D80421">
        <v>11493</v>
      </c>
    </row>
    <row r="80422" spans="1:4" x14ac:dyDescent="0.25">
      <c r="A80422" t="s">
        <v>561</v>
      </c>
      <c r="B80422">
        <v>2</v>
      </c>
      <c r="C80422">
        <v>898</v>
      </c>
      <c r="D80422">
        <v>529</v>
      </c>
    </row>
    <row r="80423" spans="1:4" x14ac:dyDescent="0.25">
      <c r="A80423" t="s">
        <v>561</v>
      </c>
      <c r="B80423">
        <v>2</v>
      </c>
      <c r="C80423">
        <v>998</v>
      </c>
      <c r="D80423">
        <v>3</v>
      </c>
    </row>
    <row r="80424" spans="1:4" x14ac:dyDescent="0.25">
      <c r="A80424" t="s">
        <v>561</v>
      </c>
      <c r="B80424">
        <v>5</v>
      </c>
      <c r="C80424">
        <v>23</v>
      </c>
      <c r="D80424">
        <v>89897</v>
      </c>
    </row>
    <row r="80425" spans="1:4" x14ac:dyDescent="0.25">
      <c r="A80425" t="s">
        <v>561</v>
      </c>
      <c r="B80425">
        <v>5</v>
      </c>
      <c r="C80425">
        <v>24</v>
      </c>
      <c r="D80425">
        <v>74337</v>
      </c>
    </row>
    <row r="80426" spans="1:4" x14ac:dyDescent="0.25">
      <c r="A80426" t="s">
        <v>561</v>
      </c>
      <c r="B80426">
        <v>5</v>
      </c>
      <c r="C80426">
        <v>25</v>
      </c>
      <c r="D80426">
        <v>22232</v>
      </c>
    </row>
    <row r="80427" spans="1:4" x14ac:dyDescent="0.25">
      <c r="A80427" t="s">
        <v>561</v>
      </c>
      <c r="B80427">
        <v>5</v>
      </c>
      <c r="C80427">
        <v>26</v>
      </c>
      <c r="D80427">
        <v>85750</v>
      </c>
    </row>
    <row r="80428" spans="1:4" x14ac:dyDescent="0.25">
      <c r="A80428" t="s">
        <v>561</v>
      </c>
      <c r="B80428">
        <v>5</v>
      </c>
      <c r="C80428">
        <v>27</v>
      </c>
      <c r="D80428">
        <v>74707</v>
      </c>
    </row>
    <row r="80429" spans="1:4" x14ac:dyDescent="0.25">
      <c r="A80429" t="s">
        <v>561</v>
      </c>
      <c r="B80429">
        <v>5</v>
      </c>
      <c r="C80429">
        <v>28</v>
      </c>
      <c r="D80429">
        <v>86730</v>
      </c>
    </row>
    <row r="80430" spans="1:4" x14ac:dyDescent="0.25">
      <c r="A80430" t="s">
        <v>561</v>
      </c>
      <c r="B80430">
        <v>5</v>
      </c>
      <c r="C80430">
        <v>29</v>
      </c>
      <c r="D80430">
        <v>15378</v>
      </c>
    </row>
    <row r="80431" spans="1:4" x14ac:dyDescent="0.25">
      <c r="A80431" t="s">
        <v>561</v>
      </c>
      <c r="B80431">
        <v>5</v>
      </c>
      <c r="C80431">
        <v>899</v>
      </c>
      <c r="D80431">
        <v>5898</v>
      </c>
    </row>
    <row r="80432" spans="1:4" x14ac:dyDescent="0.25">
      <c r="A80432" t="s">
        <v>561</v>
      </c>
      <c r="B80432">
        <v>5</v>
      </c>
      <c r="C80432">
        <v>999</v>
      </c>
      <c r="D80432">
        <v>1409</v>
      </c>
    </row>
    <row r="80433" spans="1:4" x14ac:dyDescent="0.25">
      <c r="A80433" t="s">
        <v>562</v>
      </c>
      <c r="B80433">
        <v>13</v>
      </c>
      <c r="C80433">
        <v>66</v>
      </c>
      <c r="D80433">
        <v>20053</v>
      </c>
    </row>
    <row r="80434" spans="1:4" x14ac:dyDescent="0.25">
      <c r="A80434" t="s">
        <v>562</v>
      </c>
      <c r="B80434">
        <v>13</v>
      </c>
      <c r="C80434">
        <v>67</v>
      </c>
      <c r="D80434">
        <v>18906</v>
      </c>
    </row>
    <row r="80435" spans="1:4" x14ac:dyDescent="0.25">
      <c r="A80435" t="s">
        <v>562</v>
      </c>
      <c r="B80435">
        <v>13</v>
      </c>
      <c r="C80435">
        <v>68</v>
      </c>
      <c r="D80435">
        <v>19326</v>
      </c>
    </row>
    <row r="80436" spans="1:4" x14ac:dyDescent="0.25">
      <c r="A80436" t="s">
        <v>562</v>
      </c>
      <c r="B80436">
        <v>13</v>
      </c>
      <c r="C80436">
        <v>69</v>
      </c>
      <c r="D80436">
        <v>20348</v>
      </c>
    </row>
    <row r="80437" spans="1:4" x14ac:dyDescent="0.25">
      <c r="A80437" t="s">
        <v>562</v>
      </c>
      <c r="B80437">
        <v>13</v>
      </c>
      <c r="C80437">
        <v>879</v>
      </c>
      <c r="D80437">
        <v>651</v>
      </c>
    </row>
    <row r="80438" spans="1:4" x14ac:dyDescent="0.25">
      <c r="A80438" t="s">
        <v>562</v>
      </c>
      <c r="B80438">
        <v>13</v>
      </c>
      <c r="C80438">
        <v>979</v>
      </c>
      <c r="D80438">
        <v>120</v>
      </c>
    </row>
    <row r="80439" spans="1:4" x14ac:dyDescent="0.25">
      <c r="A80439" t="s">
        <v>562</v>
      </c>
      <c r="B80439">
        <v>17</v>
      </c>
      <c r="C80439">
        <v>76</v>
      </c>
      <c r="D80439">
        <v>18914</v>
      </c>
    </row>
    <row r="80440" spans="1:4" x14ac:dyDescent="0.25">
      <c r="A80440" t="s">
        <v>562</v>
      </c>
      <c r="B80440">
        <v>17</v>
      </c>
      <c r="C80440">
        <v>77</v>
      </c>
      <c r="D80440">
        <v>9431</v>
      </c>
    </row>
    <row r="80441" spans="1:4" x14ac:dyDescent="0.25">
      <c r="A80441" t="s">
        <v>562</v>
      </c>
      <c r="B80441">
        <v>17</v>
      </c>
      <c r="C80441">
        <v>880</v>
      </c>
      <c r="D80441">
        <v>773</v>
      </c>
    </row>
    <row r="80442" spans="1:4" x14ac:dyDescent="0.25">
      <c r="A80442" t="s">
        <v>562</v>
      </c>
      <c r="B80442">
        <v>17</v>
      </c>
      <c r="C80442">
        <v>980</v>
      </c>
      <c r="D80442">
        <v>0</v>
      </c>
    </row>
    <row r="80443" spans="1:4" x14ac:dyDescent="0.25">
      <c r="A80443" t="s">
        <v>562</v>
      </c>
      <c r="B80443">
        <v>18</v>
      </c>
      <c r="C80443">
        <v>78</v>
      </c>
      <c r="D80443">
        <v>25629</v>
      </c>
    </row>
    <row r="80444" spans="1:4" x14ac:dyDescent="0.25">
      <c r="A80444" t="s">
        <v>562</v>
      </c>
      <c r="B80444">
        <v>18</v>
      </c>
      <c r="C80444">
        <v>79</v>
      </c>
      <c r="D80444">
        <v>11013</v>
      </c>
    </row>
    <row r="80445" spans="1:4" x14ac:dyDescent="0.25">
      <c r="A80445" t="s">
        <v>562</v>
      </c>
      <c r="B80445">
        <v>18</v>
      </c>
      <c r="C80445">
        <v>80</v>
      </c>
      <c r="D80445">
        <v>27332</v>
      </c>
    </row>
    <row r="80446" spans="1:4" x14ac:dyDescent="0.25">
      <c r="A80446" t="s">
        <v>562</v>
      </c>
      <c r="B80446">
        <v>18</v>
      </c>
      <c r="C80446">
        <v>101</v>
      </c>
      <c r="D80446">
        <v>7473</v>
      </c>
    </row>
    <row r="80447" spans="1:4" x14ac:dyDescent="0.25">
      <c r="A80447" t="s">
        <v>562</v>
      </c>
      <c r="B80447">
        <v>18</v>
      </c>
      <c r="C80447">
        <v>102</v>
      </c>
      <c r="D80447">
        <v>6165</v>
      </c>
    </row>
    <row r="80448" spans="1:4" x14ac:dyDescent="0.25">
      <c r="A80448" t="s">
        <v>562</v>
      </c>
      <c r="B80448">
        <v>18</v>
      </c>
      <c r="C80448">
        <v>882</v>
      </c>
      <c r="D80448">
        <v>1058</v>
      </c>
    </row>
    <row r="80449" spans="1:4" x14ac:dyDescent="0.25">
      <c r="A80449" t="s">
        <v>562</v>
      </c>
      <c r="B80449">
        <v>18</v>
      </c>
      <c r="C80449">
        <v>982</v>
      </c>
      <c r="D80449">
        <v>0</v>
      </c>
    </row>
    <row r="80450" spans="1:4" x14ac:dyDescent="0.25">
      <c r="A80450" t="s">
        <v>562</v>
      </c>
      <c r="B80450">
        <v>15</v>
      </c>
      <c r="C80450">
        <v>61</v>
      </c>
      <c r="D80450">
        <v>68197</v>
      </c>
    </row>
    <row r="80451" spans="1:4" x14ac:dyDescent="0.25">
      <c r="A80451" t="s">
        <v>562</v>
      </c>
      <c r="B80451">
        <v>15</v>
      </c>
      <c r="C80451">
        <v>62</v>
      </c>
      <c r="D80451">
        <v>13128</v>
      </c>
    </row>
    <row r="80452" spans="1:4" x14ac:dyDescent="0.25">
      <c r="A80452" t="s">
        <v>562</v>
      </c>
      <c r="B80452">
        <v>15</v>
      </c>
      <c r="C80452">
        <v>63</v>
      </c>
      <c r="D80452">
        <v>264709</v>
      </c>
    </row>
    <row r="80453" spans="1:4" x14ac:dyDescent="0.25">
      <c r="A80453" t="s">
        <v>562</v>
      </c>
      <c r="B80453">
        <v>15</v>
      </c>
      <c r="C80453">
        <v>64</v>
      </c>
      <c r="D80453">
        <v>21063</v>
      </c>
    </row>
    <row r="80454" spans="1:4" x14ac:dyDescent="0.25">
      <c r="A80454" t="s">
        <v>562</v>
      </c>
      <c r="B80454">
        <v>15</v>
      </c>
      <c r="C80454">
        <v>65</v>
      </c>
      <c r="D80454">
        <v>71842</v>
      </c>
    </row>
    <row r="80455" spans="1:4" x14ac:dyDescent="0.25">
      <c r="A80455" t="s">
        <v>562</v>
      </c>
      <c r="B80455">
        <v>15</v>
      </c>
      <c r="C80455">
        <v>883</v>
      </c>
      <c r="D80455">
        <v>873</v>
      </c>
    </row>
    <row r="80456" spans="1:4" x14ac:dyDescent="0.25">
      <c r="A80456" t="s">
        <v>562</v>
      </c>
      <c r="B80456">
        <v>15</v>
      </c>
      <c r="C80456">
        <v>983</v>
      </c>
      <c r="D80456">
        <v>7286</v>
      </c>
    </row>
    <row r="80457" spans="1:4" x14ac:dyDescent="0.25">
      <c r="A80457" t="s">
        <v>562</v>
      </c>
      <c r="B80457">
        <v>8</v>
      </c>
      <c r="C80457">
        <v>33</v>
      </c>
      <c r="D80457">
        <v>24784</v>
      </c>
    </row>
    <row r="80458" spans="1:4" x14ac:dyDescent="0.25">
      <c r="A80458" t="s">
        <v>562</v>
      </c>
      <c r="B80458">
        <v>8</v>
      </c>
      <c r="C80458">
        <v>34</v>
      </c>
      <c r="D80458">
        <v>30534</v>
      </c>
    </row>
    <row r="80459" spans="1:4" x14ac:dyDescent="0.25">
      <c r="A80459" t="s">
        <v>562</v>
      </c>
      <c r="B80459">
        <v>8</v>
      </c>
      <c r="C80459">
        <v>35</v>
      </c>
      <c r="D80459">
        <v>50321</v>
      </c>
    </row>
    <row r="80460" spans="1:4" x14ac:dyDescent="0.25">
      <c r="A80460" t="s">
        <v>562</v>
      </c>
      <c r="B80460">
        <v>8</v>
      </c>
      <c r="C80460">
        <v>36</v>
      </c>
      <c r="D80460">
        <v>68781</v>
      </c>
    </row>
    <row r="80461" spans="1:4" x14ac:dyDescent="0.25">
      <c r="A80461" t="s">
        <v>562</v>
      </c>
      <c r="B80461">
        <v>8</v>
      </c>
      <c r="C80461">
        <v>37</v>
      </c>
      <c r="D80461">
        <v>98562</v>
      </c>
    </row>
    <row r="80462" spans="1:4" x14ac:dyDescent="0.25">
      <c r="A80462" t="s">
        <v>562</v>
      </c>
      <c r="B80462">
        <v>8</v>
      </c>
      <c r="C80462">
        <v>38</v>
      </c>
      <c r="D80462">
        <v>24755</v>
      </c>
    </row>
    <row r="80463" spans="1:4" x14ac:dyDescent="0.25">
      <c r="A80463" t="s">
        <v>562</v>
      </c>
      <c r="B80463">
        <v>8</v>
      </c>
      <c r="C80463">
        <v>39</v>
      </c>
      <c r="D80463">
        <v>32317</v>
      </c>
    </row>
    <row r="80464" spans="1:4" x14ac:dyDescent="0.25">
      <c r="A80464" t="s">
        <v>562</v>
      </c>
      <c r="B80464">
        <v>8</v>
      </c>
      <c r="C80464">
        <v>40</v>
      </c>
      <c r="D80464">
        <v>38804</v>
      </c>
    </row>
    <row r="80465" spans="1:4" x14ac:dyDescent="0.25">
      <c r="A80465" t="s">
        <v>562</v>
      </c>
      <c r="B80465">
        <v>8</v>
      </c>
      <c r="C80465">
        <v>99</v>
      </c>
      <c r="D80465">
        <v>39187</v>
      </c>
    </row>
    <row r="80466" spans="1:4" x14ac:dyDescent="0.25">
      <c r="A80466" t="s">
        <v>562</v>
      </c>
      <c r="B80466">
        <v>8</v>
      </c>
      <c r="C80466">
        <v>884</v>
      </c>
      <c r="D80466">
        <v>4014</v>
      </c>
    </row>
    <row r="80467" spans="1:4" x14ac:dyDescent="0.25">
      <c r="A80467" t="s">
        <v>562</v>
      </c>
      <c r="B80467">
        <v>8</v>
      </c>
      <c r="C80467">
        <v>984</v>
      </c>
      <c r="D80467">
        <v>1449</v>
      </c>
    </row>
    <row r="80468" spans="1:4" x14ac:dyDescent="0.25">
      <c r="A80468" t="s">
        <v>562</v>
      </c>
      <c r="B80468">
        <v>6</v>
      </c>
      <c r="C80468">
        <v>30</v>
      </c>
      <c r="D80468">
        <v>51726</v>
      </c>
    </row>
    <row r="80469" spans="1:4" x14ac:dyDescent="0.25">
      <c r="A80469" t="s">
        <v>562</v>
      </c>
      <c r="B80469">
        <v>6</v>
      </c>
      <c r="C80469">
        <v>31</v>
      </c>
      <c r="D80469">
        <v>13420</v>
      </c>
    </row>
    <row r="80470" spans="1:4" x14ac:dyDescent="0.25">
      <c r="A80470" t="s">
        <v>562</v>
      </c>
      <c r="B80470">
        <v>6</v>
      </c>
      <c r="C80470">
        <v>32</v>
      </c>
      <c r="D80470">
        <v>22213</v>
      </c>
    </row>
    <row r="80471" spans="1:4" x14ac:dyDescent="0.25">
      <c r="A80471" t="s">
        <v>562</v>
      </c>
      <c r="B80471">
        <v>6</v>
      </c>
      <c r="C80471">
        <v>93</v>
      </c>
      <c r="D80471">
        <v>22367</v>
      </c>
    </row>
    <row r="80472" spans="1:4" x14ac:dyDescent="0.25">
      <c r="A80472" t="s">
        <v>562</v>
      </c>
      <c r="B80472">
        <v>6</v>
      </c>
      <c r="C80472">
        <v>885</v>
      </c>
      <c r="D80472">
        <v>1541</v>
      </c>
    </row>
    <row r="80473" spans="1:4" x14ac:dyDescent="0.25">
      <c r="A80473" t="s">
        <v>562</v>
      </c>
      <c r="B80473">
        <v>6</v>
      </c>
      <c r="C80473">
        <v>985</v>
      </c>
      <c r="D80473">
        <v>0</v>
      </c>
    </row>
    <row r="80474" spans="1:4" x14ac:dyDescent="0.25">
      <c r="A80474" t="s">
        <v>562</v>
      </c>
      <c r="B80474">
        <v>12</v>
      </c>
      <c r="C80474">
        <v>56</v>
      </c>
      <c r="D80474">
        <v>17147</v>
      </c>
    </row>
    <row r="80475" spans="1:4" x14ac:dyDescent="0.25">
      <c r="A80475" t="s">
        <v>562</v>
      </c>
      <c r="B80475">
        <v>12</v>
      </c>
      <c r="C80475">
        <v>57</v>
      </c>
      <c r="D80475">
        <v>10915</v>
      </c>
    </row>
    <row r="80476" spans="1:4" x14ac:dyDescent="0.25">
      <c r="A80476" t="s">
        <v>562</v>
      </c>
      <c r="B80476">
        <v>12</v>
      </c>
      <c r="C80476">
        <v>58</v>
      </c>
      <c r="D80476">
        <v>272113</v>
      </c>
    </row>
    <row r="80477" spans="1:4" x14ac:dyDescent="0.25">
      <c r="A80477" t="s">
        <v>562</v>
      </c>
      <c r="B80477">
        <v>12</v>
      </c>
      <c r="C80477">
        <v>59</v>
      </c>
      <c r="D80477">
        <v>36883</v>
      </c>
    </row>
    <row r="80478" spans="1:4" x14ac:dyDescent="0.25">
      <c r="A80478" t="s">
        <v>562</v>
      </c>
      <c r="B80478">
        <v>12</v>
      </c>
      <c r="C80478">
        <v>60</v>
      </c>
      <c r="D80478">
        <v>32713</v>
      </c>
    </row>
    <row r="80479" spans="1:4" x14ac:dyDescent="0.25">
      <c r="A80479" t="s">
        <v>562</v>
      </c>
      <c r="B80479">
        <v>12</v>
      </c>
      <c r="C80479">
        <v>886</v>
      </c>
      <c r="D80479">
        <v>6045</v>
      </c>
    </row>
    <row r="80480" spans="1:4" x14ac:dyDescent="0.25">
      <c r="A80480" t="s">
        <v>562</v>
      </c>
      <c r="B80480">
        <v>12</v>
      </c>
      <c r="C80480">
        <v>986</v>
      </c>
      <c r="D80480">
        <v>21</v>
      </c>
    </row>
    <row r="80481" spans="1:4" x14ac:dyDescent="0.25">
      <c r="A80481" t="s">
        <v>562</v>
      </c>
      <c r="B80481">
        <v>7</v>
      </c>
      <c r="C80481">
        <v>8</v>
      </c>
      <c r="D80481">
        <v>15869</v>
      </c>
    </row>
    <row r="80482" spans="1:4" x14ac:dyDescent="0.25">
      <c r="A80482" t="s">
        <v>562</v>
      </c>
      <c r="B80482">
        <v>7</v>
      </c>
      <c r="C80482">
        <v>9</v>
      </c>
      <c r="D80482">
        <v>17302</v>
      </c>
    </row>
    <row r="80483" spans="1:4" x14ac:dyDescent="0.25">
      <c r="A80483" t="s">
        <v>562</v>
      </c>
      <c r="B80483">
        <v>7</v>
      </c>
      <c r="C80483">
        <v>10</v>
      </c>
      <c r="D80483">
        <v>56664</v>
      </c>
    </row>
    <row r="80484" spans="1:4" x14ac:dyDescent="0.25">
      <c r="A80484" t="s">
        <v>562</v>
      </c>
      <c r="B80484">
        <v>7</v>
      </c>
      <c r="C80484">
        <v>11</v>
      </c>
      <c r="D80484">
        <v>14822</v>
      </c>
    </row>
    <row r="80485" spans="1:4" x14ac:dyDescent="0.25">
      <c r="A80485" t="s">
        <v>562</v>
      </c>
      <c r="B80485">
        <v>7</v>
      </c>
      <c r="C80485">
        <v>887</v>
      </c>
      <c r="D80485">
        <v>1737</v>
      </c>
    </row>
    <row r="80486" spans="1:4" x14ac:dyDescent="0.25">
      <c r="A80486" t="s">
        <v>562</v>
      </c>
      <c r="B80486">
        <v>7</v>
      </c>
      <c r="C80486">
        <v>987</v>
      </c>
      <c r="D80486">
        <v>3875</v>
      </c>
    </row>
    <row r="80487" spans="1:4" x14ac:dyDescent="0.25">
      <c r="A80487" t="s">
        <v>562</v>
      </c>
      <c r="B80487">
        <v>3</v>
      </c>
      <c r="C80487">
        <v>12</v>
      </c>
      <c r="D80487">
        <v>89702</v>
      </c>
    </row>
    <row r="80488" spans="1:4" x14ac:dyDescent="0.25">
      <c r="A80488" t="s">
        <v>562</v>
      </c>
      <c r="B80488">
        <v>3</v>
      </c>
      <c r="C80488">
        <v>13</v>
      </c>
      <c r="D80488">
        <v>61702</v>
      </c>
    </row>
    <row r="80489" spans="1:4" x14ac:dyDescent="0.25">
      <c r="A80489" t="s">
        <v>562</v>
      </c>
      <c r="B80489">
        <v>3</v>
      </c>
      <c r="C80489">
        <v>14</v>
      </c>
      <c r="D80489">
        <v>15785</v>
      </c>
    </row>
    <row r="80490" spans="1:4" x14ac:dyDescent="0.25">
      <c r="A80490" t="s">
        <v>562</v>
      </c>
      <c r="B80490">
        <v>3</v>
      </c>
      <c r="C80490">
        <v>15</v>
      </c>
      <c r="D80490">
        <v>281053</v>
      </c>
    </row>
    <row r="80491" spans="1:4" x14ac:dyDescent="0.25">
      <c r="A80491" t="s">
        <v>562</v>
      </c>
      <c r="B80491">
        <v>3</v>
      </c>
      <c r="C80491">
        <v>16</v>
      </c>
      <c r="D80491">
        <v>55154</v>
      </c>
    </row>
    <row r="80492" spans="1:4" x14ac:dyDescent="0.25">
      <c r="A80492" t="s">
        <v>562</v>
      </c>
      <c r="B80492">
        <v>3</v>
      </c>
      <c r="C80492">
        <v>17</v>
      </c>
      <c r="D80492">
        <v>109569</v>
      </c>
    </row>
    <row r="80493" spans="1:4" x14ac:dyDescent="0.25">
      <c r="A80493" t="s">
        <v>562</v>
      </c>
      <c r="B80493">
        <v>3</v>
      </c>
      <c r="C80493">
        <v>18</v>
      </c>
      <c r="D80493">
        <v>45176</v>
      </c>
    </row>
    <row r="80494" spans="1:4" x14ac:dyDescent="0.25">
      <c r="A80494" t="s">
        <v>562</v>
      </c>
      <c r="B80494">
        <v>3</v>
      </c>
      <c r="C80494">
        <v>19</v>
      </c>
      <c r="D80494">
        <v>28107</v>
      </c>
    </row>
    <row r="80495" spans="1:4" x14ac:dyDescent="0.25">
      <c r="A80495" t="s">
        <v>562</v>
      </c>
      <c r="B80495">
        <v>3</v>
      </c>
      <c r="C80495">
        <v>20</v>
      </c>
      <c r="D80495">
        <v>37409</v>
      </c>
    </row>
    <row r="80496" spans="1:4" x14ac:dyDescent="0.25">
      <c r="A80496" t="s">
        <v>562</v>
      </c>
      <c r="B80496">
        <v>3</v>
      </c>
      <c r="C80496">
        <v>97</v>
      </c>
      <c r="D80496">
        <v>25502</v>
      </c>
    </row>
    <row r="80497" spans="1:4" x14ac:dyDescent="0.25">
      <c r="A80497" t="s">
        <v>562</v>
      </c>
      <c r="B80497">
        <v>3</v>
      </c>
      <c r="C80497">
        <v>98</v>
      </c>
      <c r="D80497">
        <v>17585</v>
      </c>
    </row>
    <row r="80498" spans="1:4" x14ac:dyDescent="0.25">
      <c r="A80498" t="s">
        <v>562</v>
      </c>
      <c r="B80498">
        <v>3</v>
      </c>
      <c r="C80498">
        <v>108</v>
      </c>
      <c r="D80498">
        <v>81440</v>
      </c>
    </row>
    <row r="80499" spans="1:4" x14ac:dyDescent="0.25">
      <c r="A80499" t="s">
        <v>562</v>
      </c>
      <c r="B80499">
        <v>3</v>
      </c>
      <c r="C80499">
        <v>888</v>
      </c>
      <c r="D80499">
        <v>10248</v>
      </c>
    </row>
    <row r="80500" spans="1:4" x14ac:dyDescent="0.25">
      <c r="A80500" t="s">
        <v>562</v>
      </c>
      <c r="B80500">
        <v>3</v>
      </c>
      <c r="C80500">
        <v>988</v>
      </c>
      <c r="D80500">
        <v>13253</v>
      </c>
    </row>
    <row r="80501" spans="1:4" x14ac:dyDescent="0.25">
      <c r="A80501" t="s">
        <v>562</v>
      </c>
      <c r="B80501">
        <v>11</v>
      </c>
      <c r="C80501">
        <v>41</v>
      </c>
      <c r="D80501">
        <v>24862</v>
      </c>
    </row>
    <row r="80502" spans="1:4" x14ac:dyDescent="0.25">
      <c r="A80502" t="s">
        <v>562</v>
      </c>
      <c r="B80502">
        <v>11</v>
      </c>
      <c r="C80502">
        <v>42</v>
      </c>
      <c r="D80502">
        <v>34684</v>
      </c>
    </row>
    <row r="80503" spans="1:4" x14ac:dyDescent="0.25">
      <c r="A80503" t="s">
        <v>562</v>
      </c>
      <c r="B80503">
        <v>11</v>
      </c>
      <c r="C80503">
        <v>43</v>
      </c>
      <c r="D80503">
        <v>23316</v>
      </c>
    </row>
    <row r="80504" spans="1:4" x14ac:dyDescent="0.25">
      <c r="A80504" t="s">
        <v>562</v>
      </c>
      <c r="B80504">
        <v>11</v>
      </c>
      <c r="C80504">
        <v>44</v>
      </c>
      <c r="D80504">
        <v>12239</v>
      </c>
    </row>
    <row r="80505" spans="1:4" x14ac:dyDescent="0.25">
      <c r="A80505" t="s">
        <v>562</v>
      </c>
      <c r="B80505">
        <v>11</v>
      </c>
      <c r="C80505">
        <v>109</v>
      </c>
      <c r="D80505">
        <v>11305</v>
      </c>
    </row>
    <row r="80506" spans="1:4" x14ac:dyDescent="0.25">
      <c r="A80506" t="s">
        <v>562</v>
      </c>
      <c r="B80506">
        <v>11</v>
      </c>
      <c r="C80506">
        <v>889</v>
      </c>
      <c r="D80506">
        <v>4676</v>
      </c>
    </row>
    <row r="80507" spans="1:4" x14ac:dyDescent="0.25">
      <c r="A80507" t="s">
        <v>562</v>
      </c>
      <c r="B80507">
        <v>11</v>
      </c>
      <c r="C80507">
        <v>989</v>
      </c>
      <c r="D80507">
        <v>0</v>
      </c>
    </row>
    <row r="80508" spans="1:4" x14ac:dyDescent="0.25">
      <c r="A80508" t="s">
        <v>562</v>
      </c>
      <c r="B80508">
        <v>14</v>
      </c>
      <c r="C80508">
        <v>70</v>
      </c>
      <c r="D80508">
        <v>10299</v>
      </c>
    </row>
    <row r="80509" spans="1:4" x14ac:dyDescent="0.25">
      <c r="A80509" t="s">
        <v>562</v>
      </c>
      <c r="B80509">
        <v>14</v>
      </c>
      <c r="C80509">
        <v>94</v>
      </c>
      <c r="D80509">
        <v>3936</v>
      </c>
    </row>
    <row r="80510" spans="1:4" x14ac:dyDescent="0.25">
      <c r="A80510" t="s">
        <v>562</v>
      </c>
      <c r="B80510">
        <v>14</v>
      </c>
      <c r="C80510">
        <v>890</v>
      </c>
      <c r="D80510">
        <v>76</v>
      </c>
    </row>
    <row r="80511" spans="1:4" x14ac:dyDescent="0.25">
      <c r="A80511" t="s">
        <v>562</v>
      </c>
      <c r="B80511">
        <v>14</v>
      </c>
      <c r="C80511">
        <v>990</v>
      </c>
      <c r="D80511">
        <v>0</v>
      </c>
    </row>
    <row r="80512" spans="1:4" x14ac:dyDescent="0.25">
      <c r="A80512" t="s">
        <v>562</v>
      </c>
      <c r="B80512">
        <v>4</v>
      </c>
      <c r="C80512">
        <v>21</v>
      </c>
      <c r="D80512">
        <v>75265</v>
      </c>
    </row>
    <row r="80513" spans="1:4" x14ac:dyDescent="0.25">
      <c r="A80513" t="s">
        <v>562</v>
      </c>
      <c r="B80513">
        <v>4</v>
      </c>
      <c r="C80513">
        <v>881</v>
      </c>
      <c r="D80513">
        <v>0</v>
      </c>
    </row>
    <row r="80514" spans="1:4" x14ac:dyDescent="0.25">
      <c r="A80514" t="s">
        <v>562</v>
      </c>
      <c r="B80514">
        <v>4</v>
      </c>
      <c r="C80514">
        <v>981</v>
      </c>
      <c r="D80514">
        <v>0</v>
      </c>
    </row>
    <row r="80515" spans="1:4" x14ac:dyDescent="0.25">
      <c r="A80515" t="s">
        <v>562</v>
      </c>
      <c r="B80515">
        <v>4</v>
      </c>
      <c r="C80515">
        <v>22</v>
      </c>
      <c r="D80515">
        <v>47588</v>
      </c>
    </row>
    <row r="80516" spans="1:4" x14ac:dyDescent="0.25">
      <c r="A80516" t="s">
        <v>562</v>
      </c>
      <c r="B80516">
        <v>4</v>
      </c>
      <c r="C80516">
        <v>896</v>
      </c>
      <c r="D80516">
        <v>0</v>
      </c>
    </row>
    <row r="80517" spans="1:4" x14ac:dyDescent="0.25">
      <c r="A80517" t="s">
        <v>562</v>
      </c>
      <c r="B80517">
        <v>4</v>
      </c>
      <c r="C80517">
        <v>996</v>
      </c>
      <c r="D80517">
        <v>0</v>
      </c>
    </row>
    <row r="80518" spans="1:4" x14ac:dyDescent="0.25">
      <c r="A80518" t="s">
        <v>562</v>
      </c>
      <c r="B80518">
        <v>1</v>
      </c>
      <c r="C80518">
        <v>1</v>
      </c>
      <c r="D80518">
        <v>199471</v>
      </c>
    </row>
    <row r="80519" spans="1:4" x14ac:dyDescent="0.25">
      <c r="A80519" t="s">
        <v>562</v>
      </c>
      <c r="B80519">
        <v>1</v>
      </c>
      <c r="C80519">
        <v>2</v>
      </c>
      <c r="D80519">
        <v>13943</v>
      </c>
    </row>
    <row r="80520" spans="1:4" x14ac:dyDescent="0.25">
      <c r="A80520" t="s">
        <v>562</v>
      </c>
      <c r="B80520">
        <v>1</v>
      </c>
      <c r="C80520">
        <v>3</v>
      </c>
      <c r="D80520">
        <v>29145</v>
      </c>
    </row>
    <row r="80521" spans="1:4" x14ac:dyDescent="0.25">
      <c r="A80521" t="s">
        <v>562</v>
      </c>
      <c r="B80521">
        <v>1</v>
      </c>
      <c r="C80521">
        <v>4</v>
      </c>
      <c r="D80521">
        <v>53816</v>
      </c>
    </row>
    <row r="80522" spans="1:4" x14ac:dyDescent="0.25">
      <c r="A80522" t="s">
        <v>562</v>
      </c>
      <c r="B80522">
        <v>1</v>
      </c>
      <c r="C80522">
        <v>5</v>
      </c>
      <c r="D80522">
        <v>17547</v>
      </c>
    </row>
    <row r="80523" spans="1:4" x14ac:dyDescent="0.25">
      <c r="A80523" t="s">
        <v>562</v>
      </c>
      <c r="B80523">
        <v>1</v>
      </c>
      <c r="C80523">
        <v>6</v>
      </c>
      <c r="D80523">
        <v>30289</v>
      </c>
    </row>
    <row r="80524" spans="1:4" x14ac:dyDescent="0.25">
      <c r="A80524" t="s">
        <v>562</v>
      </c>
      <c r="B80524">
        <v>1</v>
      </c>
      <c r="C80524">
        <v>96</v>
      </c>
      <c r="D80524">
        <v>11646</v>
      </c>
    </row>
    <row r="80525" spans="1:4" x14ac:dyDescent="0.25">
      <c r="A80525" t="s">
        <v>562</v>
      </c>
      <c r="B80525">
        <v>1</v>
      </c>
      <c r="C80525">
        <v>103</v>
      </c>
      <c r="D80525">
        <v>13309</v>
      </c>
    </row>
    <row r="80526" spans="1:4" x14ac:dyDescent="0.25">
      <c r="A80526" t="s">
        <v>562</v>
      </c>
      <c r="B80526">
        <v>1</v>
      </c>
      <c r="C80526">
        <v>891</v>
      </c>
      <c r="D80526">
        <v>1536</v>
      </c>
    </row>
    <row r="80527" spans="1:4" x14ac:dyDescent="0.25">
      <c r="A80527" t="s">
        <v>562</v>
      </c>
      <c r="B80527">
        <v>1</v>
      </c>
      <c r="C80527">
        <v>991</v>
      </c>
      <c r="D80527">
        <v>2605</v>
      </c>
    </row>
    <row r="80528" spans="1:4" x14ac:dyDescent="0.25">
      <c r="A80528" t="s">
        <v>562</v>
      </c>
      <c r="B80528">
        <v>16</v>
      </c>
      <c r="C80528">
        <v>71</v>
      </c>
      <c r="D80528">
        <v>46570</v>
      </c>
    </row>
    <row r="80529" spans="1:4" x14ac:dyDescent="0.25">
      <c r="A80529" t="s">
        <v>562</v>
      </c>
      <c r="B80529">
        <v>16</v>
      </c>
      <c r="C80529">
        <v>72</v>
      </c>
      <c r="D80529">
        <v>97497</v>
      </c>
    </row>
    <row r="80530" spans="1:4" x14ac:dyDescent="0.25">
      <c r="A80530" t="s">
        <v>562</v>
      </c>
      <c r="B80530">
        <v>16</v>
      </c>
      <c r="C80530">
        <v>73</v>
      </c>
      <c r="D80530">
        <v>40422</v>
      </c>
    </row>
    <row r="80531" spans="1:4" x14ac:dyDescent="0.25">
      <c r="A80531" t="s">
        <v>562</v>
      </c>
      <c r="B80531">
        <v>16</v>
      </c>
      <c r="C80531">
        <v>74</v>
      </c>
      <c r="D80531">
        <v>20943</v>
      </c>
    </row>
    <row r="80532" spans="1:4" x14ac:dyDescent="0.25">
      <c r="A80532" t="s">
        <v>562</v>
      </c>
      <c r="B80532">
        <v>16</v>
      </c>
      <c r="C80532">
        <v>75</v>
      </c>
      <c r="D80532">
        <v>29927</v>
      </c>
    </row>
    <row r="80533" spans="1:4" x14ac:dyDescent="0.25">
      <c r="A80533" t="s">
        <v>562</v>
      </c>
      <c r="B80533">
        <v>16</v>
      </c>
      <c r="C80533">
        <v>110</v>
      </c>
      <c r="D80533">
        <v>27626</v>
      </c>
    </row>
    <row r="80534" spans="1:4" x14ac:dyDescent="0.25">
      <c r="A80534" t="s">
        <v>562</v>
      </c>
      <c r="B80534">
        <v>16</v>
      </c>
      <c r="C80534">
        <v>892</v>
      </c>
      <c r="D80534">
        <v>966</v>
      </c>
    </row>
    <row r="80535" spans="1:4" x14ac:dyDescent="0.25">
      <c r="A80535" t="s">
        <v>562</v>
      </c>
      <c r="B80535">
        <v>16</v>
      </c>
      <c r="C80535">
        <v>992</v>
      </c>
      <c r="D80535">
        <v>448</v>
      </c>
    </row>
    <row r="80536" spans="1:4" x14ac:dyDescent="0.25">
      <c r="A80536" t="s">
        <v>562</v>
      </c>
      <c r="B80536">
        <v>20</v>
      </c>
      <c r="C80536">
        <v>90</v>
      </c>
      <c r="D80536">
        <v>19899</v>
      </c>
    </row>
    <row r="80537" spans="1:4" x14ac:dyDescent="0.25">
      <c r="A80537" t="s">
        <v>562</v>
      </c>
      <c r="B80537">
        <v>20</v>
      </c>
      <c r="C80537">
        <v>91</v>
      </c>
      <c r="D80537">
        <v>11709</v>
      </c>
    </row>
    <row r="80538" spans="1:4" x14ac:dyDescent="0.25">
      <c r="A80538" t="s">
        <v>562</v>
      </c>
      <c r="B80538">
        <v>20</v>
      </c>
      <c r="C80538">
        <v>92</v>
      </c>
      <c r="D80538">
        <v>23023</v>
      </c>
    </row>
    <row r="80539" spans="1:4" x14ac:dyDescent="0.25">
      <c r="A80539" t="s">
        <v>562</v>
      </c>
      <c r="B80539">
        <v>20</v>
      </c>
      <c r="C80539">
        <v>95</v>
      </c>
      <c r="D80539">
        <v>6061</v>
      </c>
    </row>
    <row r="80540" spans="1:4" x14ac:dyDescent="0.25">
      <c r="A80540" t="s">
        <v>562</v>
      </c>
      <c r="B80540">
        <v>20</v>
      </c>
      <c r="C80540">
        <v>111</v>
      </c>
      <c r="D80540">
        <v>12204</v>
      </c>
    </row>
    <row r="80541" spans="1:4" x14ac:dyDescent="0.25">
      <c r="A80541" t="s">
        <v>562</v>
      </c>
      <c r="B80541">
        <v>20</v>
      </c>
      <c r="C80541">
        <v>893</v>
      </c>
      <c r="D80541">
        <v>14</v>
      </c>
    </row>
    <row r="80542" spans="1:4" x14ac:dyDescent="0.25">
      <c r="A80542" t="s">
        <v>562</v>
      </c>
      <c r="B80542">
        <v>20</v>
      </c>
      <c r="C80542">
        <v>993</v>
      </c>
      <c r="D80542">
        <v>0</v>
      </c>
    </row>
    <row r="80543" spans="1:4" x14ac:dyDescent="0.25">
      <c r="A80543" t="s">
        <v>562</v>
      </c>
      <c r="B80543">
        <v>19</v>
      </c>
      <c r="C80543">
        <v>81</v>
      </c>
      <c r="D80543">
        <v>18069</v>
      </c>
    </row>
    <row r="80544" spans="1:4" x14ac:dyDescent="0.25">
      <c r="A80544" t="s">
        <v>562</v>
      </c>
      <c r="B80544">
        <v>19</v>
      </c>
      <c r="C80544">
        <v>82</v>
      </c>
      <c r="D80544">
        <v>79772</v>
      </c>
    </row>
    <row r="80545" spans="1:4" x14ac:dyDescent="0.25">
      <c r="A80545" t="s">
        <v>562</v>
      </c>
      <c r="B80545">
        <v>19</v>
      </c>
      <c r="C80545">
        <v>83</v>
      </c>
      <c r="D80545">
        <v>31340</v>
      </c>
    </row>
    <row r="80546" spans="1:4" x14ac:dyDescent="0.25">
      <c r="A80546" t="s">
        <v>562</v>
      </c>
      <c r="B80546">
        <v>19</v>
      </c>
      <c r="C80546">
        <v>84</v>
      </c>
      <c r="D80546">
        <v>16440</v>
      </c>
    </row>
    <row r="80547" spans="1:4" x14ac:dyDescent="0.25">
      <c r="A80547" t="s">
        <v>562</v>
      </c>
      <c r="B80547">
        <v>19</v>
      </c>
      <c r="C80547">
        <v>85</v>
      </c>
      <c r="D80547">
        <v>16972</v>
      </c>
    </row>
    <row r="80548" spans="1:4" x14ac:dyDescent="0.25">
      <c r="A80548" t="s">
        <v>562</v>
      </c>
      <c r="B80548">
        <v>19</v>
      </c>
      <c r="C80548">
        <v>86</v>
      </c>
      <c r="D80548">
        <v>8697</v>
      </c>
    </row>
    <row r="80549" spans="1:4" x14ac:dyDescent="0.25">
      <c r="A80549" t="s">
        <v>562</v>
      </c>
      <c r="B80549">
        <v>19</v>
      </c>
      <c r="C80549">
        <v>87</v>
      </c>
      <c r="D80549">
        <v>69480</v>
      </c>
    </row>
    <row r="80550" spans="1:4" x14ac:dyDescent="0.25">
      <c r="A80550" t="s">
        <v>562</v>
      </c>
      <c r="B80550">
        <v>19</v>
      </c>
      <c r="C80550">
        <v>88</v>
      </c>
      <c r="D80550">
        <v>18541</v>
      </c>
    </row>
    <row r="80551" spans="1:4" x14ac:dyDescent="0.25">
      <c r="A80551" t="s">
        <v>562</v>
      </c>
      <c r="B80551">
        <v>19</v>
      </c>
      <c r="C80551">
        <v>89</v>
      </c>
      <c r="D80551">
        <v>20924</v>
      </c>
    </row>
    <row r="80552" spans="1:4" x14ac:dyDescent="0.25">
      <c r="A80552" t="s">
        <v>562</v>
      </c>
      <c r="B80552">
        <v>19</v>
      </c>
      <c r="C80552">
        <v>894</v>
      </c>
      <c r="D80552">
        <v>0</v>
      </c>
    </row>
    <row r="80553" spans="1:4" x14ac:dyDescent="0.25">
      <c r="A80553" t="s">
        <v>562</v>
      </c>
      <c r="B80553">
        <v>19</v>
      </c>
      <c r="C80553">
        <v>994</v>
      </c>
      <c r="D80553">
        <v>0</v>
      </c>
    </row>
    <row r="80554" spans="1:4" x14ac:dyDescent="0.25">
      <c r="A80554" t="s">
        <v>562</v>
      </c>
      <c r="B80554">
        <v>9</v>
      </c>
      <c r="C80554">
        <v>45</v>
      </c>
      <c r="D80554">
        <v>14453</v>
      </c>
    </row>
    <row r="80555" spans="1:4" x14ac:dyDescent="0.25">
      <c r="A80555" t="s">
        <v>562</v>
      </c>
      <c r="B80555">
        <v>9</v>
      </c>
      <c r="C80555">
        <v>46</v>
      </c>
      <c r="D80555">
        <v>28126</v>
      </c>
    </row>
    <row r="80556" spans="1:4" x14ac:dyDescent="0.25">
      <c r="A80556" t="s">
        <v>562</v>
      </c>
      <c r="B80556">
        <v>9</v>
      </c>
      <c r="C80556">
        <v>47</v>
      </c>
      <c r="D80556">
        <v>25599</v>
      </c>
    </row>
    <row r="80557" spans="1:4" x14ac:dyDescent="0.25">
      <c r="A80557" t="s">
        <v>562</v>
      </c>
      <c r="B80557">
        <v>9</v>
      </c>
      <c r="C80557">
        <v>48</v>
      </c>
      <c r="D80557">
        <v>75486</v>
      </c>
    </row>
    <row r="80558" spans="1:4" x14ac:dyDescent="0.25">
      <c r="A80558" t="s">
        <v>562</v>
      </c>
      <c r="B80558">
        <v>9</v>
      </c>
      <c r="C80558">
        <v>49</v>
      </c>
      <c r="D80558">
        <v>20303</v>
      </c>
    </row>
    <row r="80559" spans="1:4" x14ac:dyDescent="0.25">
      <c r="A80559" t="s">
        <v>562</v>
      </c>
      <c r="B80559">
        <v>9</v>
      </c>
      <c r="C80559">
        <v>50</v>
      </c>
      <c r="D80559">
        <v>32412</v>
      </c>
    </row>
    <row r="80560" spans="1:4" x14ac:dyDescent="0.25">
      <c r="A80560" t="s">
        <v>562</v>
      </c>
      <c r="B80560">
        <v>9</v>
      </c>
      <c r="C80560">
        <v>51</v>
      </c>
      <c r="D80560">
        <v>25056</v>
      </c>
    </row>
    <row r="80561" spans="1:4" x14ac:dyDescent="0.25">
      <c r="A80561" t="s">
        <v>562</v>
      </c>
      <c r="B80561">
        <v>9</v>
      </c>
      <c r="C80561">
        <v>52</v>
      </c>
      <c r="D80561">
        <v>15360</v>
      </c>
    </row>
    <row r="80562" spans="1:4" x14ac:dyDescent="0.25">
      <c r="A80562" t="s">
        <v>562</v>
      </c>
      <c r="B80562">
        <v>9</v>
      </c>
      <c r="C80562">
        <v>53</v>
      </c>
      <c r="D80562">
        <v>10603</v>
      </c>
    </row>
    <row r="80563" spans="1:4" x14ac:dyDescent="0.25">
      <c r="A80563" t="s">
        <v>562</v>
      </c>
      <c r="B80563">
        <v>9</v>
      </c>
      <c r="C80563">
        <v>100</v>
      </c>
      <c r="D80563">
        <v>24990</v>
      </c>
    </row>
    <row r="80564" spans="1:4" x14ac:dyDescent="0.25">
      <c r="A80564" t="s">
        <v>562</v>
      </c>
      <c r="B80564">
        <v>9</v>
      </c>
      <c r="C80564">
        <v>895</v>
      </c>
      <c r="D80564">
        <v>555</v>
      </c>
    </row>
    <row r="80565" spans="1:4" x14ac:dyDescent="0.25">
      <c r="A80565" t="s">
        <v>562</v>
      </c>
      <c r="B80565">
        <v>9</v>
      </c>
      <c r="C80565">
        <v>995</v>
      </c>
      <c r="D80565">
        <v>0</v>
      </c>
    </row>
    <row r="80566" spans="1:4" x14ac:dyDescent="0.25">
      <c r="A80566" t="s">
        <v>562</v>
      </c>
      <c r="B80566">
        <v>10</v>
      </c>
      <c r="C80566">
        <v>54</v>
      </c>
      <c r="D80566">
        <v>46958</v>
      </c>
    </row>
    <row r="80567" spans="1:4" x14ac:dyDescent="0.25">
      <c r="A80567" t="s">
        <v>562</v>
      </c>
      <c r="B80567">
        <v>10</v>
      </c>
      <c r="C80567">
        <v>55</v>
      </c>
      <c r="D80567">
        <v>12457</v>
      </c>
    </row>
    <row r="80568" spans="1:4" x14ac:dyDescent="0.25">
      <c r="A80568" t="s">
        <v>562</v>
      </c>
      <c r="B80568">
        <v>10</v>
      </c>
      <c r="C80568">
        <v>897</v>
      </c>
      <c r="D80568">
        <v>2656</v>
      </c>
    </row>
    <row r="80569" spans="1:4" x14ac:dyDescent="0.25">
      <c r="A80569" t="s">
        <v>562</v>
      </c>
      <c r="B80569">
        <v>10</v>
      </c>
      <c r="C80569">
        <v>997</v>
      </c>
      <c r="D80569">
        <v>0</v>
      </c>
    </row>
    <row r="80570" spans="1:4" x14ac:dyDescent="0.25">
      <c r="A80570" t="s">
        <v>562</v>
      </c>
      <c r="B80570">
        <v>2</v>
      </c>
      <c r="C80570">
        <v>7</v>
      </c>
      <c r="D80570">
        <v>11494</v>
      </c>
    </row>
    <row r="80571" spans="1:4" x14ac:dyDescent="0.25">
      <c r="A80571" t="s">
        <v>562</v>
      </c>
      <c r="B80571">
        <v>2</v>
      </c>
      <c r="C80571">
        <v>898</v>
      </c>
      <c r="D80571">
        <v>531</v>
      </c>
    </row>
    <row r="80572" spans="1:4" x14ac:dyDescent="0.25">
      <c r="A80572" t="s">
        <v>562</v>
      </c>
      <c r="B80572">
        <v>2</v>
      </c>
      <c r="C80572">
        <v>998</v>
      </c>
      <c r="D80572">
        <v>3</v>
      </c>
    </row>
    <row r="80573" spans="1:4" x14ac:dyDescent="0.25">
      <c r="A80573" t="s">
        <v>562</v>
      </c>
      <c r="B80573">
        <v>5</v>
      </c>
      <c r="C80573">
        <v>23</v>
      </c>
      <c r="D80573">
        <v>89993</v>
      </c>
    </row>
    <row r="80574" spans="1:4" x14ac:dyDescent="0.25">
      <c r="A80574" t="s">
        <v>562</v>
      </c>
      <c r="B80574">
        <v>5</v>
      </c>
      <c r="C80574">
        <v>24</v>
      </c>
      <c r="D80574">
        <v>74462</v>
      </c>
    </row>
    <row r="80575" spans="1:4" x14ac:dyDescent="0.25">
      <c r="A80575" t="s">
        <v>562</v>
      </c>
      <c r="B80575">
        <v>5</v>
      </c>
      <c r="C80575">
        <v>25</v>
      </c>
      <c r="D80575">
        <v>22250</v>
      </c>
    </row>
    <row r="80576" spans="1:4" x14ac:dyDescent="0.25">
      <c r="A80576" t="s">
        <v>562</v>
      </c>
      <c r="B80576">
        <v>5</v>
      </c>
      <c r="C80576">
        <v>26</v>
      </c>
      <c r="D80576">
        <v>85877</v>
      </c>
    </row>
    <row r="80577" spans="1:4" x14ac:dyDescent="0.25">
      <c r="A80577" t="s">
        <v>562</v>
      </c>
      <c r="B80577">
        <v>5</v>
      </c>
      <c r="C80577">
        <v>27</v>
      </c>
      <c r="D80577">
        <v>74822</v>
      </c>
    </row>
    <row r="80578" spans="1:4" x14ac:dyDescent="0.25">
      <c r="A80578" t="s">
        <v>562</v>
      </c>
      <c r="B80578">
        <v>5</v>
      </c>
      <c r="C80578">
        <v>28</v>
      </c>
      <c r="D80578">
        <v>86861</v>
      </c>
    </row>
    <row r="80579" spans="1:4" x14ac:dyDescent="0.25">
      <c r="A80579" t="s">
        <v>562</v>
      </c>
      <c r="B80579">
        <v>5</v>
      </c>
      <c r="C80579">
        <v>29</v>
      </c>
      <c r="D80579">
        <v>15407</v>
      </c>
    </row>
    <row r="80580" spans="1:4" x14ac:dyDescent="0.25">
      <c r="A80580" t="s">
        <v>562</v>
      </c>
      <c r="B80580">
        <v>5</v>
      </c>
      <c r="C80580">
        <v>899</v>
      </c>
      <c r="D80580">
        <v>5889</v>
      </c>
    </row>
    <row r="80581" spans="1:4" x14ac:dyDescent="0.25">
      <c r="A80581" t="s">
        <v>562</v>
      </c>
      <c r="B80581">
        <v>5</v>
      </c>
      <c r="C80581">
        <v>999</v>
      </c>
      <c r="D80581">
        <v>1414</v>
      </c>
    </row>
    <row r="80582" spans="1:4" x14ac:dyDescent="0.25">
      <c r="A80582" t="s">
        <v>563</v>
      </c>
      <c r="B80582">
        <v>13</v>
      </c>
      <c r="C80582">
        <v>66</v>
      </c>
      <c r="D80582">
        <v>20076</v>
      </c>
    </row>
    <row r="80583" spans="1:4" x14ac:dyDescent="0.25">
      <c r="A80583" t="s">
        <v>563</v>
      </c>
      <c r="B80583">
        <v>13</v>
      </c>
      <c r="C80583">
        <v>67</v>
      </c>
      <c r="D80583">
        <v>18931</v>
      </c>
    </row>
    <row r="80584" spans="1:4" x14ac:dyDescent="0.25">
      <c r="A80584" t="s">
        <v>563</v>
      </c>
      <c r="B80584">
        <v>13</v>
      </c>
      <c r="C80584">
        <v>68</v>
      </c>
      <c r="D80584">
        <v>19339</v>
      </c>
    </row>
    <row r="80585" spans="1:4" x14ac:dyDescent="0.25">
      <c r="A80585" t="s">
        <v>563</v>
      </c>
      <c r="B80585">
        <v>13</v>
      </c>
      <c r="C80585">
        <v>69</v>
      </c>
      <c r="D80585">
        <v>20366</v>
      </c>
    </row>
    <row r="80586" spans="1:4" x14ac:dyDescent="0.25">
      <c r="A80586" t="s">
        <v>563</v>
      </c>
      <c r="B80586">
        <v>13</v>
      </c>
      <c r="C80586">
        <v>879</v>
      </c>
      <c r="D80586">
        <v>654</v>
      </c>
    </row>
    <row r="80587" spans="1:4" x14ac:dyDescent="0.25">
      <c r="A80587" t="s">
        <v>563</v>
      </c>
      <c r="B80587">
        <v>13</v>
      </c>
      <c r="C80587">
        <v>979</v>
      </c>
      <c r="D80587">
        <v>124</v>
      </c>
    </row>
    <row r="80588" spans="1:4" x14ac:dyDescent="0.25">
      <c r="A80588" t="s">
        <v>563</v>
      </c>
      <c r="B80588">
        <v>17</v>
      </c>
      <c r="C80588">
        <v>76</v>
      </c>
      <c r="D80588">
        <v>18933</v>
      </c>
    </row>
    <row r="80589" spans="1:4" x14ac:dyDescent="0.25">
      <c r="A80589" t="s">
        <v>563</v>
      </c>
      <c r="B80589">
        <v>17</v>
      </c>
      <c r="C80589">
        <v>77</v>
      </c>
      <c r="D80589">
        <v>9455</v>
      </c>
    </row>
    <row r="80590" spans="1:4" x14ac:dyDescent="0.25">
      <c r="A80590" t="s">
        <v>563</v>
      </c>
      <c r="B80590">
        <v>17</v>
      </c>
      <c r="C80590">
        <v>880</v>
      </c>
      <c r="D80590">
        <v>778</v>
      </c>
    </row>
    <row r="80591" spans="1:4" x14ac:dyDescent="0.25">
      <c r="A80591" t="s">
        <v>563</v>
      </c>
      <c r="B80591">
        <v>17</v>
      </c>
      <c r="C80591">
        <v>980</v>
      </c>
      <c r="D80591">
        <v>0</v>
      </c>
    </row>
    <row r="80592" spans="1:4" x14ac:dyDescent="0.25">
      <c r="A80592" t="s">
        <v>563</v>
      </c>
      <c r="B80592">
        <v>18</v>
      </c>
      <c r="C80592">
        <v>78</v>
      </c>
      <c r="D80592">
        <v>25757</v>
      </c>
    </row>
    <row r="80593" spans="1:4" x14ac:dyDescent="0.25">
      <c r="A80593" t="s">
        <v>563</v>
      </c>
      <c r="B80593">
        <v>18</v>
      </c>
      <c r="C80593">
        <v>79</v>
      </c>
      <c r="D80593">
        <v>11038</v>
      </c>
    </row>
    <row r="80594" spans="1:4" x14ac:dyDescent="0.25">
      <c r="A80594" t="s">
        <v>563</v>
      </c>
      <c r="B80594">
        <v>18</v>
      </c>
      <c r="C80594">
        <v>80</v>
      </c>
      <c r="D80594">
        <v>27431</v>
      </c>
    </row>
    <row r="80595" spans="1:4" x14ac:dyDescent="0.25">
      <c r="A80595" t="s">
        <v>563</v>
      </c>
      <c r="B80595">
        <v>18</v>
      </c>
      <c r="C80595">
        <v>101</v>
      </c>
      <c r="D80595">
        <v>7496</v>
      </c>
    </row>
    <row r="80596" spans="1:4" x14ac:dyDescent="0.25">
      <c r="A80596" t="s">
        <v>563</v>
      </c>
      <c r="B80596">
        <v>18</v>
      </c>
      <c r="C80596">
        <v>102</v>
      </c>
      <c r="D80596">
        <v>6171</v>
      </c>
    </row>
    <row r="80597" spans="1:4" x14ac:dyDescent="0.25">
      <c r="A80597" t="s">
        <v>563</v>
      </c>
      <c r="B80597">
        <v>18</v>
      </c>
      <c r="C80597">
        <v>882</v>
      </c>
      <c r="D80597">
        <v>1071</v>
      </c>
    </row>
    <row r="80598" spans="1:4" x14ac:dyDescent="0.25">
      <c r="A80598" t="s">
        <v>563</v>
      </c>
      <c r="B80598">
        <v>18</v>
      </c>
      <c r="C80598">
        <v>982</v>
      </c>
      <c r="D80598">
        <v>0</v>
      </c>
    </row>
    <row r="80599" spans="1:4" x14ac:dyDescent="0.25">
      <c r="A80599" t="s">
        <v>563</v>
      </c>
      <c r="B80599">
        <v>15</v>
      </c>
      <c r="C80599">
        <v>61</v>
      </c>
      <c r="D80599">
        <v>68206</v>
      </c>
    </row>
    <row r="80600" spans="1:4" x14ac:dyDescent="0.25">
      <c r="A80600" t="s">
        <v>563</v>
      </c>
      <c r="B80600">
        <v>15</v>
      </c>
      <c r="C80600">
        <v>62</v>
      </c>
      <c r="D80600">
        <v>13133</v>
      </c>
    </row>
    <row r="80601" spans="1:4" x14ac:dyDescent="0.25">
      <c r="A80601" t="s">
        <v>563</v>
      </c>
      <c r="B80601">
        <v>15</v>
      </c>
      <c r="C80601">
        <v>63</v>
      </c>
      <c r="D80601">
        <v>265048</v>
      </c>
    </row>
    <row r="80602" spans="1:4" x14ac:dyDescent="0.25">
      <c r="A80602" t="s">
        <v>563</v>
      </c>
      <c r="B80602">
        <v>15</v>
      </c>
      <c r="C80602">
        <v>64</v>
      </c>
      <c r="D80602">
        <v>21084</v>
      </c>
    </row>
    <row r="80603" spans="1:4" x14ac:dyDescent="0.25">
      <c r="A80603" t="s">
        <v>563</v>
      </c>
      <c r="B80603">
        <v>15</v>
      </c>
      <c r="C80603">
        <v>65</v>
      </c>
      <c r="D80603">
        <v>71911</v>
      </c>
    </row>
    <row r="80604" spans="1:4" x14ac:dyDescent="0.25">
      <c r="A80604" t="s">
        <v>563</v>
      </c>
      <c r="B80604">
        <v>15</v>
      </c>
      <c r="C80604">
        <v>883</v>
      </c>
      <c r="D80604">
        <v>886</v>
      </c>
    </row>
    <row r="80605" spans="1:4" x14ac:dyDescent="0.25">
      <c r="A80605" t="s">
        <v>563</v>
      </c>
      <c r="B80605">
        <v>15</v>
      </c>
      <c r="C80605">
        <v>983</v>
      </c>
      <c r="D80605">
        <v>7285</v>
      </c>
    </row>
    <row r="80606" spans="1:4" x14ac:dyDescent="0.25">
      <c r="A80606" t="s">
        <v>563</v>
      </c>
      <c r="B80606">
        <v>8</v>
      </c>
      <c r="C80606">
        <v>33</v>
      </c>
      <c r="D80606">
        <v>24813</v>
      </c>
    </row>
    <row r="80607" spans="1:4" x14ac:dyDescent="0.25">
      <c r="A80607" t="s">
        <v>563</v>
      </c>
      <c r="B80607">
        <v>8</v>
      </c>
      <c r="C80607">
        <v>34</v>
      </c>
      <c r="D80607">
        <v>30579</v>
      </c>
    </row>
    <row r="80608" spans="1:4" x14ac:dyDescent="0.25">
      <c r="A80608" t="s">
        <v>563</v>
      </c>
      <c r="B80608">
        <v>8</v>
      </c>
      <c r="C80608">
        <v>35</v>
      </c>
      <c r="D80608">
        <v>50407</v>
      </c>
    </row>
    <row r="80609" spans="1:4" x14ac:dyDescent="0.25">
      <c r="A80609" t="s">
        <v>563</v>
      </c>
      <c r="B80609">
        <v>8</v>
      </c>
      <c r="C80609">
        <v>36</v>
      </c>
      <c r="D80609">
        <v>68872</v>
      </c>
    </row>
    <row r="80610" spans="1:4" x14ac:dyDescent="0.25">
      <c r="A80610" t="s">
        <v>563</v>
      </c>
      <c r="B80610">
        <v>8</v>
      </c>
      <c r="C80610">
        <v>37</v>
      </c>
      <c r="D80610">
        <v>98653</v>
      </c>
    </row>
    <row r="80611" spans="1:4" x14ac:dyDescent="0.25">
      <c r="A80611" t="s">
        <v>563</v>
      </c>
      <c r="B80611">
        <v>8</v>
      </c>
      <c r="C80611">
        <v>38</v>
      </c>
      <c r="D80611">
        <v>24788</v>
      </c>
    </row>
    <row r="80612" spans="1:4" x14ac:dyDescent="0.25">
      <c r="A80612" t="s">
        <v>563</v>
      </c>
      <c r="B80612">
        <v>8</v>
      </c>
      <c r="C80612">
        <v>39</v>
      </c>
      <c r="D80612">
        <v>32383</v>
      </c>
    </row>
    <row r="80613" spans="1:4" x14ac:dyDescent="0.25">
      <c r="A80613" t="s">
        <v>563</v>
      </c>
      <c r="B80613">
        <v>8</v>
      </c>
      <c r="C80613">
        <v>40</v>
      </c>
      <c r="D80613">
        <v>38837</v>
      </c>
    </row>
    <row r="80614" spans="1:4" x14ac:dyDescent="0.25">
      <c r="A80614" t="s">
        <v>563</v>
      </c>
      <c r="B80614">
        <v>8</v>
      </c>
      <c r="C80614">
        <v>99</v>
      </c>
      <c r="D80614">
        <v>39250</v>
      </c>
    </row>
    <row r="80615" spans="1:4" x14ac:dyDescent="0.25">
      <c r="A80615" t="s">
        <v>563</v>
      </c>
      <c r="B80615">
        <v>8</v>
      </c>
      <c r="C80615">
        <v>884</v>
      </c>
      <c r="D80615">
        <v>4019</v>
      </c>
    </row>
    <row r="80616" spans="1:4" x14ac:dyDescent="0.25">
      <c r="A80616" t="s">
        <v>563</v>
      </c>
      <c r="B80616">
        <v>8</v>
      </c>
      <c r="C80616">
        <v>984</v>
      </c>
      <c r="D80616">
        <v>1451</v>
      </c>
    </row>
    <row r="80617" spans="1:4" x14ac:dyDescent="0.25">
      <c r="A80617" t="s">
        <v>563</v>
      </c>
      <c r="B80617">
        <v>6</v>
      </c>
      <c r="C80617">
        <v>30</v>
      </c>
      <c r="D80617">
        <v>51768</v>
      </c>
    </row>
    <row r="80618" spans="1:4" x14ac:dyDescent="0.25">
      <c r="A80618" t="s">
        <v>563</v>
      </c>
      <c r="B80618">
        <v>6</v>
      </c>
      <c r="C80618">
        <v>31</v>
      </c>
      <c r="D80618">
        <v>13440</v>
      </c>
    </row>
    <row r="80619" spans="1:4" x14ac:dyDescent="0.25">
      <c r="A80619" t="s">
        <v>563</v>
      </c>
      <c r="B80619">
        <v>6</v>
      </c>
      <c r="C80619">
        <v>32</v>
      </c>
      <c r="D80619">
        <v>22277</v>
      </c>
    </row>
    <row r="80620" spans="1:4" x14ac:dyDescent="0.25">
      <c r="A80620" t="s">
        <v>563</v>
      </c>
      <c r="B80620">
        <v>6</v>
      </c>
      <c r="C80620">
        <v>93</v>
      </c>
      <c r="D80620">
        <v>22399</v>
      </c>
    </row>
    <row r="80621" spans="1:4" x14ac:dyDescent="0.25">
      <c r="A80621" t="s">
        <v>563</v>
      </c>
      <c r="B80621">
        <v>6</v>
      </c>
      <c r="C80621">
        <v>885</v>
      </c>
      <c r="D80621">
        <v>1544</v>
      </c>
    </row>
    <row r="80622" spans="1:4" x14ac:dyDescent="0.25">
      <c r="A80622" t="s">
        <v>563</v>
      </c>
      <c r="B80622">
        <v>6</v>
      </c>
      <c r="C80622">
        <v>985</v>
      </c>
      <c r="D80622">
        <v>0</v>
      </c>
    </row>
    <row r="80623" spans="1:4" x14ac:dyDescent="0.25">
      <c r="A80623" t="s">
        <v>563</v>
      </c>
      <c r="B80623">
        <v>12</v>
      </c>
      <c r="C80623">
        <v>56</v>
      </c>
      <c r="D80623">
        <v>17176</v>
      </c>
    </row>
    <row r="80624" spans="1:4" x14ac:dyDescent="0.25">
      <c r="A80624" t="s">
        <v>563</v>
      </c>
      <c r="B80624">
        <v>12</v>
      </c>
      <c r="C80624">
        <v>57</v>
      </c>
      <c r="D80624">
        <v>10929</v>
      </c>
    </row>
    <row r="80625" spans="1:4" x14ac:dyDescent="0.25">
      <c r="A80625" t="s">
        <v>563</v>
      </c>
      <c r="B80625">
        <v>12</v>
      </c>
      <c r="C80625">
        <v>58</v>
      </c>
      <c r="D80625">
        <v>272418</v>
      </c>
    </row>
    <row r="80626" spans="1:4" x14ac:dyDescent="0.25">
      <c r="A80626" t="s">
        <v>563</v>
      </c>
      <c r="B80626">
        <v>12</v>
      </c>
      <c r="C80626">
        <v>59</v>
      </c>
      <c r="D80626">
        <v>36915</v>
      </c>
    </row>
    <row r="80627" spans="1:4" x14ac:dyDescent="0.25">
      <c r="A80627" t="s">
        <v>563</v>
      </c>
      <c r="B80627">
        <v>12</v>
      </c>
      <c r="C80627">
        <v>60</v>
      </c>
      <c r="D80627">
        <v>32737</v>
      </c>
    </row>
    <row r="80628" spans="1:4" x14ac:dyDescent="0.25">
      <c r="A80628" t="s">
        <v>563</v>
      </c>
      <c r="B80628">
        <v>12</v>
      </c>
      <c r="C80628">
        <v>886</v>
      </c>
      <c r="D80628">
        <v>6045</v>
      </c>
    </row>
    <row r="80629" spans="1:4" x14ac:dyDescent="0.25">
      <c r="A80629" t="s">
        <v>563</v>
      </c>
      <c r="B80629">
        <v>12</v>
      </c>
      <c r="C80629">
        <v>986</v>
      </c>
      <c r="D80629">
        <v>21</v>
      </c>
    </row>
    <row r="80630" spans="1:4" x14ac:dyDescent="0.25">
      <c r="A80630" t="s">
        <v>563</v>
      </c>
      <c r="B80630">
        <v>7</v>
      </c>
      <c r="C80630">
        <v>8</v>
      </c>
      <c r="D80630">
        <v>15888</v>
      </c>
    </row>
    <row r="80631" spans="1:4" x14ac:dyDescent="0.25">
      <c r="A80631" t="s">
        <v>563</v>
      </c>
      <c r="B80631">
        <v>7</v>
      </c>
      <c r="C80631">
        <v>9</v>
      </c>
      <c r="D80631">
        <v>17316</v>
      </c>
    </row>
    <row r="80632" spans="1:4" x14ac:dyDescent="0.25">
      <c r="A80632" t="s">
        <v>563</v>
      </c>
      <c r="B80632">
        <v>7</v>
      </c>
      <c r="C80632">
        <v>10</v>
      </c>
      <c r="D80632">
        <v>56723</v>
      </c>
    </row>
    <row r="80633" spans="1:4" x14ac:dyDescent="0.25">
      <c r="A80633" t="s">
        <v>563</v>
      </c>
      <c r="B80633">
        <v>7</v>
      </c>
      <c r="C80633">
        <v>11</v>
      </c>
      <c r="D80633">
        <v>14866</v>
      </c>
    </row>
    <row r="80634" spans="1:4" x14ac:dyDescent="0.25">
      <c r="A80634" t="s">
        <v>563</v>
      </c>
      <c r="B80634">
        <v>7</v>
      </c>
      <c r="C80634">
        <v>887</v>
      </c>
      <c r="D80634">
        <v>1740</v>
      </c>
    </row>
    <row r="80635" spans="1:4" x14ac:dyDescent="0.25">
      <c r="A80635" t="s">
        <v>563</v>
      </c>
      <c r="B80635">
        <v>7</v>
      </c>
      <c r="C80635">
        <v>987</v>
      </c>
      <c r="D80635">
        <v>3879</v>
      </c>
    </row>
    <row r="80636" spans="1:4" x14ac:dyDescent="0.25">
      <c r="A80636" t="s">
        <v>563</v>
      </c>
      <c r="B80636">
        <v>3</v>
      </c>
      <c r="C80636">
        <v>12</v>
      </c>
      <c r="D80636">
        <v>89775</v>
      </c>
    </row>
    <row r="80637" spans="1:4" x14ac:dyDescent="0.25">
      <c r="A80637" t="s">
        <v>563</v>
      </c>
      <c r="B80637">
        <v>3</v>
      </c>
      <c r="C80637">
        <v>13</v>
      </c>
      <c r="D80637">
        <v>61737</v>
      </c>
    </row>
    <row r="80638" spans="1:4" x14ac:dyDescent="0.25">
      <c r="A80638" t="s">
        <v>563</v>
      </c>
      <c r="B80638">
        <v>3</v>
      </c>
      <c r="C80638">
        <v>14</v>
      </c>
      <c r="D80638">
        <v>15794</v>
      </c>
    </row>
    <row r="80639" spans="1:4" x14ac:dyDescent="0.25">
      <c r="A80639" t="s">
        <v>563</v>
      </c>
      <c r="B80639">
        <v>3</v>
      </c>
      <c r="C80639">
        <v>15</v>
      </c>
      <c r="D80639">
        <v>281230</v>
      </c>
    </row>
    <row r="80640" spans="1:4" x14ac:dyDescent="0.25">
      <c r="A80640" t="s">
        <v>563</v>
      </c>
      <c r="B80640">
        <v>3</v>
      </c>
      <c r="C80640">
        <v>16</v>
      </c>
      <c r="D80640">
        <v>55189</v>
      </c>
    </row>
    <row r="80641" spans="1:4" x14ac:dyDescent="0.25">
      <c r="A80641" t="s">
        <v>563</v>
      </c>
      <c r="B80641">
        <v>3</v>
      </c>
      <c r="C80641">
        <v>17</v>
      </c>
      <c r="D80641">
        <v>109629</v>
      </c>
    </row>
    <row r="80642" spans="1:4" x14ac:dyDescent="0.25">
      <c r="A80642" t="s">
        <v>563</v>
      </c>
      <c r="B80642">
        <v>3</v>
      </c>
      <c r="C80642">
        <v>18</v>
      </c>
      <c r="D80642">
        <v>45215</v>
      </c>
    </row>
    <row r="80643" spans="1:4" x14ac:dyDescent="0.25">
      <c r="A80643" t="s">
        <v>563</v>
      </c>
      <c r="B80643">
        <v>3</v>
      </c>
      <c r="C80643">
        <v>19</v>
      </c>
      <c r="D80643">
        <v>28114</v>
      </c>
    </row>
    <row r="80644" spans="1:4" x14ac:dyDescent="0.25">
      <c r="A80644" t="s">
        <v>563</v>
      </c>
      <c r="B80644">
        <v>3</v>
      </c>
      <c r="C80644">
        <v>20</v>
      </c>
      <c r="D80644">
        <v>37436</v>
      </c>
    </row>
    <row r="80645" spans="1:4" x14ac:dyDescent="0.25">
      <c r="A80645" t="s">
        <v>563</v>
      </c>
      <c r="B80645">
        <v>3</v>
      </c>
      <c r="C80645">
        <v>97</v>
      </c>
      <c r="D80645">
        <v>25512</v>
      </c>
    </row>
    <row r="80646" spans="1:4" x14ac:dyDescent="0.25">
      <c r="A80646" t="s">
        <v>563</v>
      </c>
      <c r="B80646">
        <v>3</v>
      </c>
      <c r="C80646">
        <v>98</v>
      </c>
      <c r="D80646">
        <v>17599</v>
      </c>
    </row>
    <row r="80647" spans="1:4" x14ac:dyDescent="0.25">
      <c r="A80647" t="s">
        <v>563</v>
      </c>
      <c r="B80647">
        <v>3</v>
      </c>
      <c r="C80647">
        <v>108</v>
      </c>
      <c r="D80647">
        <v>81492</v>
      </c>
    </row>
    <row r="80648" spans="1:4" x14ac:dyDescent="0.25">
      <c r="A80648" t="s">
        <v>563</v>
      </c>
      <c r="B80648">
        <v>3</v>
      </c>
      <c r="C80648">
        <v>888</v>
      </c>
      <c r="D80648">
        <v>10262</v>
      </c>
    </row>
    <row r="80649" spans="1:4" x14ac:dyDescent="0.25">
      <c r="A80649" t="s">
        <v>563</v>
      </c>
      <c r="B80649">
        <v>3</v>
      </c>
      <c r="C80649">
        <v>988</v>
      </c>
      <c r="D80649">
        <v>13278</v>
      </c>
    </row>
    <row r="80650" spans="1:4" x14ac:dyDescent="0.25">
      <c r="A80650" t="s">
        <v>563</v>
      </c>
      <c r="B80650">
        <v>11</v>
      </c>
      <c r="C80650">
        <v>41</v>
      </c>
      <c r="D80650">
        <v>24893</v>
      </c>
    </row>
    <row r="80651" spans="1:4" x14ac:dyDescent="0.25">
      <c r="A80651" t="s">
        <v>563</v>
      </c>
      <c r="B80651">
        <v>11</v>
      </c>
      <c r="C80651">
        <v>42</v>
      </c>
      <c r="D80651">
        <v>34709</v>
      </c>
    </row>
    <row r="80652" spans="1:4" x14ac:dyDescent="0.25">
      <c r="A80652" t="s">
        <v>563</v>
      </c>
      <c r="B80652">
        <v>11</v>
      </c>
      <c r="C80652">
        <v>43</v>
      </c>
      <c r="D80652">
        <v>23369</v>
      </c>
    </row>
    <row r="80653" spans="1:4" x14ac:dyDescent="0.25">
      <c r="A80653" t="s">
        <v>563</v>
      </c>
      <c r="B80653">
        <v>11</v>
      </c>
      <c r="C80653">
        <v>44</v>
      </c>
      <c r="D80653">
        <v>12271</v>
      </c>
    </row>
    <row r="80654" spans="1:4" x14ac:dyDescent="0.25">
      <c r="A80654" t="s">
        <v>563</v>
      </c>
      <c r="B80654">
        <v>11</v>
      </c>
      <c r="C80654">
        <v>109</v>
      </c>
      <c r="D80654">
        <v>11323</v>
      </c>
    </row>
    <row r="80655" spans="1:4" x14ac:dyDescent="0.25">
      <c r="A80655" t="s">
        <v>563</v>
      </c>
      <c r="B80655">
        <v>11</v>
      </c>
      <c r="C80655">
        <v>889</v>
      </c>
      <c r="D80655">
        <v>4688</v>
      </c>
    </row>
    <row r="80656" spans="1:4" x14ac:dyDescent="0.25">
      <c r="A80656" t="s">
        <v>563</v>
      </c>
      <c r="B80656">
        <v>11</v>
      </c>
      <c r="C80656">
        <v>989</v>
      </c>
      <c r="D80656">
        <v>0</v>
      </c>
    </row>
    <row r="80657" spans="1:4" x14ac:dyDescent="0.25">
      <c r="A80657" t="s">
        <v>563</v>
      </c>
      <c r="B80657">
        <v>14</v>
      </c>
      <c r="C80657">
        <v>70</v>
      </c>
      <c r="D80657">
        <v>10306</v>
      </c>
    </row>
    <row r="80658" spans="1:4" x14ac:dyDescent="0.25">
      <c r="A80658" t="s">
        <v>563</v>
      </c>
      <c r="B80658">
        <v>14</v>
      </c>
      <c r="C80658">
        <v>94</v>
      </c>
      <c r="D80658">
        <v>3940</v>
      </c>
    </row>
    <row r="80659" spans="1:4" x14ac:dyDescent="0.25">
      <c r="A80659" t="s">
        <v>563</v>
      </c>
      <c r="B80659">
        <v>14</v>
      </c>
      <c r="C80659">
        <v>890</v>
      </c>
      <c r="D80659">
        <v>76</v>
      </c>
    </row>
    <row r="80660" spans="1:4" x14ac:dyDescent="0.25">
      <c r="A80660" t="s">
        <v>563</v>
      </c>
      <c r="B80660">
        <v>14</v>
      </c>
      <c r="C80660">
        <v>990</v>
      </c>
      <c r="D80660">
        <v>0</v>
      </c>
    </row>
    <row r="80661" spans="1:4" x14ac:dyDescent="0.25">
      <c r="A80661" t="s">
        <v>563</v>
      </c>
      <c r="B80661">
        <v>4</v>
      </c>
      <c r="C80661">
        <v>21</v>
      </c>
      <c r="D80661">
        <v>75346</v>
      </c>
    </row>
    <row r="80662" spans="1:4" x14ac:dyDescent="0.25">
      <c r="A80662" t="s">
        <v>563</v>
      </c>
      <c r="B80662">
        <v>4</v>
      </c>
      <c r="C80662">
        <v>881</v>
      </c>
      <c r="D80662">
        <v>0</v>
      </c>
    </row>
    <row r="80663" spans="1:4" x14ac:dyDescent="0.25">
      <c r="A80663" t="s">
        <v>563</v>
      </c>
      <c r="B80663">
        <v>4</v>
      </c>
      <c r="C80663">
        <v>981</v>
      </c>
      <c r="D80663">
        <v>0</v>
      </c>
    </row>
    <row r="80664" spans="1:4" x14ac:dyDescent="0.25">
      <c r="A80664" t="s">
        <v>563</v>
      </c>
      <c r="B80664">
        <v>4</v>
      </c>
      <c r="C80664">
        <v>22</v>
      </c>
      <c r="D80664">
        <v>47627</v>
      </c>
    </row>
    <row r="80665" spans="1:4" x14ac:dyDescent="0.25">
      <c r="A80665" t="s">
        <v>563</v>
      </c>
      <c r="B80665">
        <v>4</v>
      </c>
      <c r="C80665">
        <v>896</v>
      </c>
      <c r="D80665">
        <v>0</v>
      </c>
    </row>
    <row r="80666" spans="1:4" x14ac:dyDescent="0.25">
      <c r="A80666" t="s">
        <v>563</v>
      </c>
      <c r="B80666">
        <v>4</v>
      </c>
      <c r="C80666">
        <v>996</v>
      </c>
      <c r="D80666">
        <v>0</v>
      </c>
    </row>
    <row r="80667" spans="1:4" x14ac:dyDescent="0.25">
      <c r="A80667" t="s">
        <v>563</v>
      </c>
      <c r="B80667">
        <v>1</v>
      </c>
      <c r="C80667">
        <v>1</v>
      </c>
      <c r="D80667">
        <v>199584</v>
      </c>
    </row>
    <row r="80668" spans="1:4" x14ac:dyDescent="0.25">
      <c r="A80668" t="s">
        <v>563</v>
      </c>
      <c r="B80668">
        <v>1</v>
      </c>
      <c r="C80668">
        <v>2</v>
      </c>
      <c r="D80668">
        <v>13948</v>
      </c>
    </row>
    <row r="80669" spans="1:4" x14ac:dyDescent="0.25">
      <c r="A80669" t="s">
        <v>563</v>
      </c>
      <c r="B80669">
        <v>1</v>
      </c>
      <c r="C80669">
        <v>3</v>
      </c>
      <c r="D80669">
        <v>29168</v>
      </c>
    </row>
    <row r="80670" spans="1:4" x14ac:dyDescent="0.25">
      <c r="A80670" t="s">
        <v>563</v>
      </c>
      <c r="B80670">
        <v>1</v>
      </c>
      <c r="C80670">
        <v>4</v>
      </c>
      <c r="D80670">
        <v>53920</v>
      </c>
    </row>
    <row r="80671" spans="1:4" x14ac:dyDescent="0.25">
      <c r="A80671" t="s">
        <v>563</v>
      </c>
      <c r="B80671">
        <v>1</v>
      </c>
      <c r="C80671">
        <v>5</v>
      </c>
      <c r="D80671">
        <v>17555</v>
      </c>
    </row>
    <row r="80672" spans="1:4" x14ac:dyDescent="0.25">
      <c r="A80672" t="s">
        <v>563</v>
      </c>
      <c r="B80672">
        <v>1</v>
      </c>
      <c r="C80672">
        <v>6</v>
      </c>
      <c r="D80672">
        <v>30303</v>
      </c>
    </row>
    <row r="80673" spans="1:4" x14ac:dyDescent="0.25">
      <c r="A80673" t="s">
        <v>563</v>
      </c>
      <c r="B80673">
        <v>1</v>
      </c>
      <c r="C80673">
        <v>96</v>
      </c>
      <c r="D80673">
        <v>11659</v>
      </c>
    </row>
    <row r="80674" spans="1:4" x14ac:dyDescent="0.25">
      <c r="A80674" t="s">
        <v>563</v>
      </c>
      <c r="B80674">
        <v>1</v>
      </c>
      <c r="C80674">
        <v>103</v>
      </c>
      <c r="D80674">
        <v>13324</v>
      </c>
    </row>
    <row r="80675" spans="1:4" x14ac:dyDescent="0.25">
      <c r="A80675" t="s">
        <v>563</v>
      </c>
      <c r="B80675">
        <v>1</v>
      </c>
      <c r="C80675">
        <v>891</v>
      </c>
      <c r="D80675">
        <v>1537</v>
      </c>
    </row>
    <row r="80676" spans="1:4" x14ac:dyDescent="0.25">
      <c r="A80676" t="s">
        <v>563</v>
      </c>
      <c r="B80676">
        <v>1</v>
      </c>
      <c r="C80676">
        <v>991</v>
      </c>
      <c r="D80676">
        <v>2611</v>
      </c>
    </row>
    <row r="80677" spans="1:4" x14ac:dyDescent="0.25">
      <c r="A80677" t="s">
        <v>563</v>
      </c>
      <c r="B80677">
        <v>16</v>
      </c>
      <c r="C80677">
        <v>71</v>
      </c>
      <c r="D80677">
        <v>46624</v>
      </c>
    </row>
    <row r="80678" spans="1:4" x14ac:dyDescent="0.25">
      <c r="A80678" t="s">
        <v>563</v>
      </c>
      <c r="B80678">
        <v>16</v>
      </c>
      <c r="C80678">
        <v>72</v>
      </c>
      <c r="D80678">
        <v>97567</v>
      </c>
    </row>
    <row r="80679" spans="1:4" x14ac:dyDescent="0.25">
      <c r="A80679" t="s">
        <v>563</v>
      </c>
      <c r="B80679">
        <v>16</v>
      </c>
      <c r="C80679">
        <v>73</v>
      </c>
      <c r="D80679">
        <v>40438</v>
      </c>
    </row>
    <row r="80680" spans="1:4" x14ac:dyDescent="0.25">
      <c r="A80680" t="s">
        <v>563</v>
      </c>
      <c r="B80680">
        <v>16</v>
      </c>
      <c r="C80680">
        <v>74</v>
      </c>
      <c r="D80680">
        <v>20971</v>
      </c>
    </row>
    <row r="80681" spans="1:4" x14ac:dyDescent="0.25">
      <c r="A80681" t="s">
        <v>563</v>
      </c>
      <c r="B80681">
        <v>16</v>
      </c>
      <c r="C80681">
        <v>75</v>
      </c>
      <c r="D80681">
        <v>29982</v>
      </c>
    </row>
    <row r="80682" spans="1:4" x14ac:dyDescent="0.25">
      <c r="A80682" t="s">
        <v>563</v>
      </c>
      <c r="B80682">
        <v>16</v>
      </c>
      <c r="C80682">
        <v>110</v>
      </c>
      <c r="D80682">
        <v>27630</v>
      </c>
    </row>
    <row r="80683" spans="1:4" x14ac:dyDescent="0.25">
      <c r="A80683" t="s">
        <v>563</v>
      </c>
      <c r="B80683">
        <v>16</v>
      </c>
      <c r="C80683">
        <v>892</v>
      </c>
      <c r="D80683">
        <v>967</v>
      </c>
    </row>
    <row r="80684" spans="1:4" x14ac:dyDescent="0.25">
      <c r="A80684" t="s">
        <v>563</v>
      </c>
      <c r="B80684">
        <v>16</v>
      </c>
      <c r="C80684">
        <v>992</v>
      </c>
      <c r="D80684">
        <v>448</v>
      </c>
    </row>
    <row r="80685" spans="1:4" x14ac:dyDescent="0.25">
      <c r="A80685" t="s">
        <v>563</v>
      </c>
      <c r="B80685">
        <v>20</v>
      </c>
      <c r="C80685">
        <v>90</v>
      </c>
      <c r="D80685">
        <v>19920</v>
      </c>
    </row>
    <row r="80686" spans="1:4" x14ac:dyDescent="0.25">
      <c r="A80686" t="s">
        <v>563</v>
      </c>
      <c r="B80686">
        <v>20</v>
      </c>
      <c r="C80686">
        <v>91</v>
      </c>
      <c r="D80686">
        <v>11742</v>
      </c>
    </row>
    <row r="80687" spans="1:4" x14ac:dyDescent="0.25">
      <c r="A80687" t="s">
        <v>563</v>
      </c>
      <c r="B80687">
        <v>20</v>
      </c>
      <c r="C80687">
        <v>92</v>
      </c>
      <c r="D80687">
        <v>23070</v>
      </c>
    </row>
    <row r="80688" spans="1:4" x14ac:dyDescent="0.25">
      <c r="A80688" t="s">
        <v>563</v>
      </c>
      <c r="B80688">
        <v>20</v>
      </c>
      <c r="C80688">
        <v>95</v>
      </c>
      <c r="D80688">
        <v>6089</v>
      </c>
    </row>
    <row r="80689" spans="1:4" x14ac:dyDescent="0.25">
      <c r="A80689" t="s">
        <v>563</v>
      </c>
      <c r="B80689">
        <v>20</v>
      </c>
      <c r="C80689">
        <v>111</v>
      </c>
      <c r="D80689">
        <v>12248</v>
      </c>
    </row>
    <row r="80690" spans="1:4" x14ac:dyDescent="0.25">
      <c r="A80690" t="s">
        <v>563</v>
      </c>
      <c r="B80690">
        <v>20</v>
      </c>
      <c r="C80690">
        <v>893</v>
      </c>
      <c r="D80690">
        <v>14</v>
      </c>
    </row>
    <row r="80691" spans="1:4" x14ac:dyDescent="0.25">
      <c r="A80691" t="s">
        <v>563</v>
      </c>
      <c r="B80691">
        <v>20</v>
      </c>
      <c r="C80691">
        <v>993</v>
      </c>
      <c r="D80691">
        <v>0</v>
      </c>
    </row>
    <row r="80692" spans="1:4" x14ac:dyDescent="0.25">
      <c r="A80692" t="s">
        <v>563</v>
      </c>
      <c r="B80692">
        <v>19</v>
      </c>
      <c r="C80692">
        <v>81</v>
      </c>
      <c r="D80692">
        <v>18188</v>
      </c>
    </row>
    <row r="80693" spans="1:4" x14ac:dyDescent="0.25">
      <c r="A80693" t="s">
        <v>563</v>
      </c>
      <c r="B80693">
        <v>19</v>
      </c>
      <c r="C80693">
        <v>82</v>
      </c>
      <c r="D80693">
        <v>79991</v>
      </c>
    </row>
    <row r="80694" spans="1:4" x14ac:dyDescent="0.25">
      <c r="A80694" t="s">
        <v>563</v>
      </c>
      <c r="B80694">
        <v>19</v>
      </c>
      <c r="C80694">
        <v>83</v>
      </c>
      <c r="D80694">
        <v>31586</v>
      </c>
    </row>
    <row r="80695" spans="1:4" x14ac:dyDescent="0.25">
      <c r="A80695" t="s">
        <v>563</v>
      </c>
      <c r="B80695">
        <v>19</v>
      </c>
      <c r="C80695">
        <v>84</v>
      </c>
      <c r="D80695">
        <v>16479</v>
      </c>
    </row>
    <row r="80696" spans="1:4" x14ac:dyDescent="0.25">
      <c r="A80696" t="s">
        <v>563</v>
      </c>
      <c r="B80696">
        <v>19</v>
      </c>
      <c r="C80696">
        <v>85</v>
      </c>
      <c r="D80696">
        <v>17037</v>
      </c>
    </row>
    <row r="80697" spans="1:4" x14ac:dyDescent="0.25">
      <c r="A80697" t="s">
        <v>563</v>
      </c>
      <c r="B80697">
        <v>19</v>
      </c>
      <c r="C80697">
        <v>86</v>
      </c>
      <c r="D80697">
        <v>8728</v>
      </c>
    </row>
    <row r="80698" spans="1:4" x14ac:dyDescent="0.25">
      <c r="A80698" t="s">
        <v>563</v>
      </c>
      <c r="B80698">
        <v>19</v>
      </c>
      <c r="C80698">
        <v>87</v>
      </c>
      <c r="D80698">
        <v>69807</v>
      </c>
    </row>
    <row r="80699" spans="1:4" x14ac:dyDescent="0.25">
      <c r="A80699" t="s">
        <v>563</v>
      </c>
      <c r="B80699">
        <v>19</v>
      </c>
      <c r="C80699">
        <v>88</v>
      </c>
      <c r="D80699">
        <v>18596</v>
      </c>
    </row>
    <row r="80700" spans="1:4" x14ac:dyDescent="0.25">
      <c r="A80700" t="s">
        <v>563</v>
      </c>
      <c r="B80700">
        <v>19</v>
      </c>
      <c r="C80700">
        <v>89</v>
      </c>
      <c r="D80700">
        <v>21023</v>
      </c>
    </row>
    <row r="80701" spans="1:4" x14ac:dyDescent="0.25">
      <c r="A80701" t="s">
        <v>563</v>
      </c>
      <c r="B80701">
        <v>19</v>
      </c>
      <c r="C80701">
        <v>894</v>
      </c>
      <c r="D80701">
        <v>0</v>
      </c>
    </row>
    <row r="80702" spans="1:4" x14ac:dyDescent="0.25">
      <c r="A80702" t="s">
        <v>563</v>
      </c>
      <c r="B80702">
        <v>19</v>
      </c>
      <c r="C80702">
        <v>994</v>
      </c>
      <c r="D80702">
        <v>0</v>
      </c>
    </row>
    <row r="80703" spans="1:4" x14ac:dyDescent="0.25">
      <c r="A80703" t="s">
        <v>563</v>
      </c>
      <c r="B80703">
        <v>9</v>
      </c>
      <c r="C80703">
        <v>45</v>
      </c>
      <c r="D80703">
        <v>14463</v>
      </c>
    </row>
    <row r="80704" spans="1:4" x14ac:dyDescent="0.25">
      <c r="A80704" t="s">
        <v>563</v>
      </c>
      <c r="B80704">
        <v>9</v>
      </c>
      <c r="C80704">
        <v>46</v>
      </c>
      <c r="D80704">
        <v>28161</v>
      </c>
    </row>
    <row r="80705" spans="1:4" x14ac:dyDescent="0.25">
      <c r="A80705" t="s">
        <v>563</v>
      </c>
      <c r="B80705">
        <v>9</v>
      </c>
      <c r="C80705">
        <v>47</v>
      </c>
      <c r="D80705">
        <v>25668</v>
      </c>
    </row>
    <row r="80706" spans="1:4" x14ac:dyDescent="0.25">
      <c r="A80706" t="s">
        <v>563</v>
      </c>
      <c r="B80706">
        <v>9</v>
      </c>
      <c r="C80706">
        <v>48</v>
      </c>
      <c r="D80706">
        <v>75625</v>
      </c>
    </row>
    <row r="80707" spans="1:4" x14ac:dyDescent="0.25">
      <c r="A80707" t="s">
        <v>563</v>
      </c>
      <c r="B80707">
        <v>9</v>
      </c>
      <c r="C80707">
        <v>49</v>
      </c>
      <c r="D80707">
        <v>20337</v>
      </c>
    </row>
    <row r="80708" spans="1:4" x14ac:dyDescent="0.25">
      <c r="A80708" t="s">
        <v>563</v>
      </c>
      <c r="B80708">
        <v>9</v>
      </c>
      <c r="C80708">
        <v>50</v>
      </c>
      <c r="D80708">
        <v>32458</v>
      </c>
    </row>
    <row r="80709" spans="1:4" x14ac:dyDescent="0.25">
      <c r="A80709" t="s">
        <v>563</v>
      </c>
      <c r="B80709">
        <v>9</v>
      </c>
      <c r="C80709">
        <v>51</v>
      </c>
      <c r="D80709">
        <v>25087</v>
      </c>
    </row>
    <row r="80710" spans="1:4" x14ac:dyDescent="0.25">
      <c r="A80710" t="s">
        <v>563</v>
      </c>
      <c r="B80710">
        <v>9</v>
      </c>
      <c r="C80710">
        <v>52</v>
      </c>
      <c r="D80710">
        <v>15398</v>
      </c>
    </row>
    <row r="80711" spans="1:4" x14ac:dyDescent="0.25">
      <c r="A80711" t="s">
        <v>563</v>
      </c>
      <c r="B80711">
        <v>9</v>
      </c>
      <c r="C80711">
        <v>53</v>
      </c>
      <c r="D80711">
        <v>10621</v>
      </c>
    </row>
    <row r="80712" spans="1:4" x14ac:dyDescent="0.25">
      <c r="A80712" t="s">
        <v>563</v>
      </c>
      <c r="B80712">
        <v>9</v>
      </c>
      <c r="C80712">
        <v>100</v>
      </c>
      <c r="D80712">
        <v>25061</v>
      </c>
    </row>
    <row r="80713" spans="1:4" x14ac:dyDescent="0.25">
      <c r="A80713" t="s">
        <v>563</v>
      </c>
      <c r="B80713">
        <v>9</v>
      </c>
      <c r="C80713">
        <v>895</v>
      </c>
      <c r="D80713">
        <v>555</v>
      </c>
    </row>
    <row r="80714" spans="1:4" x14ac:dyDescent="0.25">
      <c r="A80714" t="s">
        <v>563</v>
      </c>
      <c r="B80714">
        <v>9</v>
      </c>
      <c r="C80714">
        <v>995</v>
      </c>
      <c r="D80714">
        <v>0</v>
      </c>
    </row>
    <row r="80715" spans="1:4" x14ac:dyDescent="0.25">
      <c r="A80715" t="s">
        <v>563</v>
      </c>
      <c r="B80715">
        <v>10</v>
      </c>
      <c r="C80715">
        <v>54</v>
      </c>
      <c r="D80715">
        <v>47032</v>
      </c>
    </row>
    <row r="80716" spans="1:4" x14ac:dyDescent="0.25">
      <c r="A80716" t="s">
        <v>563</v>
      </c>
      <c r="B80716">
        <v>10</v>
      </c>
      <c r="C80716">
        <v>55</v>
      </c>
      <c r="D80716">
        <v>12476</v>
      </c>
    </row>
    <row r="80717" spans="1:4" x14ac:dyDescent="0.25">
      <c r="A80717" t="s">
        <v>563</v>
      </c>
      <c r="B80717">
        <v>10</v>
      </c>
      <c r="C80717">
        <v>897</v>
      </c>
      <c r="D80717">
        <v>2663</v>
      </c>
    </row>
    <row r="80718" spans="1:4" x14ac:dyDescent="0.25">
      <c r="A80718" t="s">
        <v>563</v>
      </c>
      <c r="B80718">
        <v>10</v>
      </c>
      <c r="C80718">
        <v>997</v>
      </c>
      <c r="D80718">
        <v>0</v>
      </c>
    </row>
    <row r="80719" spans="1:4" x14ac:dyDescent="0.25">
      <c r="A80719" t="s">
        <v>563</v>
      </c>
      <c r="B80719">
        <v>2</v>
      </c>
      <c r="C80719">
        <v>7</v>
      </c>
      <c r="D80719">
        <v>11497</v>
      </c>
    </row>
    <row r="80720" spans="1:4" x14ac:dyDescent="0.25">
      <c r="A80720" t="s">
        <v>563</v>
      </c>
      <c r="B80720">
        <v>2</v>
      </c>
      <c r="C80720">
        <v>898</v>
      </c>
      <c r="D80720">
        <v>531</v>
      </c>
    </row>
    <row r="80721" spans="1:4" x14ac:dyDescent="0.25">
      <c r="A80721" t="s">
        <v>563</v>
      </c>
      <c r="B80721">
        <v>2</v>
      </c>
      <c r="C80721">
        <v>998</v>
      </c>
      <c r="D80721">
        <v>3</v>
      </c>
    </row>
    <row r="80722" spans="1:4" x14ac:dyDescent="0.25">
      <c r="A80722" t="s">
        <v>563</v>
      </c>
      <c r="B80722">
        <v>5</v>
      </c>
      <c r="C80722">
        <v>23</v>
      </c>
      <c r="D80722">
        <v>90138</v>
      </c>
    </row>
    <row r="80723" spans="1:4" x14ac:dyDescent="0.25">
      <c r="A80723" t="s">
        <v>563</v>
      </c>
      <c r="B80723">
        <v>5</v>
      </c>
      <c r="C80723">
        <v>24</v>
      </c>
      <c r="D80723">
        <v>74551</v>
      </c>
    </row>
    <row r="80724" spans="1:4" x14ac:dyDescent="0.25">
      <c r="A80724" t="s">
        <v>563</v>
      </c>
      <c r="B80724">
        <v>5</v>
      </c>
      <c r="C80724">
        <v>25</v>
      </c>
      <c r="D80724">
        <v>22267</v>
      </c>
    </row>
    <row r="80725" spans="1:4" x14ac:dyDescent="0.25">
      <c r="A80725" t="s">
        <v>563</v>
      </c>
      <c r="B80725">
        <v>5</v>
      </c>
      <c r="C80725">
        <v>26</v>
      </c>
      <c r="D80725">
        <v>85999</v>
      </c>
    </row>
    <row r="80726" spans="1:4" x14ac:dyDescent="0.25">
      <c r="A80726" t="s">
        <v>563</v>
      </c>
      <c r="B80726">
        <v>5</v>
      </c>
      <c r="C80726">
        <v>27</v>
      </c>
      <c r="D80726">
        <v>74926</v>
      </c>
    </row>
    <row r="80727" spans="1:4" x14ac:dyDescent="0.25">
      <c r="A80727" t="s">
        <v>563</v>
      </c>
      <c r="B80727">
        <v>5</v>
      </c>
      <c r="C80727">
        <v>28</v>
      </c>
      <c r="D80727">
        <v>87003</v>
      </c>
    </row>
    <row r="80728" spans="1:4" x14ac:dyDescent="0.25">
      <c r="A80728" t="s">
        <v>563</v>
      </c>
      <c r="B80728">
        <v>5</v>
      </c>
      <c r="C80728">
        <v>29</v>
      </c>
      <c r="D80728">
        <v>15417</v>
      </c>
    </row>
    <row r="80729" spans="1:4" x14ac:dyDescent="0.25">
      <c r="A80729" t="s">
        <v>563</v>
      </c>
      <c r="B80729">
        <v>5</v>
      </c>
      <c r="C80729">
        <v>899</v>
      </c>
      <c r="D80729">
        <v>5897</v>
      </c>
    </row>
    <row r="80730" spans="1:4" x14ac:dyDescent="0.25">
      <c r="A80730" t="s">
        <v>563</v>
      </c>
      <c r="B80730">
        <v>5</v>
      </c>
      <c r="C80730">
        <v>999</v>
      </c>
      <c r="D80730">
        <v>1422</v>
      </c>
    </row>
    <row r="80731" spans="1:4" x14ac:dyDescent="0.25">
      <c r="A80731" t="s">
        <v>564</v>
      </c>
      <c r="B80731">
        <v>13</v>
      </c>
      <c r="C80731">
        <v>66</v>
      </c>
      <c r="D80731">
        <v>20107</v>
      </c>
    </row>
    <row r="80732" spans="1:4" x14ac:dyDescent="0.25">
      <c r="A80732" t="s">
        <v>564</v>
      </c>
      <c r="B80732">
        <v>13</v>
      </c>
      <c r="C80732">
        <v>67</v>
      </c>
      <c r="D80732">
        <v>18975</v>
      </c>
    </row>
    <row r="80733" spans="1:4" x14ac:dyDescent="0.25">
      <c r="A80733" t="s">
        <v>564</v>
      </c>
      <c r="B80733">
        <v>13</v>
      </c>
      <c r="C80733">
        <v>68</v>
      </c>
      <c r="D80733">
        <v>19357</v>
      </c>
    </row>
    <row r="80734" spans="1:4" x14ac:dyDescent="0.25">
      <c r="A80734" t="s">
        <v>564</v>
      </c>
      <c r="B80734">
        <v>13</v>
      </c>
      <c r="C80734">
        <v>69</v>
      </c>
      <c r="D80734">
        <v>20372</v>
      </c>
    </row>
    <row r="80735" spans="1:4" x14ac:dyDescent="0.25">
      <c r="A80735" t="s">
        <v>564</v>
      </c>
      <c r="B80735">
        <v>13</v>
      </c>
      <c r="C80735">
        <v>879</v>
      </c>
      <c r="D80735">
        <v>657</v>
      </c>
    </row>
    <row r="80736" spans="1:4" x14ac:dyDescent="0.25">
      <c r="A80736" t="s">
        <v>564</v>
      </c>
      <c r="B80736">
        <v>13</v>
      </c>
      <c r="C80736">
        <v>979</v>
      </c>
      <c r="D80736">
        <v>123</v>
      </c>
    </row>
    <row r="80737" spans="1:4" x14ac:dyDescent="0.25">
      <c r="A80737" t="s">
        <v>564</v>
      </c>
      <c r="B80737">
        <v>17</v>
      </c>
      <c r="C80737">
        <v>76</v>
      </c>
      <c r="D80737">
        <v>18956</v>
      </c>
    </row>
    <row r="80738" spans="1:4" x14ac:dyDescent="0.25">
      <c r="A80738" t="s">
        <v>564</v>
      </c>
      <c r="B80738">
        <v>17</v>
      </c>
      <c r="C80738">
        <v>77</v>
      </c>
      <c r="D80738">
        <v>9466</v>
      </c>
    </row>
    <row r="80739" spans="1:4" x14ac:dyDescent="0.25">
      <c r="A80739" t="s">
        <v>564</v>
      </c>
      <c r="B80739">
        <v>17</v>
      </c>
      <c r="C80739">
        <v>880</v>
      </c>
      <c r="D80739">
        <v>778</v>
      </c>
    </row>
    <row r="80740" spans="1:4" x14ac:dyDescent="0.25">
      <c r="A80740" t="s">
        <v>564</v>
      </c>
      <c r="B80740">
        <v>17</v>
      </c>
      <c r="C80740">
        <v>980</v>
      </c>
      <c r="D80740">
        <v>0</v>
      </c>
    </row>
    <row r="80741" spans="1:4" x14ac:dyDescent="0.25">
      <c r="A80741" t="s">
        <v>564</v>
      </c>
      <c r="B80741">
        <v>18</v>
      </c>
      <c r="C80741">
        <v>78</v>
      </c>
      <c r="D80741">
        <v>25877</v>
      </c>
    </row>
    <row r="80742" spans="1:4" x14ac:dyDescent="0.25">
      <c r="A80742" t="s">
        <v>564</v>
      </c>
      <c r="B80742">
        <v>18</v>
      </c>
      <c r="C80742">
        <v>79</v>
      </c>
      <c r="D80742">
        <v>11038</v>
      </c>
    </row>
    <row r="80743" spans="1:4" x14ac:dyDescent="0.25">
      <c r="A80743" t="s">
        <v>564</v>
      </c>
      <c r="B80743">
        <v>18</v>
      </c>
      <c r="C80743">
        <v>80</v>
      </c>
      <c r="D80743">
        <v>27533</v>
      </c>
    </row>
    <row r="80744" spans="1:4" x14ac:dyDescent="0.25">
      <c r="A80744" t="s">
        <v>564</v>
      </c>
      <c r="B80744">
        <v>18</v>
      </c>
      <c r="C80744">
        <v>101</v>
      </c>
      <c r="D80744">
        <v>7500</v>
      </c>
    </row>
    <row r="80745" spans="1:4" x14ac:dyDescent="0.25">
      <c r="A80745" t="s">
        <v>564</v>
      </c>
      <c r="B80745">
        <v>18</v>
      </c>
      <c r="C80745">
        <v>102</v>
      </c>
      <c r="D80745">
        <v>6204</v>
      </c>
    </row>
    <row r="80746" spans="1:4" x14ac:dyDescent="0.25">
      <c r="A80746" t="s">
        <v>564</v>
      </c>
      <c r="B80746">
        <v>18</v>
      </c>
      <c r="C80746">
        <v>882</v>
      </c>
      <c r="D80746">
        <v>1076</v>
      </c>
    </row>
    <row r="80747" spans="1:4" x14ac:dyDescent="0.25">
      <c r="A80747" t="s">
        <v>564</v>
      </c>
      <c r="B80747">
        <v>18</v>
      </c>
      <c r="C80747">
        <v>982</v>
      </c>
      <c r="D80747">
        <v>0</v>
      </c>
    </row>
    <row r="80748" spans="1:4" x14ac:dyDescent="0.25">
      <c r="A80748" t="s">
        <v>564</v>
      </c>
      <c r="B80748">
        <v>15</v>
      </c>
      <c r="C80748">
        <v>61</v>
      </c>
      <c r="D80748">
        <v>68221</v>
      </c>
    </row>
    <row r="80749" spans="1:4" x14ac:dyDescent="0.25">
      <c r="A80749" t="s">
        <v>564</v>
      </c>
      <c r="B80749">
        <v>15</v>
      </c>
      <c r="C80749">
        <v>62</v>
      </c>
      <c r="D80749">
        <v>13138</v>
      </c>
    </row>
    <row r="80750" spans="1:4" x14ac:dyDescent="0.25">
      <c r="A80750" t="s">
        <v>564</v>
      </c>
      <c r="B80750">
        <v>15</v>
      </c>
      <c r="C80750">
        <v>63</v>
      </c>
      <c r="D80750">
        <v>265312</v>
      </c>
    </row>
    <row r="80751" spans="1:4" x14ac:dyDescent="0.25">
      <c r="A80751" t="s">
        <v>564</v>
      </c>
      <c r="B80751">
        <v>15</v>
      </c>
      <c r="C80751">
        <v>64</v>
      </c>
      <c r="D80751">
        <v>21103</v>
      </c>
    </row>
    <row r="80752" spans="1:4" x14ac:dyDescent="0.25">
      <c r="A80752" t="s">
        <v>564</v>
      </c>
      <c r="B80752">
        <v>15</v>
      </c>
      <c r="C80752">
        <v>65</v>
      </c>
      <c r="D80752">
        <v>71997</v>
      </c>
    </row>
    <row r="80753" spans="1:4" x14ac:dyDescent="0.25">
      <c r="A80753" t="s">
        <v>564</v>
      </c>
      <c r="B80753">
        <v>15</v>
      </c>
      <c r="C80753">
        <v>883</v>
      </c>
      <c r="D80753">
        <v>892</v>
      </c>
    </row>
    <row r="80754" spans="1:4" x14ac:dyDescent="0.25">
      <c r="A80754" t="s">
        <v>564</v>
      </c>
      <c r="B80754">
        <v>15</v>
      </c>
      <c r="C80754">
        <v>983</v>
      </c>
      <c r="D80754">
        <v>7284</v>
      </c>
    </row>
    <row r="80755" spans="1:4" x14ac:dyDescent="0.25">
      <c r="A80755" t="s">
        <v>564</v>
      </c>
      <c r="B80755">
        <v>8</v>
      </c>
      <c r="C80755">
        <v>33</v>
      </c>
      <c r="D80755">
        <v>24851</v>
      </c>
    </row>
    <row r="80756" spans="1:4" x14ac:dyDescent="0.25">
      <c r="A80756" t="s">
        <v>564</v>
      </c>
      <c r="B80756">
        <v>8</v>
      </c>
      <c r="C80756">
        <v>34</v>
      </c>
      <c r="D80756">
        <v>30649</v>
      </c>
    </row>
    <row r="80757" spans="1:4" x14ac:dyDescent="0.25">
      <c r="A80757" t="s">
        <v>564</v>
      </c>
      <c r="B80757">
        <v>8</v>
      </c>
      <c r="C80757">
        <v>35</v>
      </c>
      <c r="D80757">
        <v>50473</v>
      </c>
    </row>
    <row r="80758" spans="1:4" x14ac:dyDescent="0.25">
      <c r="A80758" t="s">
        <v>564</v>
      </c>
      <c r="B80758">
        <v>8</v>
      </c>
      <c r="C80758">
        <v>36</v>
      </c>
      <c r="D80758">
        <v>68936</v>
      </c>
    </row>
    <row r="80759" spans="1:4" x14ac:dyDescent="0.25">
      <c r="A80759" t="s">
        <v>564</v>
      </c>
      <c r="B80759">
        <v>8</v>
      </c>
      <c r="C80759">
        <v>37</v>
      </c>
      <c r="D80759">
        <v>98721</v>
      </c>
    </row>
    <row r="80760" spans="1:4" x14ac:dyDescent="0.25">
      <c r="A80760" t="s">
        <v>564</v>
      </c>
      <c r="B80760">
        <v>8</v>
      </c>
      <c r="C80760">
        <v>38</v>
      </c>
      <c r="D80760">
        <v>24816</v>
      </c>
    </row>
    <row r="80761" spans="1:4" x14ac:dyDescent="0.25">
      <c r="A80761" t="s">
        <v>564</v>
      </c>
      <c r="B80761">
        <v>8</v>
      </c>
      <c r="C80761">
        <v>39</v>
      </c>
      <c r="D80761">
        <v>32429</v>
      </c>
    </row>
    <row r="80762" spans="1:4" x14ac:dyDescent="0.25">
      <c r="A80762" t="s">
        <v>564</v>
      </c>
      <c r="B80762">
        <v>8</v>
      </c>
      <c r="C80762">
        <v>40</v>
      </c>
      <c r="D80762">
        <v>38878</v>
      </c>
    </row>
    <row r="80763" spans="1:4" x14ac:dyDescent="0.25">
      <c r="A80763" t="s">
        <v>564</v>
      </c>
      <c r="B80763">
        <v>8</v>
      </c>
      <c r="C80763">
        <v>99</v>
      </c>
      <c r="D80763">
        <v>39316</v>
      </c>
    </row>
    <row r="80764" spans="1:4" x14ac:dyDescent="0.25">
      <c r="A80764" t="s">
        <v>564</v>
      </c>
      <c r="B80764">
        <v>8</v>
      </c>
      <c r="C80764">
        <v>884</v>
      </c>
      <c r="D80764">
        <v>4021</v>
      </c>
    </row>
    <row r="80765" spans="1:4" x14ac:dyDescent="0.25">
      <c r="A80765" t="s">
        <v>564</v>
      </c>
      <c r="B80765">
        <v>8</v>
      </c>
      <c r="C80765">
        <v>984</v>
      </c>
      <c r="D80765">
        <v>1458</v>
      </c>
    </row>
    <row r="80766" spans="1:4" x14ac:dyDescent="0.25">
      <c r="A80766" t="s">
        <v>564</v>
      </c>
      <c r="B80766">
        <v>6</v>
      </c>
      <c r="C80766">
        <v>30</v>
      </c>
      <c r="D80766">
        <v>51791</v>
      </c>
    </row>
    <row r="80767" spans="1:4" x14ac:dyDescent="0.25">
      <c r="A80767" t="s">
        <v>564</v>
      </c>
      <c r="B80767">
        <v>6</v>
      </c>
      <c r="C80767">
        <v>31</v>
      </c>
      <c r="D80767">
        <v>13450</v>
      </c>
    </row>
    <row r="80768" spans="1:4" x14ac:dyDescent="0.25">
      <c r="A80768" t="s">
        <v>564</v>
      </c>
      <c r="B80768">
        <v>6</v>
      </c>
      <c r="C80768">
        <v>32</v>
      </c>
      <c r="D80768">
        <v>22307</v>
      </c>
    </row>
    <row r="80769" spans="1:4" x14ac:dyDescent="0.25">
      <c r="A80769" t="s">
        <v>564</v>
      </c>
      <c r="B80769">
        <v>6</v>
      </c>
      <c r="C80769">
        <v>93</v>
      </c>
      <c r="D80769">
        <v>22430</v>
      </c>
    </row>
    <row r="80770" spans="1:4" x14ac:dyDescent="0.25">
      <c r="A80770" t="s">
        <v>564</v>
      </c>
      <c r="B80770">
        <v>6</v>
      </c>
      <c r="C80770">
        <v>885</v>
      </c>
      <c r="D80770">
        <v>1545</v>
      </c>
    </row>
    <row r="80771" spans="1:4" x14ac:dyDescent="0.25">
      <c r="A80771" t="s">
        <v>564</v>
      </c>
      <c r="B80771">
        <v>6</v>
      </c>
      <c r="C80771">
        <v>985</v>
      </c>
      <c r="D80771">
        <v>0</v>
      </c>
    </row>
    <row r="80772" spans="1:4" x14ac:dyDescent="0.25">
      <c r="A80772" t="s">
        <v>564</v>
      </c>
      <c r="B80772">
        <v>12</v>
      </c>
      <c r="C80772">
        <v>56</v>
      </c>
      <c r="D80772">
        <v>17199</v>
      </c>
    </row>
    <row r="80773" spans="1:4" x14ac:dyDescent="0.25">
      <c r="A80773" t="s">
        <v>564</v>
      </c>
      <c r="B80773">
        <v>12</v>
      </c>
      <c r="C80773">
        <v>57</v>
      </c>
      <c r="D80773">
        <v>10953</v>
      </c>
    </row>
    <row r="80774" spans="1:4" x14ac:dyDescent="0.25">
      <c r="A80774" t="s">
        <v>564</v>
      </c>
      <c r="B80774">
        <v>12</v>
      </c>
      <c r="C80774">
        <v>58</v>
      </c>
      <c r="D80774">
        <v>272737</v>
      </c>
    </row>
    <row r="80775" spans="1:4" x14ac:dyDescent="0.25">
      <c r="A80775" t="s">
        <v>564</v>
      </c>
      <c r="B80775">
        <v>12</v>
      </c>
      <c r="C80775">
        <v>59</v>
      </c>
      <c r="D80775">
        <v>36943</v>
      </c>
    </row>
    <row r="80776" spans="1:4" x14ac:dyDescent="0.25">
      <c r="A80776" t="s">
        <v>564</v>
      </c>
      <c r="B80776">
        <v>12</v>
      </c>
      <c r="C80776">
        <v>60</v>
      </c>
      <c r="D80776">
        <v>32760</v>
      </c>
    </row>
    <row r="80777" spans="1:4" x14ac:dyDescent="0.25">
      <c r="A80777" t="s">
        <v>564</v>
      </c>
      <c r="B80777">
        <v>12</v>
      </c>
      <c r="C80777">
        <v>886</v>
      </c>
      <c r="D80777">
        <v>6045</v>
      </c>
    </row>
    <row r="80778" spans="1:4" x14ac:dyDescent="0.25">
      <c r="A80778" t="s">
        <v>564</v>
      </c>
      <c r="B80778">
        <v>12</v>
      </c>
      <c r="C80778">
        <v>986</v>
      </c>
      <c r="D80778">
        <v>21</v>
      </c>
    </row>
    <row r="80779" spans="1:4" x14ac:dyDescent="0.25">
      <c r="A80779" t="s">
        <v>564</v>
      </c>
      <c r="B80779">
        <v>7</v>
      </c>
      <c r="C80779">
        <v>8</v>
      </c>
      <c r="D80779">
        <v>15902</v>
      </c>
    </row>
    <row r="80780" spans="1:4" x14ac:dyDescent="0.25">
      <c r="A80780" t="s">
        <v>564</v>
      </c>
      <c r="B80780">
        <v>7</v>
      </c>
      <c r="C80780">
        <v>9</v>
      </c>
      <c r="D80780">
        <v>17339</v>
      </c>
    </row>
    <row r="80781" spans="1:4" x14ac:dyDescent="0.25">
      <c r="A80781" t="s">
        <v>564</v>
      </c>
      <c r="B80781">
        <v>7</v>
      </c>
      <c r="C80781">
        <v>10</v>
      </c>
      <c r="D80781">
        <v>56772</v>
      </c>
    </row>
    <row r="80782" spans="1:4" x14ac:dyDescent="0.25">
      <c r="A80782" t="s">
        <v>564</v>
      </c>
      <c r="B80782">
        <v>7</v>
      </c>
      <c r="C80782">
        <v>11</v>
      </c>
      <c r="D80782">
        <v>14885</v>
      </c>
    </row>
    <row r="80783" spans="1:4" x14ac:dyDescent="0.25">
      <c r="A80783" t="s">
        <v>564</v>
      </c>
      <c r="B80783">
        <v>7</v>
      </c>
      <c r="C80783">
        <v>887</v>
      </c>
      <c r="D80783">
        <v>1740</v>
      </c>
    </row>
    <row r="80784" spans="1:4" x14ac:dyDescent="0.25">
      <c r="A80784" t="s">
        <v>564</v>
      </c>
      <c r="B80784">
        <v>7</v>
      </c>
      <c r="C80784">
        <v>987</v>
      </c>
      <c r="D80784">
        <v>3883</v>
      </c>
    </row>
    <row r="80785" spans="1:4" x14ac:dyDescent="0.25">
      <c r="A80785" t="s">
        <v>564</v>
      </c>
      <c r="B80785">
        <v>3</v>
      </c>
      <c r="C80785">
        <v>12</v>
      </c>
      <c r="D80785">
        <v>89787</v>
      </c>
    </row>
    <row r="80786" spans="1:4" x14ac:dyDescent="0.25">
      <c r="A80786" t="s">
        <v>564</v>
      </c>
      <c r="B80786">
        <v>3</v>
      </c>
      <c r="C80786">
        <v>13</v>
      </c>
      <c r="D80786">
        <v>61766</v>
      </c>
    </row>
    <row r="80787" spans="1:4" x14ac:dyDescent="0.25">
      <c r="A80787" t="s">
        <v>564</v>
      </c>
      <c r="B80787">
        <v>3</v>
      </c>
      <c r="C80787">
        <v>14</v>
      </c>
      <c r="D80787">
        <v>15802</v>
      </c>
    </row>
    <row r="80788" spans="1:4" x14ac:dyDescent="0.25">
      <c r="A80788" t="s">
        <v>564</v>
      </c>
      <c r="B80788">
        <v>3</v>
      </c>
      <c r="C80788">
        <v>15</v>
      </c>
      <c r="D80788">
        <v>281345</v>
      </c>
    </row>
    <row r="80789" spans="1:4" x14ac:dyDescent="0.25">
      <c r="A80789" t="s">
        <v>564</v>
      </c>
      <c r="B80789">
        <v>3</v>
      </c>
      <c r="C80789">
        <v>16</v>
      </c>
      <c r="D80789">
        <v>55231</v>
      </c>
    </row>
    <row r="80790" spans="1:4" x14ac:dyDescent="0.25">
      <c r="A80790" t="s">
        <v>564</v>
      </c>
      <c r="B80790">
        <v>3</v>
      </c>
      <c r="C80790">
        <v>17</v>
      </c>
      <c r="D80790">
        <v>109690</v>
      </c>
    </row>
    <row r="80791" spans="1:4" x14ac:dyDescent="0.25">
      <c r="A80791" t="s">
        <v>564</v>
      </c>
      <c r="B80791">
        <v>3</v>
      </c>
      <c r="C80791">
        <v>18</v>
      </c>
      <c r="D80791">
        <v>45234</v>
      </c>
    </row>
    <row r="80792" spans="1:4" x14ac:dyDescent="0.25">
      <c r="A80792" t="s">
        <v>564</v>
      </c>
      <c r="B80792">
        <v>3</v>
      </c>
      <c r="C80792">
        <v>19</v>
      </c>
      <c r="D80792">
        <v>28125</v>
      </c>
    </row>
    <row r="80793" spans="1:4" x14ac:dyDescent="0.25">
      <c r="A80793" t="s">
        <v>564</v>
      </c>
      <c r="B80793">
        <v>3</v>
      </c>
      <c r="C80793">
        <v>20</v>
      </c>
      <c r="D80793">
        <v>37449</v>
      </c>
    </row>
    <row r="80794" spans="1:4" x14ac:dyDescent="0.25">
      <c r="A80794" t="s">
        <v>564</v>
      </c>
      <c r="B80794">
        <v>3</v>
      </c>
      <c r="C80794">
        <v>97</v>
      </c>
      <c r="D80794">
        <v>25519</v>
      </c>
    </row>
    <row r="80795" spans="1:4" x14ac:dyDescent="0.25">
      <c r="A80795" t="s">
        <v>564</v>
      </c>
      <c r="B80795">
        <v>3</v>
      </c>
      <c r="C80795">
        <v>98</v>
      </c>
      <c r="D80795">
        <v>17609</v>
      </c>
    </row>
    <row r="80796" spans="1:4" x14ac:dyDescent="0.25">
      <c r="A80796" t="s">
        <v>564</v>
      </c>
      <c r="B80796">
        <v>3</v>
      </c>
      <c r="C80796">
        <v>108</v>
      </c>
      <c r="D80796">
        <v>81541</v>
      </c>
    </row>
    <row r="80797" spans="1:4" x14ac:dyDescent="0.25">
      <c r="A80797" t="s">
        <v>564</v>
      </c>
      <c r="B80797">
        <v>3</v>
      </c>
      <c r="C80797">
        <v>888</v>
      </c>
      <c r="D80797">
        <v>10273</v>
      </c>
    </row>
    <row r="80798" spans="1:4" x14ac:dyDescent="0.25">
      <c r="A80798" t="s">
        <v>564</v>
      </c>
      <c r="B80798">
        <v>3</v>
      </c>
      <c r="C80798">
        <v>988</v>
      </c>
      <c r="D80798">
        <v>13295</v>
      </c>
    </row>
    <row r="80799" spans="1:4" x14ac:dyDescent="0.25">
      <c r="A80799" t="s">
        <v>564</v>
      </c>
      <c r="B80799">
        <v>11</v>
      </c>
      <c r="C80799">
        <v>41</v>
      </c>
      <c r="D80799">
        <v>24937</v>
      </c>
    </row>
    <row r="80800" spans="1:4" x14ac:dyDescent="0.25">
      <c r="A80800" t="s">
        <v>564</v>
      </c>
      <c r="B80800">
        <v>11</v>
      </c>
      <c r="C80800">
        <v>42</v>
      </c>
      <c r="D80800">
        <v>34723</v>
      </c>
    </row>
    <row r="80801" spans="1:4" x14ac:dyDescent="0.25">
      <c r="A80801" t="s">
        <v>564</v>
      </c>
      <c r="B80801">
        <v>11</v>
      </c>
      <c r="C80801">
        <v>43</v>
      </c>
      <c r="D80801">
        <v>23399</v>
      </c>
    </row>
    <row r="80802" spans="1:4" x14ac:dyDescent="0.25">
      <c r="A80802" t="s">
        <v>564</v>
      </c>
      <c r="B80802">
        <v>11</v>
      </c>
      <c r="C80802">
        <v>44</v>
      </c>
      <c r="D80802">
        <v>12287</v>
      </c>
    </row>
    <row r="80803" spans="1:4" x14ac:dyDescent="0.25">
      <c r="A80803" t="s">
        <v>564</v>
      </c>
      <c r="B80803">
        <v>11</v>
      </c>
      <c r="C80803">
        <v>109</v>
      </c>
      <c r="D80803">
        <v>11348</v>
      </c>
    </row>
    <row r="80804" spans="1:4" x14ac:dyDescent="0.25">
      <c r="A80804" t="s">
        <v>564</v>
      </c>
      <c r="B80804">
        <v>11</v>
      </c>
      <c r="C80804">
        <v>889</v>
      </c>
      <c r="D80804">
        <v>4698</v>
      </c>
    </row>
    <row r="80805" spans="1:4" x14ac:dyDescent="0.25">
      <c r="A80805" t="s">
        <v>564</v>
      </c>
      <c r="B80805">
        <v>11</v>
      </c>
      <c r="C80805">
        <v>989</v>
      </c>
      <c r="D80805">
        <v>0</v>
      </c>
    </row>
    <row r="80806" spans="1:4" x14ac:dyDescent="0.25">
      <c r="A80806" t="s">
        <v>564</v>
      </c>
      <c r="B80806">
        <v>14</v>
      </c>
      <c r="C80806">
        <v>70</v>
      </c>
      <c r="D80806">
        <v>10328</v>
      </c>
    </row>
    <row r="80807" spans="1:4" x14ac:dyDescent="0.25">
      <c r="A80807" t="s">
        <v>564</v>
      </c>
      <c r="B80807">
        <v>14</v>
      </c>
      <c r="C80807">
        <v>94</v>
      </c>
      <c r="D80807">
        <v>3949</v>
      </c>
    </row>
    <row r="80808" spans="1:4" x14ac:dyDescent="0.25">
      <c r="A80808" t="s">
        <v>564</v>
      </c>
      <c r="B80808">
        <v>14</v>
      </c>
      <c r="C80808">
        <v>890</v>
      </c>
      <c r="D80808">
        <v>76</v>
      </c>
    </row>
    <row r="80809" spans="1:4" x14ac:dyDescent="0.25">
      <c r="A80809" t="s">
        <v>564</v>
      </c>
      <c r="B80809">
        <v>14</v>
      </c>
      <c r="C80809">
        <v>990</v>
      </c>
      <c r="D80809">
        <v>0</v>
      </c>
    </row>
    <row r="80810" spans="1:4" x14ac:dyDescent="0.25">
      <c r="A80810" t="s">
        <v>564</v>
      </c>
      <c r="B80810">
        <v>4</v>
      </c>
      <c r="C80810">
        <v>21</v>
      </c>
      <c r="D80810">
        <v>75420</v>
      </c>
    </row>
    <row r="80811" spans="1:4" x14ac:dyDescent="0.25">
      <c r="A80811" t="s">
        <v>564</v>
      </c>
      <c r="B80811">
        <v>4</v>
      </c>
      <c r="C80811">
        <v>881</v>
      </c>
      <c r="D80811">
        <v>0</v>
      </c>
    </row>
    <row r="80812" spans="1:4" x14ac:dyDescent="0.25">
      <c r="A80812" t="s">
        <v>564</v>
      </c>
      <c r="B80812">
        <v>4</v>
      </c>
      <c r="C80812">
        <v>981</v>
      </c>
      <c r="D80812">
        <v>0</v>
      </c>
    </row>
    <row r="80813" spans="1:4" x14ac:dyDescent="0.25">
      <c r="A80813" t="s">
        <v>564</v>
      </c>
      <c r="B80813">
        <v>4</v>
      </c>
      <c r="C80813">
        <v>22</v>
      </c>
      <c r="D80813">
        <v>47652</v>
      </c>
    </row>
    <row r="80814" spans="1:4" x14ac:dyDescent="0.25">
      <c r="A80814" t="s">
        <v>564</v>
      </c>
      <c r="B80814">
        <v>4</v>
      </c>
      <c r="C80814">
        <v>896</v>
      </c>
      <c r="D80814">
        <v>0</v>
      </c>
    </row>
    <row r="80815" spans="1:4" x14ac:dyDescent="0.25">
      <c r="A80815" t="s">
        <v>564</v>
      </c>
      <c r="B80815">
        <v>4</v>
      </c>
      <c r="C80815">
        <v>996</v>
      </c>
      <c r="D80815">
        <v>0</v>
      </c>
    </row>
    <row r="80816" spans="1:4" x14ac:dyDescent="0.25">
      <c r="A80816" t="s">
        <v>564</v>
      </c>
      <c r="B80816">
        <v>1</v>
      </c>
      <c r="C80816">
        <v>1</v>
      </c>
      <c r="D80816">
        <v>199678</v>
      </c>
    </row>
    <row r="80817" spans="1:4" x14ac:dyDescent="0.25">
      <c r="A80817" t="s">
        <v>564</v>
      </c>
      <c r="B80817">
        <v>1</v>
      </c>
      <c r="C80817">
        <v>2</v>
      </c>
      <c r="D80817">
        <v>13957</v>
      </c>
    </row>
    <row r="80818" spans="1:4" x14ac:dyDescent="0.25">
      <c r="A80818" t="s">
        <v>564</v>
      </c>
      <c r="B80818">
        <v>1</v>
      </c>
      <c r="C80818">
        <v>3</v>
      </c>
      <c r="D80818">
        <v>29179</v>
      </c>
    </row>
    <row r="80819" spans="1:4" x14ac:dyDescent="0.25">
      <c r="A80819" t="s">
        <v>564</v>
      </c>
      <c r="B80819">
        <v>1</v>
      </c>
      <c r="C80819">
        <v>4</v>
      </c>
      <c r="D80819">
        <v>53933</v>
      </c>
    </row>
    <row r="80820" spans="1:4" x14ac:dyDescent="0.25">
      <c r="A80820" t="s">
        <v>564</v>
      </c>
      <c r="B80820">
        <v>1</v>
      </c>
      <c r="C80820">
        <v>5</v>
      </c>
      <c r="D80820">
        <v>17558</v>
      </c>
    </row>
    <row r="80821" spans="1:4" x14ac:dyDescent="0.25">
      <c r="A80821" t="s">
        <v>564</v>
      </c>
      <c r="B80821">
        <v>1</v>
      </c>
      <c r="C80821">
        <v>6</v>
      </c>
      <c r="D80821">
        <v>30329</v>
      </c>
    </row>
    <row r="80822" spans="1:4" x14ac:dyDescent="0.25">
      <c r="A80822" t="s">
        <v>564</v>
      </c>
      <c r="B80822">
        <v>1</v>
      </c>
      <c r="C80822">
        <v>96</v>
      </c>
      <c r="D80822">
        <v>11666</v>
      </c>
    </row>
    <row r="80823" spans="1:4" x14ac:dyDescent="0.25">
      <c r="A80823" t="s">
        <v>564</v>
      </c>
      <c r="B80823">
        <v>1</v>
      </c>
      <c r="C80823">
        <v>103</v>
      </c>
      <c r="D80823">
        <v>13331</v>
      </c>
    </row>
    <row r="80824" spans="1:4" x14ac:dyDescent="0.25">
      <c r="A80824" t="s">
        <v>564</v>
      </c>
      <c r="B80824">
        <v>1</v>
      </c>
      <c r="C80824">
        <v>891</v>
      </c>
      <c r="D80824">
        <v>1537</v>
      </c>
    </row>
    <row r="80825" spans="1:4" x14ac:dyDescent="0.25">
      <c r="A80825" t="s">
        <v>564</v>
      </c>
      <c r="B80825">
        <v>1</v>
      </c>
      <c r="C80825">
        <v>991</v>
      </c>
      <c r="D80825">
        <v>2614</v>
      </c>
    </row>
    <row r="80826" spans="1:4" x14ac:dyDescent="0.25">
      <c r="A80826" t="s">
        <v>564</v>
      </c>
      <c r="B80826">
        <v>16</v>
      </c>
      <c r="C80826">
        <v>71</v>
      </c>
      <c r="D80826">
        <v>46639</v>
      </c>
    </row>
    <row r="80827" spans="1:4" x14ac:dyDescent="0.25">
      <c r="A80827" t="s">
        <v>564</v>
      </c>
      <c r="B80827">
        <v>16</v>
      </c>
      <c r="C80827">
        <v>72</v>
      </c>
      <c r="D80827">
        <v>97604</v>
      </c>
    </row>
    <row r="80828" spans="1:4" x14ac:dyDescent="0.25">
      <c r="A80828" t="s">
        <v>564</v>
      </c>
      <c r="B80828">
        <v>16</v>
      </c>
      <c r="C80828">
        <v>73</v>
      </c>
      <c r="D80828">
        <v>40442</v>
      </c>
    </row>
    <row r="80829" spans="1:4" x14ac:dyDescent="0.25">
      <c r="A80829" t="s">
        <v>564</v>
      </c>
      <c r="B80829">
        <v>16</v>
      </c>
      <c r="C80829">
        <v>74</v>
      </c>
      <c r="D80829">
        <v>20978</v>
      </c>
    </row>
    <row r="80830" spans="1:4" x14ac:dyDescent="0.25">
      <c r="A80830" t="s">
        <v>564</v>
      </c>
      <c r="B80830">
        <v>16</v>
      </c>
      <c r="C80830">
        <v>75</v>
      </c>
      <c r="D80830">
        <v>30025</v>
      </c>
    </row>
    <row r="80831" spans="1:4" x14ac:dyDescent="0.25">
      <c r="A80831" t="s">
        <v>564</v>
      </c>
      <c r="B80831">
        <v>16</v>
      </c>
      <c r="C80831">
        <v>110</v>
      </c>
      <c r="D80831">
        <v>27681</v>
      </c>
    </row>
    <row r="80832" spans="1:4" x14ac:dyDescent="0.25">
      <c r="A80832" t="s">
        <v>564</v>
      </c>
      <c r="B80832">
        <v>16</v>
      </c>
      <c r="C80832">
        <v>892</v>
      </c>
      <c r="D80832">
        <v>967</v>
      </c>
    </row>
    <row r="80833" spans="1:4" x14ac:dyDescent="0.25">
      <c r="A80833" t="s">
        <v>564</v>
      </c>
      <c r="B80833">
        <v>16</v>
      </c>
      <c r="C80833">
        <v>992</v>
      </c>
      <c r="D80833">
        <v>447</v>
      </c>
    </row>
    <row r="80834" spans="1:4" x14ac:dyDescent="0.25">
      <c r="A80834" t="s">
        <v>564</v>
      </c>
      <c r="B80834">
        <v>20</v>
      </c>
      <c r="C80834">
        <v>90</v>
      </c>
      <c r="D80834">
        <v>19945</v>
      </c>
    </row>
    <row r="80835" spans="1:4" x14ac:dyDescent="0.25">
      <c r="A80835" t="s">
        <v>564</v>
      </c>
      <c r="B80835">
        <v>20</v>
      </c>
      <c r="C80835">
        <v>91</v>
      </c>
      <c r="D80835">
        <v>11744</v>
      </c>
    </row>
    <row r="80836" spans="1:4" x14ac:dyDescent="0.25">
      <c r="A80836" t="s">
        <v>564</v>
      </c>
      <c r="B80836">
        <v>20</v>
      </c>
      <c r="C80836">
        <v>92</v>
      </c>
      <c r="D80836">
        <v>23136</v>
      </c>
    </row>
    <row r="80837" spans="1:4" x14ac:dyDescent="0.25">
      <c r="A80837" t="s">
        <v>564</v>
      </c>
      <c r="B80837">
        <v>20</v>
      </c>
      <c r="C80837">
        <v>95</v>
      </c>
      <c r="D80837">
        <v>6094</v>
      </c>
    </row>
    <row r="80838" spans="1:4" x14ac:dyDescent="0.25">
      <c r="A80838" t="s">
        <v>564</v>
      </c>
      <c r="B80838">
        <v>20</v>
      </c>
      <c r="C80838">
        <v>111</v>
      </c>
      <c r="D80838">
        <v>12294</v>
      </c>
    </row>
    <row r="80839" spans="1:4" x14ac:dyDescent="0.25">
      <c r="A80839" t="s">
        <v>564</v>
      </c>
      <c r="B80839">
        <v>20</v>
      </c>
      <c r="C80839">
        <v>893</v>
      </c>
      <c r="D80839">
        <v>14</v>
      </c>
    </row>
    <row r="80840" spans="1:4" x14ac:dyDescent="0.25">
      <c r="A80840" t="s">
        <v>564</v>
      </c>
      <c r="B80840">
        <v>20</v>
      </c>
      <c r="C80840">
        <v>993</v>
      </c>
      <c r="D80840">
        <v>0</v>
      </c>
    </row>
    <row r="80841" spans="1:4" x14ac:dyDescent="0.25">
      <c r="A80841" t="s">
        <v>564</v>
      </c>
      <c r="B80841">
        <v>19</v>
      </c>
      <c r="C80841">
        <v>81</v>
      </c>
      <c r="D80841">
        <v>18258</v>
      </c>
    </row>
    <row r="80842" spans="1:4" x14ac:dyDescent="0.25">
      <c r="A80842" t="s">
        <v>564</v>
      </c>
      <c r="B80842">
        <v>19</v>
      </c>
      <c r="C80842">
        <v>82</v>
      </c>
      <c r="D80842">
        <v>80370</v>
      </c>
    </row>
    <row r="80843" spans="1:4" x14ac:dyDescent="0.25">
      <c r="A80843" t="s">
        <v>564</v>
      </c>
      <c r="B80843">
        <v>19</v>
      </c>
      <c r="C80843">
        <v>83</v>
      </c>
      <c r="D80843">
        <v>31598</v>
      </c>
    </row>
    <row r="80844" spans="1:4" x14ac:dyDescent="0.25">
      <c r="A80844" t="s">
        <v>564</v>
      </c>
      <c r="B80844">
        <v>19</v>
      </c>
      <c r="C80844">
        <v>84</v>
      </c>
      <c r="D80844">
        <v>16529</v>
      </c>
    </row>
    <row r="80845" spans="1:4" x14ac:dyDescent="0.25">
      <c r="A80845" t="s">
        <v>564</v>
      </c>
      <c r="B80845">
        <v>19</v>
      </c>
      <c r="C80845">
        <v>85</v>
      </c>
      <c r="D80845">
        <v>17125</v>
      </c>
    </row>
    <row r="80846" spans="1:4" x14ac:dyDescent="0.25">
      <c r="A80846" t="s">
        <v>564</v>
      </c>
      <c r="B80846">
        <v>19</v>
      </c>
      <c r="C80846">
        <v>86</v>
      </c>
      <c r="D80846">
        <v>8749</v>
      </c>
    </row>
    <row r="80847" spans="1:4" x14ac:dyDescent="0.25">
      <c r="A80847" t="s">
        <v>564</v>
      </c>
      <c r="B80847">
        <v>19</v>
      </c>
      <c r="C80847">
        <v>87</v>
      </c>
      <c r="D80847">
        <v>69946</v>
      </c>
    </row>
    <row r="80848" spans="1:4" x14ac:dyDescent="0.25">
      <c r="A80848" t="s">
        <v>564</v>
      </c>
      <c r="B80848">
        <v>19</v>
      </c>
      <c r="C80848">
        <v>88</v>
      </c>
      <c r="D80848">
        <v>18703</v>
      </c>
    </row>
    <row r="80849" spans="1:4" x14ac:dyDescent="0.25">
      <c r="A80849" t="s">
        <v>564</v>
      </c>
      <c r="B80849">
        <v>19</v>
      </c>
      <c r="C80849">
        <v>89</v>
      </c>
      <c r="D80849">
        <v>21181</v>
      </c>
    </row>
    <row r="80850" spans="1:4" x14ac:dyDescent="0.25">
      <c r="A80850" t="s">
        <v>564</v>
      </c>
      <c r="B80850">
        <v>19</v>
      </c>
      <c r="C80850">
        <v>894</v>
      </c>
      <c r="D80850">
        <v>0</v>
      </c>
    </row>
    <row r="80851" spans="1:4" x14ac:dyDescent="0.25">
      <c r="A80851" t="s">
        <v>564</v>
      </c>
      <c r="B80851">
        <v>19</v>
      </c>
      <c r="C80851">
        <v>994</v>
      </c>
      <c r="D80851">
        <v>0</v>
      </c>
    </row>
    <row r="80852" spans="1:4" x14ac:dyDescent="0.25">
      <c r="A80852" t="s">
        <v>564</v>
      </c>
      <c r="B80852">
        <v>9</v>
      </c>
      <c r="C80852">
        <v>45</v>
      </c>
      <c r="D80852">
        <v>14490</v>
      </c>
    </row>
    <row r="80853" spans="1:4" x14ac:dyDescent="0.25">
      <c r="A80853" t="s">
        <v>564</v>
      </c>
      <c r="B80853">
        <v>9</v>
      </c>
      <c r="C80853">
        <v>46</v>
      </c>
      <c r="D80853">
        <v>28199</v>
      </c>
    </row>
    <row r="80854" spans="1:4" x14ac:dyDescent="0.25">
      <c r="A80854" t="s">
        <v>564</v>
      </c>
      <c r="B80854">
        <v>9</v>
      </c>
      <c r="C80854">
        <v>47</v>
      </c>
      <c r="D80854">
        <v>25731</v>
      </c>
    </row>
    <row r="80855" spans="1:4" x14ac:dyDescent="0.25">
      <c r="A80855" t="s">
        <v>564</v>
      </c>
      <c r="B80855">
        <v>9</v>
      </c>
      <c r="C80855">
        <v>48</v>
      </c>
      <c r="D80855">
        <v>75795</v>
      </c>
    </row>
    <row r="80856" spans="1:4" x14ac:dyDescent="0.25">
      <c r="A80856" t="s">
        <v>564</v>
      </c>
      <c r="B80856">
        <v>9</v>
      </c>
      <c r="C80856">
        <v>49</v>
      </c>
      <c r="D80856">
        <v>20381</v>
      </c>
    </row>
    <row r="80857" spans="1:4" x14ac:dyDescent="0.25">
      <c r="A80857" t="s">
        <v>564</v>
      </c>
      <c r="B80857">
        <v>9</v>
      </c>
      <c r="C80857">
        <v>50</v>
      </c>
      <c r="D80857">
        <v>32499</v>
      </c>
    </row>
    <row r="80858" spans="1:4" x14ac:dyDescent="0.25">
      <c r="A80858" t="s">
        <v>564</v>
      </c>
      <c r="B80858">
        <v>9</v>
      </c>
      <c r="C80858">
        <v>51</v>
      </c>
      <c r="D80858">
        <v>25145</v>
      </c>
    </row>
    <row r="80859" spans="1:4" x14ac:dyDescent="0.25">
      <c r="A80859" t="s">
        <v>564</v>
      </c>
      <c r="B80859">
        <v>9</v>
      </c>
      <c r="C80859">
        <v>52</v>
      </c>
      <c r="D80859">
        <v>15426</v>
      </c>
    </row>
    <row r="80860" spans="1:4" x14ac:dyDescent="0.25">
      <c r="A80860" t="s">
        <v>564</v>
      </c>
      <c r="B80860">
        <v>9</v>
      </c>
      <c r="C80860">
        <v>53</v>
      </c>
      <c r="D80860">
        <v>10647</v>
      </c>
    </row>
    <row r="80861" spans="1:4" x14ac:dyDescent="0.25">
      <c r="A80861" t="s">
        <v>564</v>
      </c>
      <c r="B80861">
        <v>9</v>
      </c>
      <c r="C80861">
        <v>100</v>
      </c>
      <c r="D80861">
        <v>25123</v>
      </c>
    </row>
    <row r="80862" spans="1:4" x14ac:dyDescent="0.25">
      <c r="A80862" t="s">
        <v>564</v>
      </c>
      <c r="B80862">
        <v>9</v>
      </c>
      <c r="C80862">
        <v>895</v>
      </c>
      <c r="D80862">
        <v>555</v>
      </c>
    </row>
    <row r="80863" spans="1:4" x14ac:dyDescent="0.25">
      <c r="A80863" t="s">
        <v>564</v>
      </c>
      <c r="B80863">
        <v>9</v>
      </c>
      <c r="C80863">
        <v>995</v>
      </c>
      <c r="D80863">
        <v>0</v>
      </c>
    </row>
    <row r="80864" spans="1:4" x14ac:dyDescent="0.25">
      <c r="A80864" t="s">
        <v>564</v>
      </c>
      <c r="B80864">
        <v>10</v>
      </c>
      <c r="C80864">
        <v>54</v>
      </c>
      <c r="D80864">
        <v>47099</v>
      </c>
    </row>
    <row r="80865" spans="1:4" x14ac:dyDescent="0.25">
      <c r="A80865" t="s">
        <v>564</v>
      </c>
      <c r="B80865">
        <v>10</v>
      </c>
      <c r="C80865">
        <v>55</v>
      </c>
      <c r="D80865">
        <v>12497</v>
      </c>
    </row>
    <row r="80866" spans="1:4" x14ac:dyDescent="0.25">
      <c r="A80866" t="s">
        <v>564</v>
      </c>
      <c r="B80866">
        <v>10</v>
      </c>
      <c r="C80866">
        <v>897</v>
      </c>
      <c r="D80866">
        <v>2676</v>
      </c>
    </row>
    <row r="80867" spans="1:4" x14ac:dyDescent="0.25">
      <c r="A80867" t="s">
        <v>564</v>
      </c>
      <c r="B80867">
        <v>10</v>
      </c>
      <c r="C80867">
        <v>997</v>
      </c>
      <c r="D80867">
        <v>0</v>
      </c>
    </row>
    <row r="80868" spans="1:4" x14ac:dyDescent="0.25">
      <c r="A80868" t="s">
        <v>564</v>
      </c>
      <c r="B80868">
        <v>2</v>
      </c>
      <c r="C80868">
        <v>7</v>
      </c>
      <c r="D80868">
        <v>11498</v>
      </c>
    </row>
    <row r="80869" spans="1:4" x14ac:dyDescent="0.25">
      <c r="A80869" t="s">
        <v>564</v>
      </c>
      <c r="B80869">
        <v>2</v>
      </c>
      <c r="C80869">
        <v>898</v>
      </c>
      <c r="D80869">
        <v>532</v>
      </c>
    </row>
    <row r="80870" spans="1:4" x14ac:dyDescent="0.25">
      <c r="A80870" t="s">
        <v>564</v>
      </c>
      <c r="B80870">
        <v>2</v>
      </c>
      <c r="C80870">
        <v>998</v>
      </c>
      <c r="D80870">
        <v>4</v>
      </c>
    </row>
    <row r="80871" spans="1:4" x14ac:dyDescent="0.25">
      <c r="A80871" t="s">
        <v>564</v>
      </c>
      <c r="B80871">
        <v>5</v>
      </c>
      <c r="C80871">
        <v>23</v>
      </c>
      <c r="D80871">
        <v>90212</v>
      </c>
    </row>
    <row r="80872" spans="1:4" x14ac:dyDescent="0.25">
      <c r="A80872" t="s">
        <v>564</v>
      </c>
      <c r="B80872">
        <v>5</v>
      </c>
      <c r="C80872">
        <v>24</v>
      </c>
      <c r="D80872">
        <v>74682</v>
      </c>
    </row>
    <row r="80873" spans="1:4" x14ac:dyDescent="0.25">
      <c r="A80873" t="s">
        <v>564</v>
      </c>
      <c r="B80873">
        <v>5</v>
      </c>
      <c r="C80873">
        <v>25</v>
      </c>
      <c r="D80873">
        <v>22287</v>
      </c>
    </row>
    <row r="80874" spans="1:4" x14ac:dyDescent="0.25">
      <c r="A80874" t="s">
        <v>564</v>
      </c>
      <c r="B80874">
        <v>5</v>
      </c>
      <c r="C80874">
        <v>26</v>
      </c>
      <c r="D80874">
        <v>86089</v>
      </c>
    </row>
    <row r="80875" spans="1:4" x14ac:dyDescent="0.25">
      <c r="A80875" t="s">
        <v>564</v>
      </c>
      <c r="B80875">
        <v>5</v>
      </c>
      <c r="C80875">
        <v>27</v>
      </c>
      <c r="D80875">
        <v>75018</v>
      </c>
    </row>
    <row r="80876" spans="1:4" x14ac:dyDescent="0.25">
      <c r="A80876" t="s">
        <v>564</v>
      </c>
      <c r="B80876">
        <v>5</v>
      </c>
      <c r="C80876">
        <v>28</v>
      </c>
      <c r="D80876">
        <v>87135</v>
      </c>
    </row>
    <row r="80877" spans="1:4" x14ac:dyDescent="0.25">
      <c r="A80877" t="s">
        <v>564</v>
      </c>
      <c r="B80877">
        <v>5</v>
      </c>
      <c r="C80877">
        <v>29</v>
      </c>
      <c r="D80877">
        <v>15434</v>
      </c>
    </row>
    <row r="80878" spans="1:4" x14ac:dyDescent="0.25">
      <c r="A80878" t="s">
        <v>564</v>
      </c>
      <c r="B80878">
        <v>5</v>
      </c>
      <c r="C80878">
        <v>899</v>
      </c>
      <c r="D80878">
        <v>5907</v>
      </c>
    </row>
    <row r="80879" spans="1:4" x14ac:dyDescent="0.25">
      <c r="A80879" t="s">
        <v>564</v>
      </c>
      <c r="B80879">
        <v>5</v>
      </c>
      <c r="C80879">
        <v>999</v>
      </c>
      <c r="D80879">
        <v>1429</v>
      </c>
    </row>
    <row r="80880" spans="1:4" x14ac:dyDescent="0.25">
      <c r="A80880" t="s">
        <v>565</v>
      </c>
      <c r="B80880">
        <v>13</v>
      </c>
      <c r="C80880">
        <v>66</v>
      </c>
      <c r="D80880">
        <v>20108</v>
      </c>
    </row>
    <row r="80881" spans="1:4" x14ac:dyDescent="0.25">
      <c r="A80881" t="s">
        <v>565</v>
      </c>
      <c r="B80881">
        <v>13</v>
      </c>
      <c r="C80881">
        <v>67</v>
      </c>
      <c r="D80881">
        <v>18974</v>
      </c>
    </row>
    <row r="80882" spans="1:4" x14ac:dyDescent="0.25">
      <c r="A80882" t="s">
        <v>565</v>
      </c>
      <c r="B80882">
        <v>13</v>
      </c>
      <c r="C80882">
        <v>68</v>
      </c>
      <c r="D80882">
        <v>19358</v>
      </c>
    </row>
    <row r="80883" spans="1:4" x14ac:dyDescent="0.25">
      <c r="A80883" t="s">
        <v>565</v>
      </c>
      <c r="B80883">
        <v>13</v>
      </c>
      <c r="C80883">
        <v>69</v>
      </c>
      <c r="D80883">
        <v>20372</v>
      </c>
    </row>
    <row r="80884" spans="1:4" x14ac:dyDescent="0.25">
      <c r="A80884" t="s">
        <v>565</v>
      </c>
      <c r="B80884">
        <v>13</v>
      </c>
      <c r="C80884">
        <v>879</v>
      </c>
      <c r="D80884">
        <v>657</v>
      </c>
    </row>
    <row r="80885" spans="1:4" x14ac:dyDescent="0.25">
      <c r="A80885" t="s">
        <v>565</v>
      </c>
      <c r="B80885">
        <v>13</v>
      </c>
      <c r="C80885">
        <v>979</v>
      </c>
      <c r="D80885">
        <v>122</v>
      </c>
    </row>
    <row r="80886" spans="1:4" x14ac:dyDescent="0.25">
      <c r="A80886" t="s">
        <v>565</v>
      </c>
      <c r="B80886">
        <v>17</v>
      </c>
      <c r="C80886">
        <v>76</v>
      </c>
      <c r="D80886">
        <v>18959</v>
      </c>
    </row>
    <row r="80887" spans="1:4" x14ac:dyDescent="0.25">
      <c r="A80887" t="s">
        <v>565</v>
      </c>
      <c r="B80887">
        <v>17</v>
      </c>
      <c r="C80887">
        <v>77</v>
      </c>
      <c r="D80887">
        <v>9467</v>
      </c>
    </row>
    <row r="80888" spans="1:4" x14ac:dyDescent="0.25">
      <c r="A80888" t="s">
        <v>565</v>
      </c>
      <c r="B80888">
        <v>17</v>
      </c>
      <c r="C80888">
        <v>880</v>
      </c>
      <c r="D80888">
        <v>778</v>
      </c>
    </row>
    <row r="80889" spans="1:4" x14ac:dyDescent="0.25">
      <c r="A80889" t="s">
        <v>565</v>
      </c>
      <c r="B80889">
        <v>17</v>
      </c>
      <c r="C80889">
        <v>980</v>
      </c>
      <c r="D80889">
        <v>0</v>
      </c>
    </row>
    <row r="80890" spans="1:4" x14ac:dyDescent="0.25">
      <c r="A80890" t="s">
        <v>565</v>
      </c>
      <c r="B80890">
        <v>18</v>
      </c>
      <c r="C80890">
        <v>78</v>
      </c>
      <c r="D80890">
        <v>25885</v>
      </c>
    </row>
    <row r="80891" spans="1:4" x14ac:dyDescent="0.25">
      <c r="A80891" t="s">
        <v>565</v>
      </c>
      <c r="B80891">
        <v>18</v>
      </c>
      <c r="C80891">
        <v>79</v>
      </c>
      <c r="D80891">
        <v>11045</v>
      </c>
    </row>
    <row r="80892" spans="1:4" x14ac:dyDescent="0.25">
      <c r="A80892" t="s">
        <v>565</v>
      </c>
      <c r="B80892">
        <v>18</v>
      </c>
      <c r="C80892">
        <v>80</v>
      </c>
      <c r="D80892">
        <v>27614</v>
      </c>
    </row>
    <row r="80893" spans="1:4" x14ac:dyDescent="0.25">
      <c r="A80893" t="s">
        <v>565</v>
      </c>
      <c r="B80893">
        <v>18</v>
      </c>
      <c r="C80893">
        <v>101</v>
      </c>
      <c r="D80893">
        <v>7520</v>
      </c>
    </row>
    <row r="80894" spans="1:4" x14ac:dyDescent="0.25">
      <c r="A80894" t="s">
        <v>565</v>
      </c>
      <c r="B80894">
        <v>18</v>
      </c>
      <c r="C80894">
        <v>102</v>
      </c>
      <c r="D80894">
        <v>6206</v>
      </c>
    </row>
    <row r="80895" spans="1:4" x14ac:dyDescent="0.25">
      <c r="A80895" t="s">
        <v>565</v>
      </c>
      <c r="B80895">
        <v>18</v>
      </c>
      <c r="C80895">
        <v>882</v>
      </c>
      <c r="D80895">
        <v>1075</v>
      </c>
    </row>
    <row r="80896" spans="1:4" x14ac:dyDescent="0.25">
      <c r="A80896" t="s">
        <v>565</v>
      </c>
      <c r="B80896">
        <v>18</v>
      </c>
      <c r="C80896">
        <v>982</v>
      </c>
      <c r="D80896">
        <v>0</v>
      </c>
    </row>
    <row r="80897" spans="1:4" x14ac:dyDescent="0.25">
      <c r="A80897" t="s">
        <v>565</v>
      </c>
      <c r="B80897">
        <v>15</v>
      </c>
      <c r="C80897">
        <v>61</v>
      </c>
      <c r="D80897">
        <v>68226</v>
      </c>
    </row>
    <row r="80898" spans="1:4" x14ac:dyDescent="0.25">
      <c r="A80898" t="s">
        <v>565</v>
      </c>
      <c r="B80898">
        <v>15</v>
      </c>
      <c r="C80898">
        <v>62</v>
      </c>
      <c r="D80898">
        <v>13138</v>
      </c>
    </row>
    <row r="80899" spans="1:4" x14ac:dyDescent="0.25">
      <c r="A80899" t="s">
        <v>565</v>
      </c>
      <c r="B80899">
        <v>15</v>
      </c>
      <c r="C80899">
        <v>63</v>
      </c>
      <c r="D80899">
        <v>265459</v>
      </c>
    </row>
    <row r="80900" spans="1:4" x14ac:dyDescent="0.25">
      <c r="A80900" t="s">
        <v>565</v>
      </c>
      <c r="B80900">
        <v>15</v>
      </c>
      <c r="C80900">
        <v>64</v>
      </c>
      <c r="D80900">
        <v>21111</v>
      </c>
    </row>
    <row r="80901" spans="1:4" x14ac:dyDescent="0.25">
      <c r="A80901" t="s">
        <v>565</v>
      </c>
      <c r="B80901">
        <v>15</v>
      </c>
      <c r="C80901">
        <v>65</v>
      </c>
      <c r="D80901">
        <v>72026</v>
      </c>
    </row>
    <row r="80902" spans="1:4" x14ac:dyDescent="0.25">
      <c r="A80902" t="s">
        <v>565</v>
      </c>
      <c r="B80902">
        <v>15</v>
      </c>
      <c r="C80902">
        <v>883</v>
      </c>
      <c r="D80902">
        <v>893</v>
      </c>
    </row>
    <row r="80903" spans="1:4" x14ac:dyDescent="0.25">
      <c r="A80903" t="s">
        <v>565</v>
      </c>
      <c r="B80903">
        <v>15</v>
      </c>
      <c r="C80903">
        <v>983</v>
      </c>
      <c r="D80903">
        <v>7286</v>
      </c>
    </row>
    <row r="80904" spans="1:4" x14ac:dyDescent="0.25">
      <c r="A80904" t="s">
        <v>565</v>
      </c>
      <c r="B80904">
        <v>8</v>
      </c>
      <c r="C80904">
        <v>33</v>
      </c>
      <c r="D80904">
        <v>24865</v>
      </c>
    </row>
    <row r="80905" spans="1:4" x14ac:dyDescent="0.25">
      <c r="A80905" t="s">
        <v>565</v>
      </c>
      <c r="B80905">
        <v>8</v>
      </c>
      <c r="C80905">
        <v>34</v>
      </c>
      <c r="D80905">
        <v>30710</v>
      </c>
    </row>
    <row r="80906" spans="1:4" x14ac:dyDescent="0.25">
      <c r="A80906" t="s">
        <v>565</v>
      </c>
      <c r="B80906">
        <v>8</v>
      </c>
      <c r="C80906">
        <v>35</v>
      </c>
      <c r="D80906">
        <v>50489</v>
      </c>
    </row>
    <row r="80907" spans="1:4" x14ac:dyDescent="0.25">
      <c r="A80907" t="s">
        <v>565</v>
      </c>
      <c r="B80907">
        <v>8</v>
      </c>
      <c r="C80907">
        <v>36</v>
      </c>
      <c r="D80907">
        <v>69078</v>
      </c>
    </row>
    <row r="80908" spans="1:4" x14ac:dyDescent="0.25">
      <c r="A80908" t="s">
        <v>565</v>
      </c>
      <c r="B80908">
        <v>8</v>
      </c>
      <c r="C80908">
        <v>37</v>
      </c>
      <c r="D80908">
        <v>98765</v>
      </c>
    </row>
    <row r="80909" spans="1:4" x14ac:dyDescent="0.25">
      <c r="A80909" t="s">
        <v>565</v>
      </c>
      <c r="B80909">
        <v>8</v>
      </c>
      <c r="C80909">
        <v>38</v>
      </c>
      <c r="D80909">
        <v>24840</v>
      </c>
    </row>
    <row r="80910" spans="1:4" x14ac:dyDescent="0.25">
      <c r="A80910" t="s">
        <v>565</v>
      </c>
      <c r="B80910">
        <v>8</v>
      </c>
      <c r="C80910">
        <v>39</v>
      </c>
      <c r="D80910">
        <v>32483</v>
      </c>
    </row>
    <row r="80911" spans="1:4" x14ac:dyDescent="0.25">
      <c r="A80911" t="s">
        <v>565</v>
      </c>
      <c r="B80911">
        <v>8</v>
      </c>
      <c r="C80911">
        <v>40</v>
      </c>
      <c r="D80911">
        <v>38904</v>
      </c>
    </row>
    <row r="80912" spans="1:4" x14ac:dyDescent="0.25">
      <c r="A80912" t="s">
        <v>565</v>
      </c>
      <c r="B80912">
        <v>8</v>
      </c>
      <c r="C80912">
        <v>99</v>
      </c>
      <c r="D80912">
        <v>39362</v>
      </c>
    </row>
    <row r="80913" spans="1:4" x14ac:dyDescent="0.25">
      <c r="A80913" t="s">
        <v>565</v>
      </c>
      <c r="B80913">
        <v>8</v>
      </c>
      <c r="C80913">
        <v>884</v>
      </c>
      <c r="D80913">
        <v>4124</v>
      </c>
    </row>
    <row r="80914" spans="1:4" x14ac:dyDescent="0.25">
      <c r="A80914" t="s">
        <v>565</v>
      </c>
      <c r="B80914">
        <v>8</v>
      </c>
      <c r="C80914">
        <v>984</v>
      </c>
      <c r="D80914">
        <v>1437</v>
      </c>
    </row>
    <row r="80915" spans="1:4" x14ac:dyDescent="0.25">
      <c r="A80915" t="s">
        <v>565</v>
      </c>
      <c r="B80915">
        <v>6</v>
      </c>
      <c r="C80915">
        <v>30</v>
      </c>
      <c r="D80915">
        <v>51794</v>
      </c>
    </row>
    <row r="80916" spans="1:4" x14ac:dyDescent="0.25">
      <c r="A80916" t="s">
        <v>565</v>
      </c>
      <c r="B80916">
        <v>6</v>
      </c>
      <c r="C80916">
        <v>31</v>
      </c>
      <c r="D80916">
        <v>13450</v>
      </c>
    </row>
    <row r="80917" spans="1:4" x14ac:dyDescent="0.25">
      <c r="A80917" t="s">
        <v>565</v>
      </c>
      <c r="B80917">
        <v>6</v>
      </c>
      <c r="C80917">
        <v>32</v>
      </c>
      <c r="D80917">
        <v>22332</v>
      </c>
    </row>
    <row r="80918" spans="1:4" x14ac:dyDescent="0.25">
      <c r="A80918" t="s">
        <v>565</v>
      </c>
      <c r="B80918">
        <v>6</v>
      </c>
      <c r="C80918">
        <v>93</v>
      </c>
      <c r="D80918">
        <v>22435</v>
      </c>
    </row>
    <row r="80919" spans="1:4" x14ac:dyDescent="0.25">
      <c r="A80919" t="s">
        <v>565</v>
      </c>
      <c r="B80919">
        <v>6</v>
      </c>
      <c r="C80919">
        <v>885</v>
      </c>
      <c r="D80919">
        <v>1547</v>
      </c>
    </row>
    <row r="80920" spans="1:4" x14ac:dyDescent="0.25">
      <c r="A80920" t="s">
        <v>565</v>
      </c>
      <c r="B80920">
        <v>6</v>
      </c>
      <c r="C80920">
        <v>985</v>
      </c>
      <c r="D80920">
        <v>0</v>
      </c>
    </row>
    <row r="80921" spans="1:4" x14ac:dyDescent="0.25">
      <c r="A80921" t="s">
        <v>565</v>
      </c>
      <c r="B80921">
        <v>12</v>
      </c>
      <c r="C80921">
        <v>56</v>
      </c>
      <c r="D80921">
        <v>17205</v>
      </c>
    </row>
    <row r="80922" spans="1:4" x14ac:dyDescent="0.25">
      <c r="A80922" t="s">
        <v>565</v>
      </c>
      <c r="B80922">
        <v>12</v>
      </c>
      <c r="C80922">
        <v>57</v>
      </c>
      <c r="D80922">
        <v>10953</v>
      </c>
    </row>
    <row r="80923" spans="1:4" x14ac:dyDescent="0.25">
      <c r="A80923" t="s">
        <v>565</v>
      </c>
      <c r="B80923">
        <v>12</v>
      </c>
      <c r="C80923">
        <v>58</v>
      </c>
      <c r="D80923">
        <v>272989</v>
      </c>
    </row>
    <row r="80924" spans="1:4" x14ac:dyDescent="0.25">
      <c r="A80924" t="s">
        <v>565</v>
      </c>
      <c r="B80924">
        <v>12</v>
      </c>
      <c r="C80924">
        <v>59</v>
      </c>
      <c r="D80924">
        <v>36974</v>
      </c>
    </row>
    <row r="80925" spans="1:4" x14ac:dyDescent="0.25">
      <c r="A80925" t="s">
        <v>565</v>
      </c>
      <c r="B80925">
        <v>12</v>
      </c>
      <c r="C80925">
        <v>60</v>
      </c>
      <c r="D80925">
        <v>32766</v>
      </c>
    </row>
    <row r="80926" spans="1:4" x14ac:dyDescent="0.25">
      <c r="A80926" t="s">
        <v>565</v>
      </c>
      <c r="B80926">
        <v>12</v>
      </c>
      <c r="C80926">
        <v>886</v>
      </c>
      <c r="D80926">
        <v>6045</v>
      </c>
    </row>
    <row r="80927" spans="1:4" x14ac:dyDescent="0.25">
      <c r="A80927" t="s">
        <v>565</v>
      </c>
      <c r="B80927">
        <v>12</v>
      </c>
      <c r="C80927">
        <v>986</v>
      </c>
      <c r="D80927">
        <v>21</v>
      </c>
    </row>
    <row r="80928" spans="1:4" x14ac:dyDescent="0.25">
      <c r="A80928" t="s">
        <v>565</v>
      </c>
      <c r="B80928">
        <v>7</v>
      </c>
      <c r="C80928">
        <v>8</v>
      </c>
      <c r="D80928">
        <v>15907</v>
      </c>
    </row>
    <row r="80929" spans="1:4" x14ac:dyDescent="0.25">
      <c r="A80929" t="s">
        <v>565</v>
      </c>
      <c r="B80929">
        <v>7</v>
      </c>
      <c r="C80929">
        <v>9</v>
      </c>
      <c r="D80929">
        <v>17344</v>
      </c>
    </row>
    <row r="80930" spans="1:4" x14ac:dyDescent="0.25">
      <c r="A80930" t="s">
        <v>565</v>
      </c>
      <c r="B80930">
        <v>7</v>
      </c>
      <c r="C80930">
        <v>10</v>
      </c>
      <c r="D80930">
        <v>56798</v>
      </c>
    </row>
    <row r="80931" spans="1:4" x14ac:dyDescent="0.25">
      <c r="A80931" t="s">
        <v>565</v>
      </c>
      <c r="B80931">
        <v>7</v>
      </c>
      <c r="C80931">
        <v>11</v>
      </c>
      <c r="D80931">
        <v>14897</v>
      </c>
    </row>
    <row r="80932" spans="1:4" x14ac:dyDescent="0.25">
      <c r="A80932" t="s">
        <v>565</v>
      </c>
      <c r="B80932">
        <v>7</v>
      </c>
      <c r="C80932">
        <v>887</v>
      </c>
      <c r="D80932">
        <v>1738</v>
      </c>
    </row>
    <row r="80933" spans="1:4" x14ac:dyDescent="0.25">
      <c r="A80933" t="s">
        <v>565</v>
      </c>
      <c r="B80933">
        <v>7</v>
      </c>
      <c r="C80933">
        <v>987</v>
      </c>
      <c r="D80933">
        <v>3889</v>
      </c>
    </row>
    <row r="80934" spans="1:4" x14ac:dyDescent="0.25">
      <c r="A80934" t="s">
        <v>565</v>
      </c>
      <c r="B80934">
        <v>3</v>
      </c>
      <c r="C80934">
        <v>12</v>
      </c>
      <c r="D80934">
        <v>89790</v>
      </c>
    </row>
    <row r="80935" spans="1:4" x14ac:dyDescent="0.25">
      <c r="A80935" t="s">
        <v>565</v>
      </c>
      <c r="B80935">
        <v>3</v>
      </c>
      <c r="C80935">
        <v>13</v>
      </c>
      <c r="D80935">
        <v>61771</v>
      </c>
    </row>
    <row r="80936" spans="1:4" x14ac:dyDescent="0.25">
      <c r="A80936" t="s">
        <v>565</v>
      </c>
      <c r="B80936">
        <v>3</v>
      </c>
      <c r="C80936">
        <v>14</v>
      </c>
      <c r="D80936">
        <v>15806</v>
      </c>
    </row>
    <row r="80937" spans="1:4" x14ac:dyDescent="0.25">
      <c r="A80937" t="s">
        <v>565</v>
      </c>
      <c r="B80937">
        <v>3</v>
      </c>
      <c r="C80937">
        <v>15</v>
      </c>
      <c r="D80937">
        <v>281420</v>
      </c>
    </row>
    <row r="80938" spans="1:4" x14ac:dyDescent="0.25">
      <c r="A80938" t="s">
        <v>565</v>
      </c>
      <c r="B80938">
        <v>3</v>
      </c>
      <c r="C80938">
        <v>16</v>
      </c>
      <c r="D80938">
        <v>55244</v>
      </c>
    </row>
    <row r="80939" spans="1:4" x14ac:dyDescent="0.25">
      <c r="A80939" t="s">
        <v>565</v>
      </c>
      <c r="B80939">
        <v>3</v>
      </c>
      <c r="C80939">
        <v>17</v>
      </c>
      <c r="D80939">
        <v>109725</v>
      </c>
    </row>
    <row r="80940" spans="1:4" x14ac:dyDescent="0.25">
      <c r="A80940" t="s">
        <v>565</v>
      </c>
      <c r="B80940">
        <v>3</v>
      </c>
      <c r="C80940">
        <v>18</v>
      </c>
      <c r="D80940">
        <v>45243</v>
      </c>
    </row>
    <row r="80941" spans="1:4" x14ac:dyDescent="0.25">
      <c r="A80941" t="s">
        <v>565</v>
      </c>
      <c r="B80941">
        <v>3</v>
      </c>
      <c r="C80941">
        <v>19</v>
      </c>
      <c r="D80941">
        <v>28126</v>
      </c>
    </row>
    <row r="80942" spans="1:4" x14ac:dyDescent="0.25">
      <c r="A80942" t="s">
        <v>565</v>
      </c>
      <c r="B80942">
        <v>3</v>
      </c>
      <c r="C80942">
        <v>20</v>
      </c>
      <c r="D80942">
        <v>37466</v>
      </c>
    </row>
    <row r="80943" spans="1:4" x14ac:dyDescent="0.25">
      <c r="A80943" t="s">
        <v>565</v>
      </c>
      <c r="B80943">
        <v>3</v>
      </c>
      <c r="C80943">
        <v>97</v>
      </c>
      <c r="D80943">
        <v>25522</v>
      </c>
    </row>
    <row r="80944" spans="1:4" x14ac:dyDescent="0.25">
      <c r="A80944" t="s">
        <v>565</v>
      </c>
      <c r="B80944">
        <v>3</v>
      </c>
      <c r="C80944">
        <v>98</v>
      </c>
      <c r="D80944">
        <v>17610</v>
      </c>
    </row>
    <row r="80945" spans="1:4" x14ac:dyDescent="0.25">
      <c r="A80945" t="s">
        <v>565</v>
      </c>
      <c r="B80945">
        <v>3</v>
      </c>
      <c r="C80945">
        <v>108</v>
      </c>
      <c r="D80945">
        <v>81545</v>
      </c>
    </row>
    <row r="80946" spans="1:4" x14ac:dyDescent="0.25">
      <c r="A80946" t="s">
        <v>565</v>
      </c>
      <c r="B80946">
        <v>3</v>
      </c>
      <c r="C80946">
        <v>888</v>
      </c>
      <c r="D80946">
        <v>10275</v>
      </c>
    </row>
    <row r="80947" spans="1:4" x14ac:dyDescent="0.25">
      <c r="A80947" t="s">
        <v>565</v>
      </c>
      <c r="B80947">
        <v>3</v>
      </c>
      <c r="C80947">
        <v>988</v>
      </c>
      <c r="D80947">
        <v>13300</v>
      </c>
    </row>
    <row r="80948" spans="1:4" x14ac:dyDescent="0.25">
      <c r="A80948" t="s">
        <v>565</v>
      </c>
      <c r="B80948">
        <v>11</v>
      </c>
      <c r="C80948">
        <v>41</v>
      </c>
      <c r="D80948">
        <v>24953</v>
      </c>
    </row>
    <row r="80949" spans="1:4" x14ac:dyDescent="0.25">
      <c r="A80949" t="s">
        <v>565</v>
      </c>
      <c r="B80949">
        <v>11</v>
      </c>
      <c r="C80949">
        <v>42</v>
      </c>
      <c r="D80949">
        <v>34751</v>
      </c>
    </row>
    <row r="80950" spans="1:4" x14ac:dyDescent="0.25">
      <c r="A80950" t="s">
        <v>565</v>
      </c>
      <c r="B80950">
        <v>11</v>
      </c>
      <c r="C80950">
        <v>43</v>
      </c>
      <c r="D80950">
        <v>23401</v>
      </c>
    </row>
    <row r="80951" spans="1:4" x14ac:dyDescent="0.25">
      <c r="A80951" t="s">
        <v>565</v>
      </c>
      <c r="B80951">
        <v>11</v>
      </c>
      <c r="C80951">
        <v>44</v>
      </c>
      <c r="D80951">
        <v>12287</v>
      </c>
    </row>
    <row r="80952" spans="1:4" x14ac:dyDescent="0.25">
      <c r="A80952" t="s">
        <v>565</v>
      </c>
      <c r="B80952">
        <v>11</v>
      </c>
      <c r="C80952">
        <v>109</v>
      </c>
      <c r="D80952">
        <v>11348</v>
      </c>
    </row>
    <row r="80953" spans="1:4" x14ac:dyDescent="0.25">
      <c r="A80953" t="s">
        <v>565</v>
      </c>
      <c r="B80953">
        <v>11</v>
      </c>
      <c r="C80953">
        <v>889</v>
      </c>
      <c r="D80953">
        <v>4701</v>
      </c>
    </row>
    <row r="80954" spans="1:4" x14ac:dyDescent="0.25">
      <c r="A80954" t="s">
        <v>565</v>
      </c>
      <c r="B80954">
        <v>11</v>
      </c>
      <c r="C80954">
        <v>989</v>
      </c>
      <c r="D80954">
        <v>0</v>
      </c>
    </row>
    <row r="80955" spans="1:4" x14ac:dyDescent="0.25">
      <c r="A80955" t="s">
        <v>565</v>
      </c>
      <c r="B80955">
        <v>14</v>
      </c>
      <c r="C80955">
        <v>70</v>
      </c>
      <c r="D80955">
        <v>10331</v>
      </c>
    </row>
    <row r="80956" spans="1:4" x14ac:dyDescent="0.25">
      <c r="A80956" t="s">
        <v>565</v>
      </c>
      <c r="B80956">
        <v>14</v>
      </c>
      <c r="C80956">
        <v>94</v>
      </c>
      <c r="D80956">
        <v>3948</v>
      </c>
    </row>
    <row r="80957" spans="1:4" x14ac:dyDescent="0.25">
      <c r="A80957" t="s">
        <v>565</v>
      </c>
      <c r="B80957">
        <v>14</v>
      </c>
      <c r="C80957">
        <v>890</v>
      </c>
      <c r="D80957">
        <v>76</v>
      </c>
    </row>
    <row r="80958" spans="1:4" x14ac:dyDescent="0.25">
      <c r="A80958" t="s">
        <v>565</v>
      </c>
      <c r="B80958">
        <v>14</v>
      </c>
      <c r="C80958">
        <v>990</v>
      </c>
      <c r="D80958">
        <v>0</v>
      </c>
    </row>
    <row r="80959" spans="1:4" x14ac:dyDescent="0.25">
      <c r="A80959" t="s">
        <v>565</v>
      </c>
      <c r="B80959">
        <v>4</v>
      </c>
      <c r="C80959">
        <v>21</v>
      </c>
      <c r="D80959">
        <v>75437</v>
      </c>
    </row>
    <row r="80960" spans="1:4" x14ac:dyDescent="0.25">
      <c r="A80960" t="s">
        <v>565</v>
      </c>
      <c r="B80960">
        <v>4</v>
      </c>
      <c r="C80960">
        <v>881</v>
      </c>
      <c r="D80960">
        <v>0</v>
      </c>
    </row>
    <row r="80961" spans="1:4" x14ac:dyDescent="0.25">
      <c r="A80961" t="s">
        <v>565</v>
      </c>
      <c r="B80961">
        <v>4</v>
      </c>
      <c r="C80961">
        <v>981</v>
      </c>
      <c r="D80961">
        <v>0</v>
      </c>
    </row>
    <row r="80962" spans="1:4" x14ac:dyDescent="0.25">
      <c r="A80962" t="s">
        <v>565</v>
      </c>
      <c r="B80962">
        <v>4</v>
      </c>
      <c r="C80962">
        <v>22</v>
      </c>
      <c r="D80962">
        <v>47669</v>
      </c>
    </row>
    <row r="80963" spans="1:4" x14ac:dyDescent="0.25">
      <c r="A80963" t="s">
        <v>565</v>
      </c>
      <c r="B80963">
        <v>4</v>
      </c>
      <c r="C80963">
        <v>896</v>
      </c>
      <c r="D80963">
        <v>0</v>
      </c>
    </row>
    <row r="80964" spans="1:4" x14ac:dyDescent="0.25">
      <c r="A80964" t="s">
        <v>565</v>
      </c>
      <c r="B80964">
        <v>4</v>
      </c>
      <c r="C80964">
        <v>996</v>
      </c>
      <c r="D80964">
        <v>0</v>
      </c>
    </row>
    <row r="80965" spans="1:4" x14ac:dyDescent="0.25">
      <c r="A80965" t="s">
        <v>565</v>
      </c>
      <c r="B80965">
        <v>1</v>
      </c>
      <c r="C80965">
        <v>1</v>
      </c>
      <c r="D80965">
        <v>199732</v>
      </c>
    </row>
    <row r="80966" spans="1:4" x14ac:dyDescent="0.25">
      <c r="A80966" t="s">
        <v>565</v>
      </c>
      <c r="B80966">
        <v>1</v>
      </c>
      <c r="C80966">
        <v>2</v>
      </c>
      <c r="D80966">
        <v>13961</v>
      </c>
    </row>
    <row r="80967" spans="1:4" x14ac:dyDescent="0.25">
      <c r="A80967" t="s">
        <v>565</v>
      </c>
      <c r="B80967">
        <v>1</v>
      </c>
      <c r="C80967">
        <v>3</v>
      </c>
      <c r="D80967">
        <v>29183</v>
      </c>
    </row>
    <row r="80968" spans="1:4" x14ac:dyDescent="0.25">
      <c r="A80968" t="s">
        <v>565</v>
      </c>
      <c r="B80968">
        <v>1</v>
      </c>
      <c r="C80968">
        <v>4</v>
      </c>
      <c r="D80968">
        <v>53945</v>
      </c>
    </row>
    <row r="80969" spans="1:4" x14ac:dyDescent="0.25">
      <c r="A80969" t="s">
        <v>565</v>
      </c>
      <c r="B80969">
        <v>1</v>
      </c>
      <c r="C80969">
        <v>5</v>
      </c>
      <c r="D80969">
        <v>17563</v>
      </c>
    </row>
    <row r="80970" spans="1:4" x14ac:dyDescent="0.25">
      <c r="A80970" t="s">
        <v>565</v>
      </c>
      <c r="B80970">
        <v>1</v>
      </c>
      <c r="C80970">
        <v>6</v>
      </c>
      <c r="D80970">
        <v>30342</v>
      </c>
    </row>
    <row r="80971" spans="1:4" x14ac:dyDescent="0.25">
      <c r="A80971" t="s">
        <v>565</v>
      </c>
      <c r="B80971">
        <v>1</v>
      </c>
      <c r="C80971">
        <v>96</v>
      </c>
      <c r="D80971">
        <v>11666</v>
      </c>
    </row>
    <row r="80972" spans="1:4" x14ac:dyDescent="0.25">
      <c r="A80972" t="s">
        <v>565</v>
      </c>
      <c r="B80972">
        <v>1</v>
      </c>
      <c r="C80972">
        <v>103</v>
      </c>
      <c r="D80972">
        <v>13337</v>
      </c>
    </row>
    <row r="80973" spans="1:4" x14ac:dyDescent="0.25">
      <c r="A80973" t="s">
        <v>565</v>
      </c>
      <c r="B80973">
        <v>1</v>
      </c>
      <c r="C80973">
        <v>891</v>
      </c>
      <c r="D80973">
        <v>1537</v>
      </c>
    </row>
    <row r="80974" spans="1:4" x14ac:dyDescent="0.25">
      <c r="A80974" t="s">
        <v>565</v>
      </c>
      <c r="B80974">
        <v>1</v>
      </c>
      <c r="C80974">
        <v>991</v>
      </c>
      <c r="D80974">
        <v>2615</v>
      </c>
    </row>
    <row r="80975" spans="1:4" x14ac:dyDescent="0.25">
      <c r="A80975" t="s">
        <v>565</v>
      </c>
      <c r="B80975">
        <v>16</v>
      </c>
      <c r="C80975">
        <v>71</v>
      </c>
      <c r="D80975">
        <v>46674</v>
      </c>
    </row>
    <row r="80976" spans="1:4" x14ac:dyDescent="0.25">
      <c r="A80976" t="s">
        <v>565</v>
      </c>
      <c r="B80976">
        <v>16</v>
      </c>
      <c r="C80976">
        <v>72</v>
      </c>
      <c r="D80976">
        <v>97614</v>
      </c>
    </row>
    <row r="80977" spans="1:4" x14ac:dyDescent="0.25">
      <c r="A80977" t="s">
        <v>565</v>
      </c>
      <c r="B80977">
        <v>16</v>
      </c>
      <c r="C80977">
        <v>73</v>
      </c>
      <c r="D80977">
        <v>40443</v>
      </c>
    </row>
    <row r="80978" spans="1:4" x14ac:dyDescent="0.25">
      <c r="A80978" t="s">
        <v>565</v>
      </c>
      <c r="B80978">
        <v>16</v>
      </c>
      <c r="C80978">
        <v>74</v>
      </c>
      <c r="D80978">
        <v>20978</v>
      </c>
    </row>
    <row r="80979" spans="1:4" x14ac:dyDescent="0.25">
      <c r="A80979" t="s">
        <v>565</v>
      </c>
      <c r="B80979">
        <v>16</v>
      </c>
      <c r="C80979">
        <v>75</v>
      </c>
      <c r="D80979">
        <v>30095</v>
      </c>
    </row>
    <row r="80980" spans="1:4" x14ac:dyDescent="0.25">
      <c r="A80980" t="s">
        <v>565</v>
      </c>
      <c r="B80980">
        <v>16</v>
      </c>
      <c r="C80980">
        <v>110</v>
      </c>
      <c r="D80980">
        <v>27683</v>
      </c>
    </row>
    <row r="80981" spans="1:4" x14ac:dyDescent="0.25">
      <c r="A80981" t="s">
        <v>565</v>
      </c>
      <c r="B80981">
        <v>16</v>
      </c>
      <c r="C80981">
        <v>892</v>
      </c>
      <c r="D80981">
        <v>968</v>
      </c>
    </row>
    <row r="80982" spans="1:4" x14ac:dyDescent="0.25">
      <c r="A80982" t="s">
        <v>565</v>
      </c>
      <c r="B80982">
        <v>16</v>
      </c>
      <c r="C80982">
        <v>992</v>
      </c>
      <c r="D80982">
        <v>450</v>
      </c>
    </row>
    <row r="80983" spans="1:4" x14ac:dyDescent="0.25">
      <c r="A80983" t="s">
        <v>565</v>
      </c>
      <c r="B80983">
        <v>20</v>
      </c>
      <c r="C80983">
        <v>90</v>
      </c>
      <c r="D80983">
        <v>19999</v>
      </c>
    </row>
    <row r="80984" spans="1:4" x14ac:dyDescent="0.25">
      <c r="A80984" t="s">
        <v>565</v>
      </c>
      <c r="B80984">
        <v>20</v>
      </c>
      <c r="C80984">
        <v>91</v>
      </c>
      <c r="D80984">
        <v>11768</v>
      </c>
    </row>
    <row r="80985" spans="1:4" x14ac:dyDescent="0.25">
      <c r="A80985" t="s">
        <v>565</v>
      </c>
      <c r="B80985">
        <v>20</v>
      </c>
      <c r="C80985">
        <v>92</v>
      </c>
      <c r="D80985">
        <v>23162</v>
      </c>
    </row>
    <row r="80986" spans="1:4" x14ac:dyDescent="0.25">
      <c r="A80986" t="s">
        <v>565</v>
      </c>
      <c r="B80986">
        <v>20</v>
      </c>
      <c r="C80986">
        <v>95</v>
      </c>
      <c r="D80986">
        <v>6097</v>
      </c>
    </row>
    <row r="80987" spans="1:4" x14ac:dyDescent="0.25">
      <c r="A80987" t="s">
        <v>565</v>
      </c>
      <c r="B80987">
        <v>20</v>
      </c>
      <c r="C80987">
        <v>111</v>
      </c>
      <c r="D80987">
        <v>12310</v>
      </c>
    </row>
    <row r="80988" spans="1:4" x14ac:dyDescent="0.25">
      <c r="A80988" t="s">
        <v>565</v>
      </c>
      <c r="B80988">
        <v>20</v>
      </c>
      <c r="C80988">
        <v>893</v>
      </c>
      <c r="D80988">
        <v>14</v>
      </c>
    </row>
    <row r="80989" spans="1:4" x14ac:dyDescent="0.25">
      <c r="A80989" t="s">
        <v>565</v>
      </c>
      <c r="B80989">
        <v>20</v>
      </c>
      <c r="C80989">
        <v>993</v>
      </c>
      <c r="D80989">
        <v>0</v>
      </c>
    </row>
    <row r="80990" spans="1:4" x14ac:dyDescent="0.25">
      <c r="A80990" t="s">
        <v>565</v>
      </c>
      <c r="B80990">
        <v>19</v>
      </c>
      <c r="C80990">
        <v>81</v>
      </c>
      <c r="D80990">
        <v>18311</v>
      </c>
    </row>
    <row r="80991" spans="1:4" x14ac:dyDescent="0.25">
      <c r="A80991" t="s">
        <v>565</v>
      </c>
      <c r="B80991">
        <v>19</v>
      </c>
      <c r="C80991">
        <v>82</v>
      </c>
      <c r="D80991">
        <v>80549</v>
      </c>
    </row>
    <row r="80992" spans="1:4" x14ac:dyDescent="0.25">
      <c r="A80992" t="s">
        <v>565</v>
      </c>
      <c r="B80992">
        <v>19</v>
      </c>
      <c r="C80992">
        <v>83</v>
      </c>
      <c r="D80992">
        <v>31847</v>
      </c>
    </row>
    <row r="80993" spans="1:4" x14ac:dyDescent="0.25">
      <c r="A80993" t="s">
        <v>565</v>
      </c>
      <c r="B80993">
        <v>19</v>
      </c>
      <c r="C80993">
        <v>84</v>
      </c>
      <c r="D80993">
        <v>16530</v>
      </c>
    </row>
    <row r="80994" spans="1:4" x14ac:dyDescent="0.25">
      <c r="A80994" t="s">
        <v>565</v>
      </c>
      <c r="B80994">
        <v>19</v>
      </c>
      <c r="C80994">
        <v>85</v>
      </c>
      <c r="D80994">
        <v>17171</v>
      </c>
    </row>
    <row r="80995" spans="1:4" x14ac:dyDescent="0.25">
      <c r="A80995" t="s">
        <v>565</v>
      </c>
      <c r="B80995">
        <v>19</v>
      </c>
      <c r="C80995">
        <v>86</v>
      </c>
      <c r="D80995">
        <v>8786</v>
      </c>
    </row>
    <row r="80996" spans="1:4" x14ac:dyDescent="0.25">
      <c r="A80996" t="s">
        <v>565</v>
      </c>
      <c r="B80996">
        <v>19</v>
      </c>
      <c r="C80996">
        <v>87</v>
      </c>
      <c r="D80996">
        <v>70207</v>
      </c>
    </row>
    <row r="80997" spans="1:4" x14ac:dyDescent="0.25">
      <c r="A80997" t="s">
        <v>565</v>
      </c>
      <c r="B80997">
        <v>19</v>
      </c>
      <c r="C80997">
        <v>88</v>
      </c>
      <c r="D80997">
        <v>18740</v>
      </c>
    </row>
    <row r="80998" spans="1:4" x14ac:dyDescent="0.25">
      <c r="A80998" t="s">
        <v>565</v>
      </c>
      <c r="B80998">
        <v>19</v>
      </c>
      <c r="C80998">
        <v>89</v>
      </c>
      <c r="D80998">
        <v>21261</v>
      </c>
    </row>
    <row r="80999" spans="1:4" x14ac:dyDescent="0.25">
      <c r="A80999" t="s">
        <v>565</v>
      </c>
      <c r="B80999">
        <v>19</v>
      </c>
      <c r="C80999">
        <v>894</v>
      </c>
      <c r="D80999">
        <v>0</v>
      </c>
    </row>
    <row r="81000" spans="1:4" x14ac:dyDescent="0.25">
      <c r="A81000" t="s">
        <v>565</v>
      </c>
      <c r="B81000">
        <v>19</v>
      </c>
      <c r="C81000">
        <v>994</v>
      </c>
      <c r="D81000">
        <v>0</v>
      </c>
    </row>
    <row r="81001" spans="1:4" x14ac:dyDescent="0.25">
      <c r="A81001" t="s">
        <v>565</v>
      </c>
      <c r="B81001">
        <v>9</v>
      </c>
      <c r="C81001">
        <v>45</v>
      </c>
      <c r="D81001">
        <v>14513</v>
      </c>
    </row>
    <row r="81002" spans="1:4" x14ac:dyDescent="0.25">
      <c r="A81002" t="s">
        <v>565</v>
      </c>
      <c r="B81002">
        <v>9</v>
      </c>
      <c r="C81002">
        <v>46</v>
      </c>
      <c r="D81002">
        <v>28218</v>
      </c>
    </row>
    <row r="81003" spans="1:4" x14ac:dyDescent="0.25">
      <c r="A81003" t="s">
        <v>565</v>
      </c>
      <c r="B81003">
        <v>9</v>
      </c>
      <c r="C81003">
        <v>47</v>
      </c>
      <c r="D81003">
        <v>25758</v>
      </c>
    </row>
    <row r="81004" spans="1:4" x14ac:dyDescent="0.25">
      <c r="A81004" t="s">
        <v>565</v>
      </c>
      <c r="B81004">
        <v>9</v>
      </c>
      <c r="C81004">
        <v>48</v>
      </c>
      <c r="D81004">
        <v>75855</v>
      </c>
    </row>
    <row r="81005" spans="1:4" x14ac:dyDescent="0.25">
      <c r="A81005" t="s">
        <v>565</v>
      </c>
      <c r="B81005">
        <v>9</v>
      </c>
      <c r="C81005">
        <v>49</v>
      </c>
      <c r="D81005">
        <v>20412</v>
      </c>
    </row>
    <row r="81006" spans="1:4" x14ac:dyDescent="0.25">
      <c r="A81006" t="s">
        <v>565</v>
      </c>
      <c r="B81006">
        <v>9</v>
      </c>
      <c r="C81006">
        <v>50</v>
      </c>
      <c r="D81006">
        <v>32535</v>
      </c>
    </row>
    <row r="81007" spans="1:4" x14ac:dyDescent="0.25">
      <c r="A81007" t="s">
        <v>565</v>
      </c>
      <c r="B81007">
        <v>9</v>
      </c>
      <c r="C81007">
        <v>51</v>
      </c>
      <c r="D81007">
        <v>25161</v>
      </c>
    </row>
    <row r="81008" spans="1:4" x14ac:dyDescent="0.25">
      <c r="A81008" t="s">
        <v>565</v>
      </c>
      <c r="B81008">
        <v>9</v>
      </c>
      <c r="C81008">
        <v>52</v>
      </c>
      <c r="D81008">
        <v>15470</v>
      </c>
    </row>
    <row r="81009" spans="1:4" x14ac:dyDescent="0.25">
      <c r="A81009" t="s">
        <v>565</v>
      </c>
      <c r="B81009">
        <v>9</v>
      </c>
      <c r="C81009">
        <v>53</v>
      </c>
      <c r="D81009">
        <v>10673</v>
      </c>
    </row>
    <row r="81010" spans="1:4" x14ac:dyDescent="0.25">
      <c r="A81010" t="s">
        <v>565</v>
      </c>
      <c r="B81010">
        <v>9</v>
      </c>
      <c r="C81010">
        <v>100</v>
      </c>
      <c r="D81010">
        <v>25154</v>
      </c>
    </row>
    <row r="81011" spans="1:4" x14ac:dyDescent="0.25">
      <c r="A81011" t="s">
        <v>565</v>
      </c>
      <c r="B81011">
        <v>9</v>
      </c>
      <c r="C81011">
        <v>895</v>
      </c>
      <c r="D81011">
        <v>555</v>
      </c>
    </row>
    <row r="81012" spans="1:4" x14ac:dyDescent="0.25">
      <c r="A81012" t="s">
        <v>565</v>
      </c>
      <c r="B81012">
        <v>9</v>
      </c>
      <c r="C81012">
        <v>995</v>
      </c>
      <c r="D81012">
        <v>0</v>
      </c>
    </row>
    <row r="81013" spans="1:4" x14ac:dyDescent="0.25">
      <c r="A81013" t="s">
        <v>565</v>
      </c>
      <c r="B81013">
        <v>10</v>
      </c>
      <c r="C81013">
        <v>54</v>
      </c>
      <c r="D81013">
        <v>47103</v>
      </c>
    </row>
    <row r="81014" spans="1:4" x14ac:dyDescent="0.25">
      <c r="A81014" t="s">
        <v>565</v>
      </c>
      <c r="B81014">
        <v>10</v>
      </c>
      <c r="C81014">
        <v>55</v>
      </c>
      <c r="D81014">
        <v>12500</v>
      </c>
    </row>
    <row r="81015" spans="1:4" x14ac:dyDescent="0.25">
      <c r="A81015" t="s">
        <v>565</v>
      </c>
      <c r="B81015">
        <v>10</v>
      </c>
      <c r="C81015">
        <v>897</v>
      </c>
      <c r="D81015">
        <v>2676</v>
      </c>
    </row>
    <row r="81016" spans="1:4" x14ac:dyDescent="0.25">
      <c r="A81016" t="s">
        <v>565</v>
      </c>
      <c r="B81016">
        <v>10</v>
      </c>
      <c r="C81016">
        <v>997</v>
      </c>
      <c r="D81016">
        <v>0</v>
      </c>
    </row>
    <row r="81017" spans="1:4" x14ac:dyDescent="0.25">
      <c r="A81017" t="s">
        <v>565</v>
      </c>
      <c r="B81017">
        <v>2</v>
      </c>
      <c r="C81017">
        <v>7</v>
      </c>
      <c r="D81017">
        <v>11499</v>
      </c>
    </row>
    <row r="81018" spans="1:4" x14ac:dyDescent="0.25">
      <c r="A81018" t="s">
        <v>565</v>
      </c>
      <c r="B81018">
        <v>2</v>
      </c>
      <c r="C81018">
        <v>898</v>
      </c>
      <c r="D81018">
        <v>532</v>
      </c>
    </row>
    <row r="81019" spans="1:4" x14ac:dyDescent="0.25">
      <c r="A81019" t="s">
        <v>565</v>
      </c>
      <c r="B81019">
        <v>2</v>
      </c>
      <c r="C81019">
        <v>998</v>
      </c>
      <c r="D81019">
        <v>3</v>
      </c>
    </row>
    <row r="81020" spans="1:4" x14ac:dyDescent="0.25">
      <c r="A81020" t="s">
        <v>565</v>
      </c>
      <c r="B81020">
        <v>5</v>
      </c>
      <c r="C81020">
        <v>23</v>
      </c>
      <c r="D81020">
        <v>90250</v>
      </c>
    </row>
    <row r="81021" spans="1:4" x14ac:dyDescent="0.25">
      <c r="A81021" t="s">
        <v>565</v>
      </c>
      <c r="B81021">
        <v>5</v>
      </c>
      <c r="C81021">
        <v>24</v>
      </c>
      <c r="D81021">
        <v>74716</v>
      </c>
    </row>
    <row r="81022" spans="1:4" x14ac:dyDescent="0.25">
      <c r="A81022" t="s">
        <v>565</v>
      </c>
      <c r="B81022">
        <v>5</v>
      </c>
      <c r="C81022">
        <v>25</v>
      </c>
      <c r="D81022">
        <v>22288</v>
      </c>
    </row>
    <row r="81023" spans="1:4" x14ac:dyDescent="0.25">
      <c r="A81023" t="s">
        <v>565</v>
      </c>
      <c r="B81023">
        <v>5</v>
      </c>
      <c r="C81023">
        <v>26</v>
      </c>
      <c r="D81023">
        <v>86129</v>
      </c>
    </row>
    <row r="81024" spans="1:4" x14ac:dyDescent="0.25">
      <c r="A81024" t="s">
        <v>565</v>
      </c>
      <c r="B81024">
        <v>5</v>
      </c>
      <c r="C81024">
        <v>27</v>
      </c>
      <c r="D81024">
        <v>75055</v>
      </c>
    </row>
    <row r="81025" spans="1:4" x14ac:dyDescent="0.25">
      <c r="A81025" t="s">
        <v>565</v>
      </c>
      <c r="B81025">
        <v>5</v>
      </c>
      <c r="C81025">
        <v>28</v>
      </c>
      <c r="D81025">
        <v>87244</v>
      </c>
    </row>
    <row r="81026" spans="1:4" x14ac:dyDescent="0.25">
      <c r="A81026" t="s">
        <v>565</v>
      </c>
      <c r="B81026">
        <v>5</v>
      </c>
      <c r="C81026">
        <v>29</v>
      </c>
      <c r="D81026">
        <v>15439</v>
      </c>
    </row>
    <row r="81027" spans="1:4" x14ac:dyDescent="0.25">
      <c r="A81027" t="s">
        <v>565</v>
      </c>
      <c r="B81027">
        <v>5</v>
      </c>
      <c r="C81027">
        <v>899</v>
      </c>
      <c r="D81027">
        <v>5909</v>
      </c>
    </row>
    <row r="81028" spans="1:4" x14ac:dyDescent="0.25">
      <c r="A81028" t="s">
        <v>565</v>
      </c>
      <c r="B81028">
        <v>5</v>
      </c>
      <c r="C81028">
        <v>999</v>
      </c>
      <c r="D81028">
        <v>1437</v>
      </c>
    </row>
    <row r="81029" spans="1:4" x14ac:dyDescent="0.25">
      <c r="A81029" t="s">
        <v>566</v>
      </c>
      <c r="B81029">
        <v>13</v>
      </c>
      <c r="C81029">
        <v>66</v>
      </c>
      <c r="D81029">
        <v>20124</v>
      </c>
    </row>
    <row r="81030" spans="1:4" x14ac:dyDescent="0.25">
      <c r="A81030" t="s">
        <v>566</v>
      </c>
      <c r="B81030">
        <v>13</v>
      </c>
      <c r="C81030">
        <v>67</v>
      </c>
      <c r="D81030">
        <v>19015</v>
      </c>
    </row>
    <row r="81031" spans="1:4" x14ac:dyDescent="0.25">
      <c r="A81031" t="s">
        <v>566</v>
      </c>
      <c r="B81031">
        <v>13</v>
      </c>
      <c r="C81031">
        <v>68</v>
      </c>
      <c r="D81031">
        <v>19360</v>
      </c>
    </row>
    <row r="81032" spans="1:4" x14ac:dyDescent="0.25">
      <c r="A81032" t="s">
        <v>566</v>
      </c>
      <c r="B81032">
        <v>13</v>
      </c>
      <c r="C81032">
        <v>69</v>
      </c>
      <c r="D81032">
        <v>20389</v>
      </c>
    </row>
    <row r="81033" spans="1:4" x14ac:dyDescent="0.25">
      <c r="A81033" t="s">
        <v>566</v>
      </c>
      <c r="B81033">
        <v>13</v>
      </c>
      <c r="C81033">
        <v>879</v>
      </c>
      <c r="D81033">
        <v>654</v>
      </c>
    </row>
    <row r="81034" spans="1:4" x14ac:dyDescent="0.25">
      <c r="A81034" t="s">
        <v>566</v>
      </c>
      <c r="B81034">
        <v>13</v>
      </c>
      <c r="C81034">
        <v>979</v>
      </c>
      <c r="D81034">
        <v>119</v>
      </c>
    </row>
    <row r="81035" spans="1:4" x14ac:dyDescent="0.25">
      <c r="A81035" t="s">
        <v>566</v>
      </c>
      <c r="B81035">
        <v>17</v>
      </c>
      <c r="C81035">
        <v>76</v>
      </c>
      <c r="D81035">
        <v>19000</v>
      </c>
    </row>
    <row r="81036" spans="1:4" x14ac:dyDescent="0.25">
      <c r="A81036" t="s">
        <v>566</v>
      </c>
      <c r="B81036">
        <v>17</v>
      </c>
      <c r="C81036">
        <v>77</v>
      </c>
      <c r="D81036">
        <v>9499</v>
      </c>
    </row>
    <row r="81037" spans="1:4" x14ac:dyDescent="0.25">
      <c r="A81037" t="s">
        <v>566</v>
      </c>
      <c r="B81037">
        <v>17</v>
      </c>
      <c r="C81037">
        <v>880</v>
      </c>
      <c r="D81037">
        <v>799</v>
      </c>
    </row>
    <row r="81038" spans="1:4" x14ac:dyDescent="0.25">
      <c r="A81038" t="s">
        <v>566</v>
      </c>
      <c r="B81038">
        <v>17</v>
      </c>
      <c r="C81038">
        <v>980</v>
      </c>
      <c r="D81038">
        <v>0</v>
      </c>
    </row>
    <row r="81039" spans="1:4" x14ac:dyDescent="0.25">
      <c r="A81039" t="s">
        <v>566</v>
      </c>
      <c r="B81039">
        <v>18</v>
      </c>
      <c r="C81039">
        <v>78</v>
      </c>
      <c r="D81039">
        <v>25960</v>
      </c>
    </row>
    <row r="81040" spans="1:4" x14ac:dyDescent="0.25">
      <c r="A81040" t="s">
        <v>566</v>
      </c>
      <c r="B81040">
        <v>18</v>
      </c>
      <c r="C81040">
        <v>79</v>
      </c>
      <c r="D81040">
        <v>11058</v>
      </c>
    </row>
    <row r="81041" spans="1:4" x14ac:dyDescent="0.25">
      <c r="A81041" t="s">
        <v>566</v>
      </c>
      <c r="B81041">
        <v>18</v>
      </c>
      <c r="C81041">
        <v>80</v>
      </c>
      <c r="D81041">
        <v>27726</v>
      </c>
    </row>
    <row r="81042" spans="1:4" x14ac:dyDescent="0.25">
      <c r="A81042" t="s">
        <v>566</v>
      </c>
      <c r="B81042">
        <v>18</v>
      </c>
      <c r="C81042">
        <v>101</v>
      </c>
      <c r="D81042">
        <v>7546</v>
      </c>
    </row>
    <row r="81043" spans="1:4" x14ac:dyDescent="0.25">
      <c r="A81043" t="s">
        <v>566</v>
      </c>
      <c r="B81043">
        <v>18</v>
      </c>
      <c r="C81043">
        <v>102</v>
      </c>
      <c r="D81043">
        <v>6220</v>
      </c>
    </row>
    <row r="81044" spans="1:4" x14ac:dyDescent="0.25">
      <c r="A81044" t="s">
        <v>566</v>
      </c>
      <c r="B81044">
        <v>18</v>
      </c>
      <c r="C81044">
        <v>882</v>
      </c>
      <c r="D81044">
        <v>1080</v>
      </c>
    </row>
    <row r="81045" spans="1:4" x14ac:dyDescent="0.25">
      <c r="A81045" t="s">
        <v>566</v>
      </c>
      <c r="B81045">
        <v>18</v>
      </c>
      <c r="C81045">
        <v>982</v>
      </c>
      <c r="D81045">
        <v>0</v>
      </c>
    </row>
    <row r="81046" spans="1:4" x14ac:dyDescent="0.25">
      <c r="A81046" t="s">
        <v>566</v>
      </c>
      <c r="B81046">
        <v>15</v>
      </c>
      <c r="C81046">
        <v>61</v>
      </c>
      <c r="D81046">
        <v>68242</v>
      </c>
    </row>
    <row r="81047" spans="1:4" x14ac:dyDescent="0.25">
      <c r="A81047" t="s">
        <v>566</v>
      </c>
      <c r="B81047">
        <v>15</v>
      </c>
      <c r="C81047">
        <v>62</v>
      </c>
      <c r="D81047">
        <v>13149</v>
      </c>
    </row>
    <row r="81048" spans="1:4" x14ac:dyDescent="0.25">
      <c r="A81048" t="s">
        <v>566</v>
      </c>
      <c r="B81048">
        <v>15</v>
      </c>
      <c r="C81048">
        <v>63</v>
      </c>
      <c r="D81048">
        <v>265649</v>
      </c>
    </row>
    <row r="81049" spans="1:4" x14ac:dyDescent="0.25">
      <c r="A81049" t="s">
        <v>566</v>
      </c>
      <c r="B81049">
        <v>15</v>
      </c>
      <c r="C81049">
        <v>64</v>
      </c>
      <c r="D81049">
        <v>21125</v>
      </c>
    </row>
    <row r="81050" spans="1:4" x14ac:dyDescent="0.25">
      <c r="A81050" t="s">
        <v>566</v>
      </c>
      <c r="B81050">
        <v>15</v>
      </c>
      <c r="C81050">
        <v>65</v>
      </c>
      <c r="D81050">
        <v>72099</v>
      </c>
    </row>
    <row r="81051" spans="1:4" x14ac:dyDescent="0.25">
      <c r="A81051" t="s">
        <v>566</v>
      </c>
      <c r="B81051">
        <v>15</v>
      </c>
      <c r="C81051">
        <v>883</v>
      </c>
      <c r="D81051">
        <v>898</v>
      </c>
    </row>
    <row r="81052" spans="1:4" x14ac:dyDescent="0.25">
      <c r="A81052" t="s">
        <v>566</v>
      </c>
      <c r="B81052">
        <v>15</v>
      </c>
      <c r="C81052">
        <v>983</v>
      </c>
      <c r="D81052">
        <v>7288</v>
      </c>
    </row>
    <row r="81053" spans="1:4" x14ac:dyDescent="0.25">
      <c r="A81053" t="s">
        <v>566</v>
      </c>
      <c r="B81053">
        <v>8</v>
      </c>
      <c r="C81053">
        <v>33</v>
      </c>
      <c r="D81053">
        <v>24917</v>
      </c>
    </row>
    <row r="81054" spans="1:4" x14ac:dyDescent="0.25">
      <c r="A81054" t="s">
        <v>566</v>
      </c>
      <c r="B81054">
        <v>8</v>
      </c>
      <c r="C81054">
        <v>34</v>
      </c>
      <c r="D81054">
        <v>30722</v>
      </c>
    </row>
    <row r="81055" spans="1:4" x14ac:dyDescent="0.25">
      <c r="A81055" t="s">
        <v>566</v>
      </c>
      <c r="B81055">
        <v>8</v>
      </c>
      <c r="C81055">
        <v>35</v>
      </c>
      <c r="D81055">
        <v>50515</v>
      </c>
    </row>
    <row r="81056" spans="1:4" x14ac:dyDescent="0.25">
      <c r="A81056" t="s">
        <v>566</v>
      </c>
      <c r="B81056">
        <v>8</v>
      </c>
      <c r="C81056">
        <v>36</v>
      </c>
      <c r="D81056">
        <v>69140</v>
      </c>
    </row>
    <row r="81057" spans="1:4" x14ac:dyDescent="0.25">
      <c r="A81057" t="s">
        <v>566</v>
      </c>
      <c r="B81057">
        <v>8</v>
      </c>
      <c r="C81057">
        <v>37</v>
      </c>
      <c r="D81057">
        <v>98882</v>
      </c>
    </row>
    <row r="81058" spans="1:4" x14ac:dyDescent="0.25">
      <c r="A81058" t="s">
        <v>566</v>
      </c>
      <c r="B81058">
        <v>8</v>
      </c>
      <c r="C81058">
        <v>38</v>
      </c>
      <c r="D81058">
        <v>24865</v>
      </c>
    </row>
    <row r="81059" spans="1:4" x14ac:dyDescent="0.25">
      <c r="A81059" t="s">
        <v>566</v>
      </c>
      <c r="B81059">
        <v>8</v>
      </c>
      <c r="C81059">
        <v>39</v>
      </c>
      <c r="D81059">
        <v>32512</v>
      </c>
    </row>
    <row r="81060" spans="1:4" x14ac:dyDescent="0.25">
      <c r="A81060" t="s">
        <v>566</v>
      </c>
      <c r="B81060">
        <v>8</v>
      </c>
      <c r="C81060">
        <v>40</v>
      </c>
      <c r="D81060">
        <v>38930</v>
      </c>
    </row>
    <row r="81061" spans="1:4" x14ac:dyDescent="0.25">
      <c r="A81061" t="s">
        <v>566</v>
      </c>
      <c r="B81061">
        <v>8</v>
      </c>
      <c r="C81061">
        <v>99</v>
      </c>
      <c r="D81061">
        <v>39396</v>
      </c>
    </row>
    <row r="81062" spans="1:4" x14ac:dyDescent="0.25">
      <c r="A81062" t="s">
        <v>566</v>
      </c>
      <c r="B81062">
        <v>8</v>
      </c>
      <c r="C81062">
        <v>884</v>
      </c>
      <c r="D81062">
        <v>4132</v>
      </c>
    </row>
    <row r="81063" spans="1:4" x14ac:dyDescent="0.25">
      <c r="A81063" t="s">
        <v>566</v>
      </c>
      <c r="B81063">
        <v>8</v>
      </c>
      <c r="C81063">
        <v>984</v>
      </c>
      <c r="D81063">
        <v>1437</v>
      </c>
    </row>
    <row r="81064" spans="1:4" x14ac:dyDescent="0.25">
      <c r="A81064" t="s">
        <v>566</v>
      </c>
      <c r="B81064">
        <v>6</v>
      </c>
      <c r="C81064">
        <v>30</v>
      </c>
      <c r="D81064">
        <v>51815</v>
      </c>
    </row>
    <row r="81065" spans="1:4" x14ac:dyDescent="0.25">
      <c r="A81065" t="s">
        <v>566</v>
      </c>
      <c r="B81065">
        <v>6</v>
      </c>
      <c r="C81065">
        <v>31</v>
      </c>
      <c r="D81065">
        <v>13455</v>
      </c>
    </row>
    <row r="81066" spans="1:4" x14ac:dyDescent="0.25">
      <c r="A81066" t="s">
        <v>566</v>
      </c>
      <c r="B81066">
        <v>6</v>
      </c>
      <c r="C81066">
        <v>32</v>
      </c>
      <c r="D81066">
        <v>22348</v>
      </c>
    </row>
    <row r="81067" spans="1:4" x14ac:dyDescent="0.25">
      <c r="A81067" t="s">
        <v>566</v>
      </c>
      <c r="B81067">
        <v>6</v>
      </c>
      <c r="C81067">
        <v>93</v>
      </c>
      <c r="D81067">
        <v>22467</v>
      </c>
    </row>
    <row r="81068" spans="1:4" x14ac:dyDescent="0.25">
      <c r="A81068" t="s">
        <v>566</v>
      </c>
      <c r="B81068">
        <v>6</v>
      </c>
      <c r="C81068">
        <v>885</v>
      </c>
      <c r="D81068">
        <v>1550</v>
      </c>
    </row>
    <row r="81069" spans="1:4" x14ac:dyDescent="0.25">
      <c r="A81069" t="s">
        <v>566</v>
      </c>
      <c r="B81069">
        <v>6</v>
      </c>
      <c r="C81069">
        <v>985</v>
      </c>
      <c r="D81069">
        <v>0</v>
      </c>
    </row>
    <row r="81070" spans="1:4" x14ac:dyDescent="0.25">
      <c r="A81070" t="s">
        <v>566</v>
      </c>
      <c r="B81070">
        <v>12</v>
      </c>
      <c r="C81070">
        <v>56</v>
      </c>
      <c r="D81070">
        <v>17226</v>
      </c>
    </row>
    <row r="81071" spans="1:4" x14ac:dyDescent="0.25">
      <c r="A81071" t="s">
        <v>566</v>
      </c>
      <c r="B81071">
        <v>12</v>
      </c>
      <c r="C81071">
        <v>57</v>
      </c>
      <c r="D81071">
        <v>10974</v>
      </c>
    </row>
    <row r="81072" spans="1:4" x14ac:dyDescent="0.25">
      <c r="A81072" t="s">
        <v>566</v>
      </c>
      <c r="B81072">
        <v>12</v>
      </c>
      <c r="C81072">
        <v>58</v>
      </c>
      <c r="D81072">
        <v>273265</v>
      </c>
    </row>
    <row r="81073" spans="1:4" x14ac:dyDescent="0.25">
      <c r="A81073" t="s">
        <v>566</v>
      </c>
      <c r="B81073">
        <v>12</v>
      </c>
      <c r="C81073">
        <v>59</v>
      </c>
      <c r="D81073">
        <v>36987</v>
      </c>
    </row>
    <row r="81074" spans="1:4" x14ac:dyDescent="0.25">
      <c r="A81074" t="s">
        <v>566</v>
      </c>
      <c r="B81074">
        <v>12</v>
      </c>
      <c r="C81074">
        <v>60</v>
      </c>
      <c r="D81074">
        <v>32789</v>
      </c>
    </row>
    <row r="81075" spans="1:4" x14ac:dyDescent="0.25">
      <c r="A81075" t="s">
        <v>566</v>
      </c>
      <c r="B81075">
        <v>12</v>
      </c>
      <c r="C81075">
        <v>886</v>
      </c>
      <c r="D81075">
        <v>6045</v>
      </c>
    </row>
    <row r="81076" spans="1:4" x14ac:dyDescent="0.25">
      <c r="A81076" t="s">
        <v>566</v>
      </c>
      <c r="B81076">
        <v>12</v>
      </c>
      <c r="C81076">
        <v>986</v>
      </c>
      <c r="D81076">
        <v>21</v>
      </c>
    </row>
    <row r="81077" spans="1:4" x14ac:dyDescent="0.25">
      <c r="A81077" t="s">
        <v>566</v>
      </c>
      <c r="B81077">
        <v>7</v>
      </c>
      <c r="C81077">
        <v>8</v>
      </c>
      <c r="D81077">
        <v>15934</v>
      </c>
    </row>
    <row r="81078" spans="1:4" x14ac:dyDescent="0.25">
      <c r="A81078" t="s">
        <v>566</v>
      </c>
      <c r="B81078">
        <v>7</v>
      </c>
      <c r="C81078">
        <v>9</v>
      </c>
      <c r="D81078">
        <v>17329</v>
      </c>
    </row>
    <row r="81079" spans="1:4" x14ac:dyDescent="0.25">
      <c r="A81079" t="s">
        <v>566</v>
      </c>
      <c r="B81079">
        <v>7</v>
      </c>
      <c r="C81079">
        <v>10</v>
      </c>
      <c r="D81079">
        <v>56774</v>
      </c>
    </row>
    <row r="81080" spans="1:4" x14ac:dyDescent="0.25">
      <c r="A81080" t="s">
        <v>566</v>
      </c>
      <c r="B81080">
        <v>7</v>
      </c>
      <c r="C81080">
        <v>11</v>
      </c>
      <c r="D81080">
        <v>14910</v>
      </c>
    </row>
    <row r="81081" spans="1:4" x14ac:dyDescent="0.25">
      <c r="A81081" t="s">
        <v>566</v>
      </c>
      <c r="B81081">
        <v>7</v>
      </c>
      <c r="C81081">
        <v>887</v>
      </c>
      <c r="D81081">
        <v>1672</v>
      </c>
    </row>
    <row r="81082" spans="1:4" x14ac:dyDescent="0.25">
      <c r="A81082" t="s">
        <v>566</v>
      </c>
      <c r="B81082">
        <v>7</v>
      </c>
      <c r="C81082">
        <v>987</v>
      </c>
      <c r="D81082">
        <v>4061</v>
      </c>
    </row>
    <row r="81083" spans="1:4" x14ac:dyDescent="0.25">
      <c r="A81083" t="s">
        <v>566</v>
      </c>
      <c r="B81083">
        <v>3</v>
      </c>
      <c r="C81083">
        <v>12</v>
      </c>
      <c r="D81083">
        <v>89879</v>
      </c>
    </row>
    <row r="81084" spans="1:4" x14ac:dyDescent="0.25">
      <c r="A81084" t="s">
        <v>566</v>
      </c>
      <c r="B81084">
        <v>3</v>
      </c>
      <c r="C81084">
        <v>13</v>
      </c>
      <c r="D81084">
        <v>61790</v>
      </c>
    </row>
    <row r="81085" spans="1:4" x14ac:dyDescent="0.25">
      <c r="A81085" t="s">
        <v>566</v>
      </c>
      <c r="B81085">
        <v>3</v>
      </c>
      <c r="C81085">
        <v>14</v>
      </c>
      <c r="D81085">
        <v>15809</v>
      </c>
    </row>
    <row r="81086" spans="1:4" x14ac:dyDescent="0.25">
      <c r="A81086" t="s">
        <v>566</v>
      </c>
      <c r="B81086">
        <v>3</v>
      </c>
      <c r="C81086">
        <v>15</v>
      </c>
      <c r="D81086">
        <v>281541</v>
      </c>
    </row>
    <row r="81087" spans="1:4" x14ac:dyDescent="0.25">
      <c r="A81087" t="s">
        <v>566</v>
      </c>
      <c r="B81087">
        <v>3</v>
      </c>
      <c r="C81087">
        <v>16</v>
      </c>
      <c r="D81087">
        <v>55281</v>
      </c>
    </row>
    <row r="81088" spans="1:4" x14ac:dyDescent="0.25">
      <c r="A81088" t="s">
        <v>566</v>
      </c>
      <c r="B81088">
        <v>3</v>
      </c>
      <c r="C81088">
        <v>17</v>
      </c>
      <c r="D81088">
        <v>109783</v>
      </c>
    </row>
    <row r="81089" spans="1:4" x14ac:dyDescent="0.25">
      <c r="A81089" t="s">
        <v>566</v>
      </c>
      <c r="B81089">
        <v>3</v>
      </c>
      <c r="C81089">
        <v>18</v>
      </c>
      <c r="D81089">
        <v>45279</v>
      </c>
    </row>
    <row r="81090" spans="1:4" x14ac:dyDescent="0.25">
      <c r="A81090" t="s">
        <v>566</v>
      </c>
      <c r="B81090">
        <v>3</v>
      </c>
      <c r="C81090">
        <v>19</v>
      </c>
      <c r="D81090">
        <v>28150</v>
      </c>
    </row>
    <row r="81091" spans="1:4" x14ac:dyDescent="0.25">
      <c r="A81091" t="s">
        <v>566</v>
      </c>
      <c r="B81091">
        <v>3</v>
      </c>
      <c r="C81091">
        <v>20</v>
      </c>
      <c r="D81091">
        <v>37497</v>
      </c>
    </row>
    <row r="81092" spans="1:4" x14ac:dyDescent="0.25">
      <c r="A81092" t="s">
        <v>566</v>
      </c>
      <c r="B81092">
        <v>3</v>
      </c>
      <c r="C81092">
        <v>97</v>
      </c>
      <c r="D81092">
        <v>25532</v>
      </c>
    </row>
    <row r="81093" spans="1:4" x14ac:dyDescent="0.25">
      <c r="A81093" t="s">
        <v>566</v>
      </c>
      <c r="B81093">
        <v>3</v>
      </c>
      <c r="C81093">
        <v>98</v>
      </c>
      <c r="D81093">
        <v>17623</v>
      </c>
    </row>
    <row r="81094" spans="1:4" x14ac:dyDescent="0.25">
      <c r="A81094" t="s">
        <v>566</v>
      </c>
      <c r="B81094">
        <v>3</v>
      </c>
      <c r="C81094">
        <v>108</v>
      </c>
      <c r="D81094">
        <v>81584</v>
      </c>
    </row>
    <row r="81095" spans="1:4" x14ac:dyDescent="0.25">
      <c r="A81095" t="s">
        <v>566</v>
      </c>
      <c r="B81095">
        <v>3</v>
      </c>
      <c r="C81095">
        <v>888</v>
      </c>
      <c r="D81095">
        <v>10285</v>
      </c>
    </row>
    <row r="81096" spans="1:4" x14ac:dyDescent="0.25">
      <c r="A81096" t="s">
        <v>566</v>
      </c>
      <c r="B81096">
        <v>3</v>
      </c>
      <c r="C81096">
        <v>988</v>
      </c>
      <c r="D81096">
        <v>13320</v>
      </c>
    </row>
    <row r="81097" spans="1:4" x14ac:dyDescent="0.25">
      <c r="A81097" t="s">
        <v>566</v>
      </c>
      <c r="B81097">
        <v>11</v>
      </c>
      <c r="C81097">
        <v>41</v>
      </c>
      <c r="D81097">
        <v>24970</v>
      </c>
    </row>
    <row r="81098" spans="1:4" x14ac:dyDescent="0.25">
      <c r="A81098" t="s">
        <v>566</v>
      </c>
      <c r="B81098">
        <v>11</v>
      </c>
      <c r="C81098">
        <v>42</v>
      </c>
      <c r="D81098">
        <v>34774</v>
      </c>
    </row>
    <row r="81099" spans="1:4" x14ac:dyDescent="0.25">
      <c r="A81099" t="s">
        <v>566</v>
      </c>
      <c r="B81099">
        <v>11</v>
      </c>
      <c r="C81099">
        <v>43</v>
      </c>
      <c r="D81099">
        <v>23416</v>
      </c>
    </row>
    <row r="81100" spans="1:4" x14ac:dyDescent="0.25">
      <c r="A81100" t="s">
        <v>566</v>
      </c>
      <c r="B81100">
        <v>11</v>
      </c>
      <c r="C81100">
        <v>44</v>
      </c>
      <c r="D81100">
        <v>12305</v>
      </c>
    </row>
    <row r="81101" spans="1:4" x14ac:dyDescent="0.25">
      <c r="A81101" t="s">
        <v>566</v>
      </c>
      <c r="B81101">
        <v>11</v>
      </c>
      <c r="C81101">
        <v>109</v>
      </c>
      <c r="D81101">
        <v>11369</v>
      </c>
    </row>
    <row r="81102" spans="1:4" x14ac:dyDescent="0.25">
      <c r="A81102" t="s">
        <v>566</v>
      </c>
      <c r="B81102">
        <v>11</v>
      </c>
      <c r="C81102">
        <v>889</v>
      </c>
      <c r="D81102">
        <v>4717</v>
      </c>
    </row>
    <row r="81103" spans="1:4" x14ac:dyDescent="0.25">
      <c r="A81103" t="s">
        <v>566</v>
      </c>
      <c r="B81103">
        <v>11</v>
      </c>
      <c r="C81103">
        <v>989</v>
      </c>
      <c r="D81103">
        <v>0</v>
      </c>
    </row>
    <row r="81104" spans="1:4" x14ac:dyDescent="0.25">
      <c r="A81104" t="s">
        <v>566</v>
      </c>
      <c r="B81104">
        <v>14</v>
      </c>
      <c r="C81104">
        <v>70</v>
      </c>
      <c r="D81104">
        <v>10331</v>
      </c>
    </row>
    <row r="81105" spans="1:4" x14ac:dyDescent="0.25">
      <c r="A81105" t="s">
        <v>566</v>
      </c>
      <c r="B81105">
        <v>14</v>
      </c>
      <c r="C81105">
        <v>94</v>
      </c>
      <c r="D81105">
        <v>3948</v>
      </c>
    </row>
    <row r="81106" spans="1:4" x14ac:dyDescent="0.25">
      <c r="A81106" t="s">
        <v>566</v>
      </c>
      <c r="B81106">
        <v>14</v>
      </c>
      <c r="C81106">
        <v>890</v>
      </c>
      <c r="D81106">
        <v>76</v>
      </c>
    </row>
    <row r="81107" spans="1:4" x14ac:dyDescent="0.25">
      <c r="A81107" t="s">
        <v>566</v>
      </c>
      <c r="B81107">
        <v>14</v>
      </c>
      <c r="C81107">
        <v>990</v>
      </c>
      <c r="D81107">
        <v>0</v>
      </c>
    </row>
    <row r="81108" spans="1:4" x14ac:dyDescent="0.25">
      <c r="A81108" t="s">
        <v>566</v>
      </c>
      <c r="B81108">
        <v>4</v>
      </c>
      <c r="C81108">
        <v>21</v>
      </c>
      <c r="D81108">
        <v>75507</v>
      </c>
    </row>
    <row r="81109" spans="1:4" x14ac:dyDescent="0.25">
      <c r="A81109" t="s">
        <v>566</v>
      </c>
      <c r="B81109">
        <v>4</v>
      </c>
      <c r="C81109">
        <v>881</v>
      </c>
      <c r="D81109">
        <v>0</v>
      </c>
    </row>
    <row r="81110" spans="1:4" x14ac:dyDescent="0.25">
      <c r="A81110" t="s">
        <v>566</v>
      </c>
      <c r="B81110">
        <v>4</v>
      </c>
      <c r="C81110">
        <v>981</v>
      </c>
      <c r="D81110">
        <v>0</v>
      </c>
    </row>
    <row r="81111" spans="1:4" x14ac:dyDescent="0.25">
      <c r="A81111" t="s">
        <v>566</v>
      </c>
      <c r="B81111">
        <v>4</v>
      </c>
      <c r="C81111">
        <v>22</v>
      </c>
      <c r="D81111">
        <v>47710</v>
      </c>
    </row>
    <row r="81112" spans="1:4" x14ac:dyDescent="0.25">
      <c r="A81112" t="s">
        <v>566</v>
      </c>
      <c r="B81112">
        <v>4</v>
      </c>
      <c r="C81112">
        <v>896</v>
      </c>
      <c r="D81112">
        <v>0</v>
      </c>
    </row>
    <row r="81113" spans="1:4" x14ac:dyDescent="0.25">
      <c r="A81113" t="s">
        <v>566</v>
      </c>
      <c r="B81113">
        <v>4</v>
      </c>
      <c r="C81113">
        <v>996</v>
      </c>
      <c r="D81113">
        <v>0</v>
      </c>
    </row>
    <row r="81114" spans="1:4" x14ac:dyDescent="0.25">
      <c r="A81114" t="s">
        <v>566</v>
      </c>
      <c r="B81114">
        <v>1</v>
      </c>
      <c r="C81114">
        <v>1</v>
      </c>
      <c r="D81114">
        <v>199823</v>
      </c>
    </row>
    <row r="81115" spans="1:4" x14ac:dyDescent="0.25">
      <c r="A81115" t="s">
        <v>566</v>
      </c>
      <c r="B81115">
        <v>1</v>
      </c>
      <c r="C81115">
        <v>2</v>
      </c>
      <c r="D81115">
        <v>13966</v>
      </c>
    </row>
    <row r="81116" spans="1:4" x14ac:dyDescent="0.25">
      <c r="A81116" t="s">
        <v>566</v>
      </c>
      <c r="B81116">
        <v>1</v>
      </c>
      <c r="C81116">
        <v>3</v>
      </c>
      <c r="D81116">
        <v>29204</v>
      </c>
    </row>
    <row r="81117" spans="1:4" x14ac:dyDescent="0.25">
      <c r="A81117" t="s">
        <v>566</v>
      </c>
      <c r="B81117">
        <v>1</v>
      </c>
      <c r="C81117">
        <v>4</v>
      </c>
      <c r="D81117">
        <v>53989</v>
      </c>
    </row>
    <row r="81118" spans="1:4" x14ac:dyDescent="0.25">
      <c r="A81118" t="s">
        <v>566</v>
      </c>
      <c r="B81118">
        <v>1</v>
      </c>
      <c r="C81118">
        <v>5</v>
      </c>
      <c r="D81118">
        <v>17591</v>
      </c>
    </row>
    <row r="81119" spans="1:4" x14ac:dyDescent="0.25">
      <c r="A81119" t="s">
        <v>566</v>
      </c>
      <c r="B81119">
        <v>1</v>
      </c>
      <c r="C81119">
        <v>6</v>
      </c>
      <c r="D81119">
        <v>30376</v>
      </c>
    </row>
    <row r="81120" spans="1:4" x14ac:dyDescent="0.25">
      <c r="A81120" t="s">
        <v>566</v>
      </c>
      <c r="B81120">
        <v>1</v>
      </c>
      <c r="C81120">
        <v>96</v>
      </c>
      <c r="D81120">
        <v>11675</v>
      </c>
    </row>
    <row r="81121" spans="1:4" x14ac:dyDescent="0.25">
      <c r="A81121" t="s">
        <v>566</v>
      </c>
      <c r="B81121">
        <v>1</v>
      </c>
      <c r="C81121">
        <v>103</v>
      </c>
      <c r="D81121">
        <v>13346</v>
      </c>
    </row>
    <row r="81122" spans="1:4" x14ac:dyDescent="0.25">
      <c r="A81122" t="s">
        <v>566</v>
      </c>
      <c r="B81122">
        <v>1</v>
      </c>
      <c r="C81122">
        <v>891</v>
      </c>
      <c r="D81122">
        <v>1537</v>
      </c>
    </row>
    <row r="81123" spans="1:4" x14ac:dyDescent="0.25">
      <c r="A81123" t="s">
        <v>566</v>
      </c>
      <c r="B81123">
        <v>1</v>
      </c>
      <c r="C81123">
        <v>991</v>
      </c>
      <c r="D81123">
        <v>2616</v>
      </c>
    </row>
    <row r="81124" spans="1:4" x14ac:dyDescent="0.25">
      <c r="A81124" t="s">
        <v>566</v>
      </c>
      <c r="B81124">
        <v>16</v>
      </c>
      <c r="C81124">
        <v>71</v>
      </c>
      <c r="D81124">
        <v>46692</v>
      </c>
    </row>
    <row r="81125" spans="1:4" x14ac:dyDescent="0.25">
      <c r="A81125" t="s">
        <v>566</v>
      </c>
      <c r="B81125">
        <v>16</v>
      </c>
      <c r="C81125">
        <v>72</v>
      </c>
      <c r="D81125">
        <v>97634</v>
      </c>
    </row>
    <row r="81126" spans="1:4" x14ac:dyDescent="0.25">
      <c r="A81126" t="s">
        <v>566</v>
      </c>
      <c r="B81126">
        <v>16</v>
      </c>
      <c r="C81126">
        <v>73</v>
      </c>
      <c r="D81126">
        <v>40463</v>
      </c>
    </row>
    <row r="81127" spans="1:4" x14ac:dyDescent="0.25">
      <c r="A81127" t="s">
        <v>566</v>
      </c>
      <c r="B81127">
        <v>16</v>
      </c>
      <c r="C81127">
        <v>74</v>
      </c>
      <c r="D81127">
        <v>20982</v>
      </c>
    </row>
    <row r="81128" spans="1:4" x14ac:dyDescent="0.25">
      <c r="A81128" t="s">
        <v>566</v>
      </c>
      <c r="B81128">
        <v>16</v>
      </c>
      <c r="C81128">
        <v>75</v>
      </c>
      <c r="D81128">
        <v>30135</v>
      </c>
    </row>
    <row r="81129" spans="1:4" x14ac:dyDescent="0.25">
      <c r="A81129" t="s">
        <v>566</v>
      </c>
      <c r="B81129">
        <v>16</v>
      </c>
      <c r="C81129">
        <v>110</v>
      </c>
      <c r="D81129">
        <v>27697</v>
      </c>
    </row>
    <row r="81130" spans="1:4" x14ac:dyDescent="0.25">
      <c r="A81130" t="s">
        <v>566</v>
      </c>
      <c r="B81130">
        <v>16</v>
      </c>
      <c r="C81130">
        <v>892</v>
      </c>
      <c r="D81130">
        <v>971</v>
      </c>
    </row>
    <row r="81131" spans="1:4" x14ac:dyDescent="0.25">
      <c r="A81131" t="s">
        <v>566</v>
      </c>
      <c r="B81131">
        <v>16</v>
      </c>
      <c r="C81131">
        <v>992</v>
      </c>
      <c r="D81131">
        <v>450</v>
      </c>
    </row>
    <row r="81132" spans="1:4" x14ac:dyDescent="0.25">
      <c r="A81132" t="s">
        <v>566</v>
      </c>
      <c r="B81132">
        <v>20</v>
      </c>
      <c r="C81132">
        <v>90</v>
      </c>
      <c r="D81132">
        <v>20015</v>
      </c>
    </row>
    <row r="81133" spans="1:4" x14ac:dyDescent="0.25">
      <c r="A81133" t="s">
        <v>566</v>
      </c>
      <c r="B81133">
        <v>20</v>
      </c>
      <c r="C81133">
        <v>91</v>
      </c>
      <c r="D81133">
        <v>11778</v>
      </c>
    </row>
    <row r="81134" spans="1:4" x14ac:dyDescent="0.25">
      <c r="A81134" t="s">
        <v>566</v>
      </c>
      <c r="B81134">
        <v>20</v>
      </c>
      <c r="C81134">
        <v>92</v>
      </c>
      <c r="D81134">
        <v>23196</v>
      </c>
    </row>
    <row r="81135" spans="1:4" x14ac:dyDescent="0.25">
      <c r="A81135" t="s">
        <v>566</v>
      </c>
      <c r="B81135">
        <v>20</v>
      </c>
      <c r="C81135">
        <v>95</v>
      </c>
      <c r="D81135">
        <v>6117</v>
      </c>
    </row>
    <row r="81136" spans="1:4" x14ac:dyDescent="0.25">
      <c r="A81136" t="s">
        <v>566</v>
      </c>
      <c r="B81136">
        <v>20</v>
      </c>
      <c r="C81136">
        <v>111</v>
      </c>
      <c r="D81136">
        <v>12329</v>
      </c>
    </row>
    <row r="81137" spans="1:4" x14ac:dyDescent="0.25">
      <c r="A81137" t="s">
        <v>566</v>
      </c>
      <c r="B81137">
        <v>20</v>
      </c>
      <c r="C81137">
        <v>893</v>
      </c>
      <c r="D81137">
        <v>14</v>
      </c>
    </row>
    <row r="81138" spans="1:4" x14ac:dyDescent="0.25">
      <c r="A81138" t="s">
        <v>566</v>
      </c>
      <c r="B81138">
        <v>20</v>
      </c>
      <c r="C81138">
        <v>993</v>
      </c>
      <c r="D81138">
        <v>0</v>
      </c>
    </row>
    <row r="81139" spans="1:4" x14ac:dyDescent="0.25">
      <c r="A81139" t="s">
        <v>566</v>
      </c>
      <c r="B81139">
        <v>19</v>
      </c>
      <c r="C81139">
        <v>81</v>
      </c>
      <c r="D81139">
        <v>18413</v>
      </c>
    </row>
    <row r="81140" spans="1:4" x14ac:dyDescent="0.25">
      <c r="A81140" t="s">
        <v>566</v>
      </c>
      <c r="B81140">
        <v>19</v>
      </c>
      <c r="C81140">
        <v>82</v>
      </c>
      <c r="D81140">
        <v>80841</v>
      </c>
    </row>
    <row r="81141" spans="1:4" x14ac:dyDescent="0.25">
      <c r="A81141" t="s">
        <v>566</v>
      </c>
      <c r="B81141">
        <v>19</v>
      </c>
      <c r="C81141">
        <v>83</v>
      </c>
      <c r="D81141">
        <v>31867</v>
      </c>
    </row>
    <row r="81142" spans="1:4" x14ac:dyDescent="0.25">
      <c r="A81142" t="s">
        <v>566</v>
      </c>
      <c r="B81142">
        <v>19</v>
      </c>
      <c r="C81142">
        <v>84</v>
      </c>
      <c r="D81142">
        <v>16591</v>
      </c>
    </row>
    <row r="81143" spans="1:4" x14ac:dyDescent="0.25">
      <c r="A81143" t="s">
        <v>566</v>
      </c>
      <c r="B81143">
        <v>19</v>
      </c>
      <c r="C81143">
        <v>85</v>
      </c>
      <c r="D81143">
        <v>17200</v>
      </c>
    </row>
    <row r="81144" spans="1:4" x14ac:dyDescent="0.25">
      <c r="A81144" t="s">
        <v>566</v>
      </c>
      <c r="B81144">
        <v>19</v>
      </c>
      <c r="C81144">
        <v>86</v>
      </c>
      <c r="D81144">
        <v>8821</v>
      </c>
    </row>
    <row r="81145" spans="1:4" x14ac:dyDescent="0.25">
      <c r="A81145" t="s">
        <v>566</v>
      </c>
      <c r="B81145">
        <v>19</v>
      </c>
      <c r="C81145">
        <v>87</v>
      </c>
      <c r="D81145">
        <v>70439</v>
      </c>
    </row>
    <row r="81146" spans="1:4" x14ac:dyDescent="0.25">
      <c r="A81146" t="s">
        <v>566</v>
      </c>
      <c r="B81146">
        <v>19</v>
      </c>
      <c r="C81146">
        <v>88</v>
      </c>
      <c r="D81146">
        <v>18776</v>
      </c>
    </row>
    <row r="81147" spans="1:4" x14ac:dyDescent="0.25">
      <c r="A81147" t="s">
        <v>566</v>
      </c>
      <c r="B81147">
        <v>19</v>
      </c>
      <c r="C81147">
        <v>89</v>
      </c>
      <c r="D81147">
        <v>21329</v>
      </c>
    </row>
    <row r="81148" spans="1:4" x14ac:dyDescent="0.25">
      <c r="A81148" t="s">
        <v>566</v>
      </c>
      <c r="B81148">
        <v>19</v>
      </c>
      <c r="C81148">
        <v>894</v>
      </c>
      <c r="D81148">
        <v>0</v>
      </c>
    </row>
    <row r="81149" spans="1:4" x14ac:dyDescent="0.25">
      <c r="A81149" t="s">
        <v>566</v>
      </c>
      <c r="B81149">
        <v>19</v>
      </c>
      <c r="C81149">
        <v>994</v>
      </c>
      <c r="D81149">
        <v>0</v>
      </c>
    </row>
    <row r="81150" spans="1:4" x14ac:dyDescent="0.25">
      <c r="A81150" t="s">
        <v>566</v>
      </c>
      <c r="B81150">
        <v>9</v>
      </c>
      <c r="C81150">
        <v>45</v>
      </c>
      <c r="D81150">
        <v>14515</v>
      </c>
    </row>
    <row r="81151" spans="1:4" x14ac:dyDescent="0.25">
      <c r="A81151" t="s">
        <v>566</v>
      </c>
      <c r="B81151">
        <v>9</v>
      </c>
      <c r="C81151">
        <v>46</v>
      </c>
      <c r="D81151">
        <v>28241</v>
      </c>
    </row>
    <row r="81152" spans="1:4" x14ac:dyDescent="0.25">
      <c r="A81152" t="s">
        <v>566</v>
      </c>
      <c r="B81152">
        <v>9</v>
      </c>
      <c r="C81152">
        <v>47</v>
      </c>
      <c r="D81152">
        <v>25799</v>
      </c>
    </row>
    <row r="81153" spans="1:4" x14ac:dyDescent="0.25">
      <c r="A81153" t="s">
        <v>566</v>
      </c>
      <c r="B81153">
        <v>9</v>
      </c>
      <c r="C81153">
        <v>48</v>
      </c>
      <c r="D81153">
        <v>75946</v>
      </c>
    </row>
    <row r="81154" spans="1:4" x14ac:dyDescent="0.25">
      <c r="A81154" t="s">
        <v>566</v>
      </c>
      <c r="B81154">
        <v>9</v>
      </c>
      <c r="C81154">
        <v>49</v>
      </c>
      <c r="D81154">
        <v>20422</v>
      </c>
    </row>
    <row r="81155" spans="1:4" x14ac:dyDescent="0.25">
      <c r="A81155" t="s">
        <v>566</v>
      </c>
      <c r="B81155">
        <v>9</v>
      </c>
      <c r="C81155">
        <v>50</v>
      </c>
      <c r="D81155">
        <v>32563</v>
      </c>
    </row>
    <row r="81156" spans="1:4" x14ac:dyDescent="0.25">
      <c r="A81156" t="s">
        <v>566</v>
      </c>
      <c r="B81156">
        <v>9</v>
      </c>
      <c r="C81156">
        <v>51</v>
      </c>
      <c r="D81156">
        <v>25187</v>
      </c>
    </row>
    <row r="81157" spans="1:4" x14ac:dyDescent="0.25">
      <c r="A81157" t="s">
        <v>566</v>
      </c>
      <c r="B81157">
        <v>9</v>
      </c>
      <c r="C81157">
        <v>52</v>
      </c>
      <c r="D81157">
        <v>15485</v>
      </c>
    </row>
    <row r="81158" spans="1:4" x14ac:dyDescent="0.25">
      <c r="A81158" t="s">
        <v>566</v>
      </c>
      <c r="B81158">
        <v>9</v>
      </c>
      <c r="C81158">
        <v>53</v>
      </c>
      <c r="D81158">
        <v>10684</v>
      </c>
    </row>
    <row r="81159" spans="1:4" x14ac:dyDescent="0.25">
      <c r="A81159" t="s">
        <v>566</v>
      </c>
      <c r="B81159">
        <v>9</v>
      </c>
      <c r="C81159">
        <v>100</v>
      </c>
      <c r="D81159">
        <v>25210</v>
      </c>
    </row>
    <row r="81160" spans="1:4" x14ac:dyDescent="0.25">
      <c r="A81160" t="s">
        <v>566</v>
      </c>
      <c r="B81160">
        <v>9</v>
      </c>
      <c r="C81160">
        <v>895</v>
      </c>
      <c r="D81160">
        <v>555</v>
      </c>
    </row>
    <row r="81161" spans="1:4" x14ac:dyDescent="0.25">
      <c r="A81161" t="s">
        <v>566</v>
      </c>
      <c r="B81161">
        <v>9</v>
      </c>
      <c r="C81161">
        <v>995</v>
      </c>
      <c r="D81161">
        <v>0</v>
      </c>
    </row>
    <row r="81162" spans="1:4" x14ac:dyDescent="0.25">
      <c r="A81162" t="s">
        <v>566</v>
      </c>
      <c r="B81162">
        <v>10</v>
      </c>
      <c r="C81162">
        <v>54</v>
      </c>
      <c r="D81162">
        <v>47189</v>
      </c>
    </row>
    <row r="81163" spans="1:4" x14ac:dyDescent="0.25">
      <c r="A81163" t="s">
        <v>566</v>
      </c>
      <c r="B81163">
        <v>10</v>
      </c>
      <c r="C81163">
        <v>55</v>
      </c>
      <c r="D81163">
        <v>12511</v>
      </c>
    </row>
    <row r="81164" spans="1:4" x14ac:dyDescent="0.25">
      <c r="A81164" t="s">
        <v>566</v>
      </c>
      <c r="B81164">
        <v>10</v>
      </c>
      <c r="C81164">
        <v>897</v>
      </c>
      <c r="D81164">
        <v>2683</v>
      </c>
    </row>
    <row r="81165" spans="1:4" x14ac:dyDescent="0.25">
      <c r="A81165" t="s">
        <v>566</v>
      </c>
      <c r="B81165">
        <v>10</v>
      </c>
      <c r="C81165">
        <v>997</v>
      </c>
      <c r="D81165">
        <v>0</v>
      </c>
    </row>
    <row r="81166" spans="1:4" x14ac:dyDescent="0.25">
      <c r="A81166" t="s">
        <v>566</v>
      </c>
      <c r="B81166">
        <v>2</v>
      </c>
      <c r="C81166">
        <v>7</v>
      </c>
      <c r="D81166">
        <v>11509</v>
      </c>
    </row>
    <row r="81167" spans="1:4" x14ac:dyDescent="0.25">
      <c r="A81167" t="s">
        <v>566</v>
      </c>
      <c r="B81167">
        <v>2</v>
      </c>
      <c r="C81167">
        <v>898</v>
      </c>
      <c r="D81167">
        <v>532</v>
      </c>
    </row>
    <row r="81168" spans="1:4" x14ac:dyDescent="0.25">
      <c r="A81168" t="s">
        <v>566</v>
      </c>
      <c r="B81168">
        <v>2</v>
      </c>
      <c r="C81168">
        <v>998</v>
      </c>
      <c r="D81168">
        <v>3</v>
      </c>
    </row>
    <row r="81169" spans="1:4" x14ac:dyDescent="0.25">
      <c r="A81169" t="s">
        <v>566</v>
      </c>
      <c r="B81169">
        <v>5</v>
      </c>
      <c r="C81169">
        <v>23</v>
      </c>
      <c r="D81169">
        <v>90342</v>
      </c>
    </row>
    <row r="81170" spans="1:4" x14ac:dyDescent="0.25">
      <c r="A81170" t="s">
        <v>566</v>
      </c>
      <c r="B81170">
        <v>5</v>
      </c>
      <c r="C81170">
        <v>24</v>
      </c>
      <c r="D81170">
        <v>74838</v>
      </c>
    </row>
    <row r="81171" spans="1:4" x14ac:dyDescent="0.25">
      <c r="A81171" t="s">
        <v>566</v>
      </c>
      <c r="B81171">
        <v>5</v>
      </c>
      <c r="C81171">
        <v>25</v>
      </c>
      <c r="D81171">
        <v>22308</v>
      </c>
    </row>
    <row r="81172" spans="1:4" x14ac:dyDescent="0.25">
      <c r="A81172" t="s">
        <v>566</v>
      </c>
      <c r="B81172">
        <v>5</v>
      </c>
      <c r="C81172">
        <v>26</v>
      </c>
      <c r="D81172">
        <v>86221</v>
      </c>
    </row>
    <row r="81173" spans="1:4" x14ac:dyDescent="0.25">
      <c r="A81173" t="s">
        <v>566</v>
      </c>
      <c r="B81173">
        <v>5</v>
      </c>
      <c r="C81173">
        <v>27</v>
      </c>
      <c r="D81173">
        <v>75171</v>
      </c>
    </row>
    <row r="81174" spans="1:4" x14ac:dyDescent="0.25">
      <c r="A81174" t="s">
        <v>566</v>
      </c>
      <c r="B81174">
        <v>5</v>
      </c>
      <c r="C81174">
        <v>28</v>
      </c>
      <c r="D81174">
        <v>87348</v>
      </c>
    </row>
    <row r="81175" spans="1:4" x14ac:dyDescent="0.25">
      <c r="A81175" t="s">
        <v>566</v>
      </c>
      <c r="B81175">
        <v>5</v>
      </c>
      <c r="C81175">
        <v>29</v>
      </c>
      <c r="D81175">
        <v>15453</v>
      </c>
    </row>
    <row r="81176" spans="1:4" x14ac:dyDescent="0.25">
      <c r="A81176" t="s">
        <v>566</v>
      </c>
      <c r="B81176">
        <v>5</v>
      </c>
      <c r="C81176">
        <v>899</v>
      </c>
      <c r="D81176">
        <v>5930</v>
      </c>
    </row>
    <row r="81177" spans="1:4" x14ac:dyDescent="0.25">
      <c r="A81177" t="s">
        <v>566</v>
      </c>
      <c r="B81177">
        <v>5</v>
      </c>
      <c r="C81177">
        <v>999</v>
      </c>
      <c r="D81177">
        <v>1439</v>
      </c>
    </row>
    <row r="81178" spans="1:4" x14ac:dyDescent="0.25">
      <c r="A81178" t="s">
        <v>567</v>
      </c>
      <c r="B81178">
        <v>13</v>
      </c>
      <c r="C81178">
        <v>66</v>
      </c>
      <c r="D81178">
        <v>20172</v>
      </c>
    </row>
    <row r="81179" spans="1:4" x14ac:dyDescent="0.25">
      <c r="A81179" t="s">
        <v>567</v>
      </c>
      <c r="B81179">
        <v>13</v>
      </c>
      <c r="C81179">
        <v>67</v>
      </c>
      <c r="D81179">
        <v>19066</v>
      </c>
    </row>
    <row r="81180" spans="1:4" x14ac:dyDescent="0.25">
      <c r="A81180" t="s">
        <v>567</v>
      </c>
      <c r="B81180">
        <v>13</v>
      </c>
      <c r="C81180">
        <v>68</v>
      </c>
      <c r="D81180">
        <v>19368</v>
      </c>
    </row>
    <row r="81181" spans="1:4" x14ac:dyDescent="0.25">
      <c r="A81181" t="s">
        <v>567</v>
      </c>
      <c r="B81181">
        <v>13</v>
      </c>
      <c r="C81181">
        <v>69</v>
      </c>
      <c r="D81181">
        <v>20407</v>
      </c>
    </row>
    <row r="81182" spans="1:4" x14ac:dyDescent="0.25">
      <c r="A81182" t="s">
        <v>567</v>
      </c>
      <c r="B81182">
        <v>13</v>
      </c>
      <c r="C81182">
        <v>879</v>
      </c>
      <c r="D81182">
        <v>653</v>
      </c>
    </row>
    <row r="81183" spans="1:4" x14ac:dyDescent="0.25">
      <c r="A81183" t="s">
        <v>567</v>
      </c>
      <c r="B81183">
        <v>13</v>
      </c>
      <c r="C81183">
        <v>979</v>
      </c>
      <c r="D81183">
        <v>119</v>
      </c>
    </row>
    <row r="81184" spans="1:4" x14ac:dyDescent="0.25">
      <c r="A81184" t="s">
        <v>567</v>
      </c>
      <c r="B81184">
        <v>17</v>
      </c>
      <c r="C81184">
        <v>76</v>
      </c>
      <c r="D81184">
        <v>19030</v>
      </c>
    </row>
    <row r="81185" spans="1:4" x14ac:dyDescent="0.25">
      <c r="A81185" t="s">
        <v>567</v>
      </c>
      <c r="B81185">
        <v>17</v>
      </c>
      <c r="C81185">
        <v>77</v>
      </c>
      <c r="D81185">
        <v>9513</v>
      </c>
    </row>
    <row r="81186" spans="1:4" x14ac:dyDescent="0.25">
      <c r="A81186" t="s">
        <v>567</v>
      </c>
      <c r="B81186">
        <v>17</v>
      </c>
      <c r="C81186">
        <v>880</v>
      </c>
      <c r="D81186">
        <v>799</v>
      </c>
    </row>
    <row r="81187" spans="1:4" x14ac:dyDescent="0.25">
      <c r="A81187" t="s">
        <v>567</v>
      </c>
      <c r="B81187">
        <v>17</v>
      </c>
      <c r="C81187">
        <v>980</v>
      </c>
      <c r="D81187">
        <v>0</v>
      </c>
    </row>
    <row r="81188" spans="1:4" x14ac:dyDescent="0.25">
      <c r="A81188" t="s">
        <v>567</v>
      </c>
      <c r="B81188">
        <v>18</v>
      </c>
      <c r="C81188">
        <v>78</v>
      </c>
      <c r="D81188">
        <v>26025</v>
      </c>
    </row>
    <row r="81189" spans="1:4" x14ac:dyDescent="0.25">
      <c r="A81189" t="s">
        <v>567</v>
      </c>
      <c r="B81189">
        <v>18</v>
      </c>
      <c r="C81189">
        <v>79</v>
      </c>
      <c r="D81189">
        <v>11087</v>
      </c>
    </row>
    <row r="81190" spans="1:4" x14ac:dyDescent="0.25">
      <c r="A81190" t="s">
        <v>567</v>
      </c>
      <c r="B81190">
        <v>18</v>
      </c>
      <c r="C81190">
        <v>80</v>
      </c>
      <c r="D81190">
        <v>27799</v>
      </c>
    </row>
    <row r="81191" spans="1:4" x14ac:dyDescent="0.25">
      <c r="A81191" t="s">
        <v>567</v>
      </c>
      <c r="B81191">
        <v>18</v>
      </c>
      <c r="C81191">
        <v>101</v>
      </c>
      <c r="D81191">
        <v>7572</v>
      </c>
    </row>
    <row r="81192" spans="1:4" x14ac:dyDescent="0.25">
      <c r="A81192" t="s">
        <v>567</v>
      </c>
      <c r="B81192">
        <v>18</v>
      </c>
      <c r="C81192">
        <v>102</v>
      </c>
      <c r="D81192">
        <v>6233</v>
      </c>
    </row>
    <row r="81193" spans="1:4" x14ac:dyDescent="0.25">
      <c r="A81193" t="s">
        <v>567</v>
      </c>
      <c r="B81193">
        <v>18</v>
      </c>
      <c r="C81193">
        <v>882</v>
      </c>
      <c r="D81193">
        <v>1089</v>
      </c>
    </row>
    <row r="81194" spans="1:4" x14ac:dyDescent="0.25">
      <c r="A81194" t="s">
        <v>567</v>
      </c>
      <c r="B81194">
        <v>18</v>
      </c>
      <c r="C81194">
        <v>982</v>
      </c>
      <c r="D81194">
        <v>0</v>
      </c>
    </row>
    <row r="81195" spans="1:4" x14ac:dyDescent="0.25">
      <c r="A81195" t="s">
        <v>567</v>
      </c>
      <c r="B81195">
        <v>15</v>
      </c>
      <c r="C81195">
        <v>61</v>
      </c>
      <c r="D81195">
        <v>68553</v>
      </c>
    </row>
    <row r="81196" spans="1:4" x14ac:dyDescent="0.25">
      <c r="A81196" t="s">
        <v>567</v>
      </c>
      <c r="B81196">
        <v>15</v>
      </c>
      <c r="C81196">
        <v>62</v>
      </c>
      <c r="D81196">
        <v>13159</v>
      </c>
    </row>
    <row r="81197" spans="1:4" x14ac:dyDescent="0.25">
      <c r="A81197" t="s">
        <v>567</v>
      </c>
      <c r="B81197">
        <v>15</v>
      </c>
      <c r="C81197">
        <v>63</v>
      </c>
      <c r="D81197">
        <v>265895</v>
      </c>
    </row>
    <row r="81198" spans="1:4" x14ac:dyDescent="0.25">
      <c r="A81198" t="s">
        <v>567</v>
      </c>
      <c r="B81198">
        <v>15</v>
      </c>
      <c r="C81198">
        <v>64</v>
      </c>
      <c r="D81198">
        <v>21133</v>
      </c>
    </row>
    <row r="81199" spans="1:4" x14ac:dyDescent="0.25">
      <c r="A81199" t="s">
        <v>567</v>
      </c>
      <c r="B81199">
        <v>15</v>
      </c>
      <c r="C81199">
        <v>65</v>
      </c>
      <c r="D81199">
        <v>72145</v>
      </c>
    </row>
    <row r="81200" spans="1:4" x14ac:dyDescent="0.25">
      <c r="A81200" t="s">
        <v>567</v>
      </c>
      <c r="B81200">
        <v>15</v>
      </c>
      <c r="C81200">
        <v>883</v>
      </c>
      <c r="D81200">
        <v>906</v>
      </c>
    </row>
    <row r="81201" spans="1:4" x14ac:dyDescent="0.25">
      <c r="A81201" t="s">
        <v>567</v>
      </c>
      <c r="B81201">
        <v>15</v>
      </c>
      <c r="C81201">
        <v>983</v>
      </c>
      <c r="D81201">
        <v>7293</v>
      </c>
    </row>
    <row r="81202" spans="1:4" x14ac:dyDescent="0.25">
      <c r="A81202" t="s">
        <v>567</v>
      </c>
      <c r="B81202">
        <v>8</v>
      </c>
      <c r="C81202">
        <v>33</v>
      </c>
      <c r="D81202">
        <v>24936</v>
      </c>
    </row>
    <row r="81203" spans="1:4" x14ac:dyDescent="0.25">
      <c r="A81203" t="s">
        <v>567</v>
      </c>
      <c r="B81203">
        <v>8</v>
      </c>
      <c r="C81203">
        <v>34</v>
      </c>
      <c r="D81203">
        <v>30755</v>
      </c>
    </row>
    <row r="81204" spans="1:4" x14ac:dyDescent="0.25">
      <c r="A81204" t="s">
        <v>567</v>
      </c>
      <c r="B81204">
        <v>8</v>
      </c>
      <c r="C81204">
        <v>35</v>
      </c>
      <c r="D81204">
        <v>50559</v>
      </c>
    </row>
    <row r="81205" spans="1:4" x14ac:dyDescent="0.25">
      <c r="A81205" t="s">
        <v>567</v>
      </c>
      <c r="B81205">
        <v>8</v>
      </c>
      <c r="C81205">
        <v>36</v>
      </c>
      <c r="D81205">
        <v>69160</v>
      </c>
    </row>
    <row r="81206" spans="1:4" x14ac:dyDescent="0.25">
      <c r="A81206" t="s">
        <v>567</v>
      </c>
      <c r="B81206">
        <v>8</v>
      </c>
      <c r="C81206">
        <v>37</v>
      </c>
      <c r="D81206">
        <v>98946</v>
      </c>
    </row>
    <row r="81207" spans="1:4" x14ac:dyDescent="0.25">
      <c r="A81207" t="s">
        <v>567</v>
      </c>
      <c r="B81207">
        <v>8</v>
      </c>
      <c r="C81207">
        <v>38</v>
      </c>
      <c r="D81207">
        <v>24893</v>
      </c>
    </row>
    <row r="81208" spans="1:4" x14ac:dyDescent="0.25">
      <c r="A81208" t="s">
        <v>567</v>
      </c>
      <c r="B81208">
        <v>8</v>
      </c>
      <c r="C81208">
        <v>39</v>
      </c>
      <c r="D81208">
        <v>32559</v>
      </c>
    </row>
    <row r="81209" spans="1:4" x14ac:dyDescent="0.25">
      <c r="A81209" t="s">
        <v>567</v>
      </c>
      <c r="B81209">
        <v>8</v>
      </c>
      <c r="C81209">
        <v>40</v>
      </c>
      <c r="D81209">
        <v>38971</v>
      </c>
    </row>
    <row r="81210" spans="1:4" x14ac:dyDescent="0.25">
      <c r="A81210" t="s">
        <v>567</v>
      </c>
      <c r="B81210">
        <v>8</v>
      </c>
      <c r="C81210">
        <v>99</v>
      </c>
      <c r="D81210">
        <v>39436</v>
      </c>
    </row>
    <row r="81211" spans="1:4" x14ac:dyDescent="0.25">
      <c r="A81211" t="s">
        <v>567</v>
      </c>
      <c r="B81211">
        <v>8</v>
      </c>
      <c r="C81211">
        <v>884</v>
      </c>
      <c r="D81211">
        <v>4131</v>
      </c>
    </row>
    <row r="81212" spans="1:4" x14ac:dyDescent="0.25">
      <c r="A81212" t="s">
        <v>567</v>
      </c>
      <c r="B81212">
        <v>8</v>
      </c>
      <c r="C81212">
        <v>984</v>
      </c>
      <c r="D81212">
        <v>1437</v>
      </c>
    </row>
    <row r="81213" spans="1:4" x14ac:dyDescent="0.25">
      <c r="A81213" t="s">
        <v>567</v>
      </c>
      <c r="B81213">
        <v>6</v>
      </c>
      <c r="C81213">
        <v>30</v>
      </c>
      <c r="D81213">
        <v>51893</v>
      </c>
    </row>
    <row r="81214" spans="1:4" x14ac:dyDescent="0.25">
      <c r="A81214" t="s">
        <v>567</v>
      </c>
      <c r="B81214">
        <v>6</v>
      </c>
      <c r="C81214">
        <v>31</v>
      </c>
      <c r="D81214">
        <v>13485</v>
      </c>
    </row>
    <row r="81215" spans="1:4" x14ac:dyDescent="0.25">
      <c r="A81215" t="s">
        <v>567</v>
      </c>
      <c r="B81215">
        <v>6</v>
      </c>
      <c r="C81215">
        <v>32</v>
      </c>
      <c r="D81215">
        <v>22439</v>
      </c>
    </row>
    <row r="81216" spans="1:4" x14ac:dyDescent="0.25">
      <c r="A81216" t="s">
        <v>567</v>
      </c>
      <c r="B81216">
        <v>6</v>
      </c>
      <c r="C81216">
        <v>93</v>
      </c>
      <c r="D81216">
        <v>22502</v>
      </c>
    </row>
    <row r="81217" spans="1:4" x14ac:dyDescent="0.25">
      <c r="A81217" t="s">
        <v>567</v>
      </c>
      <c r="B81217">
        <v>6</v>
      </c>
      <c r="C81217">
        <v>885</v>
      </c>
      <c r="D81217">
        <v>1555</v>
      </c>
    </row>
    <row r="81218" spans="1:4" x14ac:dyDescent="0.25">
      <c r="A81218" t="s">
        <v>567</v>
      </c>
      <c r="B81218">
        <v>6</v>
      </c>
      <c r="C81218">
        <v>985</v>
      </c>
      <c r="D81218">
        <v>0</v>
      </c>
    </row>
    <row r="81219" spans="1:4" x14ac:dyDescent="0.25">
      <c r="A81219" t="s">
        <v>567</v>
      </c>
      <c r="B81219">
        <v>12</v>
      </c>
      <c r="C81219">
        <v>56</v>
      </c>
      <c r="D81219">
        <v>17245</v>
      </c>
    </row>
    <row r="81220" spans="1:4" x14ac:dyDescent="0.25">
      <c r="A81220" t="s">
        <v>567</v>
      </c>
      <c r="B81220">
        <v>12</v>
      </c>
      <c r="C81220">
        <v>57</v>
      </c>
      <c r="D81220">
        <v>10988</v>
      </c>
    </row>
    <row r="81221" spans="1:4" x14ac:dyDescent="0.25">
      <c r="A81221" t="s">
        <v>567</v>
      </c>
      <c r="B81221">
        <v>12</v>
      </c>
      <c r="C81221">
        <v>58</v>
      </c>
      <c r="D81221">
        <v>273521</v>
      </c>
    </row>
    <row r="81222" spans="1:4" x14ac:dyDescent="0.25">
      <c r="A81222" t="s">
        <v>567</v>
      </c>
      <c r="B81222">
        <v>12</v>
      </c>
      <c r="C81222">
        <v>59</v>
      </c>
      <c r="D81222">
        <v>37052</v>
      </c>
    </row>
    <row r="81223" spans="1:4" x14ac:dyDescent="0.25">
      <c r="A81223" t="s">
        <v>567</v>
      </c>
      <c r="B81223">
        <v>12</v>
      </c>
      <c r="C81223">
        <v>60</v>
      </c>
      <c r="D81223">
        <v>32807</v>
      </c>
    </row>
    <row r="81224" spans="1:4" x14ac:dyDescent="0.25">
      <c r="A81224" t="s">
        <v>567</v>
      </c>
      <c r="B81224">
        <v>12</v>
      </c>
      <c r="C81224">
        <v>886</v>
      </c>
      <c r="D81224">
        <v>6045</v>
      </c>
    </row>
    <row r="81225" spans="1:4" x14ac:dyDescent="0.25">
      <c r="A81225" t="s">
        <v>567</v>
      </c>
      <c r="B81225">
        <v>12</v>
      </c>
      <c r="C81225">
        <v>986</v>
      </c>
      <c r="D81225">
        <v>21</v>
      </c>
    </row>
    <row r="81226" spans="1:4" x14ac:dyDescent="0.25">
      <c r="A81226" t="s">
        <v>567</v>
      </c>
      <c r="B81226">
        <v>7</v>
      </c>
      <c r="C81226">
        <v>8</v>
      </c>
      <c r="D81226">
        <v>15957</v>
      </c>
    </row>
    <row r="81227" spans="1:4" x14ac:dyDescent="0.25">
      <c r="A81227" t="s">
        <v>567</v>
      </c>
      <c r="B81227">
        <v>7</v>
      </c>
      <c r="C81227">
        <v>9</v>
      </c>
      <c r="D81227">
        <v>17341</v>
      </c>
    </row>
    <row r="81228" spans="1:4" x14ac:dyDescent="0.25">
      <c r="A81228" t="s">
        <v>567</v>
      </c>
      <c r="B81228">
        <v>7</v>
      </c>
      <c r="C81228">
        <v>10</v>
      </c>
      <c r="D81228">
        <v>56841</v>
      </c>
    </row>
    <row r="81229" spans="1:4" x14ac:dyDescent="0.25">
      <c r="A81229" t="s">
        <v>567</v>
      </c>
      <c r="B81229">
        <v>7</v>
      </c>
      <c r="C81229">
        <v>11</v>
      </c>
      <c r="D81229">
        <v>14941</v>
      </c>
    </row>
    <row r="81230" spans="1:4" x14ac:dyDescent="0.25">
      <c r="A81230" t="s">
        <v>567</v>
      </c>
      <c r="B81230">
        <v>7</v>
      </c>
      <c r="C81230">
        <v>887</v>
      </c>
      <c r="D81230">
        <v>1677</v>
      </c>
    </row>
    <row r="81231" spans="1:4" x14ac:dyDescent="0.25">
      <c r="A81231" t="s">
        <v>567</v>
      </c>
      <c r="B81231">
        <v>7</v>
      </c>
      <c r="C81231">
        <v>987</v>
      </c>
      <c r="D81231">
        <v>4057</v>
      </c>
    </row>
    <row r="81232" spans="1:4" x14ac:dyDescent="0.25">
      <c r="A81232" t="s">
        <v>567</v>
      </c>
      <c r="B81232">
        <v>3</v>
      </c>
      <c r="C81232">
        <v>12</v>
      </c>
      <c r="D81232">
        <v>89917</v>
      </c>
    </row>
    <row r="81233" spans="1:4" x14ac:dyDescent="0.25">
      <c r="A81233" t="s">
        <v>567</v>
      </c>
      <c r="B81233">
        <v>3</v>
      </c>
      <c r="C81233">
        <v>13</v>
      </c>
      <c r="D81233">
        <v>61820</v>
      </c>
    </row>
    <row r="81234" spans="1:4" x14ac:dyDescent="0.25">
      <c r="A81234" t="s">
        <v>567</v>
      </c>
      <c r="B81234">
        <v>3</v>
      </c>
      <c r="C81234">
        <v>14</v>
      </c>
      <c r="D81234">
        <v>15823</v>
      </c>
    </row>
    <row r="81235" spans="1:4" x14ac:dyDescent="0.25">
      <c r="A81235" t="s">
        <v>567</v>
      </c>
      <c r="B81235">
        <v>3</v>
      </c>
      <c r="C81235">
        <v>15</v>
      </c>
      <c r="D81235">
        <v>281753</v>
      </c>
    </row>
    <row r="81236" spans="1:4" x14ac:dyDescent="0.25">
      <c r="A81236" t="s">
        <v>567</v>
      </c>
      <c r="B81236">
        <v>3</v>
      </c>
      <c r="C81236">
        <v>16</v>
      </c>
      <c r="D81236">
        <v>55326</v>
      </c>
    </row>
    <row r="81237" spans="1:4" x14ac:dyDescent="0.25">
      <c r="A81237" t="s">
        <v>567</v>
      </c>
      <c r="B81237">
        <v>3</v>
      </c>
      <c r="C81237">
        <v>17</v>
      </c>
      <c r="D81237">
        <v>109903</v>
      </c>
    </row>
    <row r="81238" spans="1:4" x14ac:dyDescent="0.25">
      <c r="A81238" t="s">
        <v>567</v>
      </c>
      <c r="B81238">
        <v>3</v>
      </c>
      <c r="C81238">
        <v>18</v>
      </c>
      <c r="D81238">
        <v>45310</v>
      </c>
    </row>
    <row r="81239" spans="1:4" x14ac:dyDescent="0.25">
      <c r="A81239" t="s">
        <v>567</v>
      </c>
      <c r="B81239">
        <v>3</v>
      </c>
      <c r="C81239">
        <v>19</v>
      </c>
      <c r="D81239">
        <v>28163</v>
      </c>
    </row>
    <row r="81240" spans="1:4" x14ac:dyDescent="0.25">
      <c r="A81240" t="s">
        <v>567</v>
      </c>
      <c r="B81240">
        <v>3</v>
      </c>
      <c r="C81240">
        <v>20</v>
      </c>
      <c r="D81240">
        <v>37534</v>
      </c>
    </row>
    <row r="81241" spans="1:4" x14ac:dyDescent="0.25">
      <c r="A81241" t="s">
        <v>567</v>
      </c>
      <c r="B81241">
        <v>3</v>
      </c>
      <c r="C81241">
        <v>97</v>
      </c>
      <c r="D81241">
        <v>25542</v>
      </c>
    </row>
    <row r="81242" spans="1:4" x14ac:dyDescent="0.25">
      <c r="A81242" t="s">
        <v>567</v>
      </c>
      <c r="B81242">
        <v>3</v>
      </c>
      <c r="C81242">
        <v>98</v>
      </c>
      <c r="D81242">
        <v>17637</v>
      </c>
    </row>
    <row r="81243" spans="1:4" x14ac:dyDescent="0.25">
      <c r="A81243" t="s">
        <v>567</v>
      </c>
      <c r="B81243">
        <v>3</v>
      </c>
      <c r="C81243">
        <v>108</v>
      </c>
      <c r="D81243">
        <v>81632</v>
      </c>
    </row>
    <row r="81244" spans="1:4" x14ac:dyDescent="0.25">
      <c r="A81244" t="s">
        <v>567</v>
      </c>
      <c r="B81244">
        <v>3</v>
      </c>
      <c r="C81244">
        <v>888</v>
      </c>
      <c r="D81244">
        <v>10296</v>
      </c>
    </row>
    <row r="81245" spans="1:4" x14ac:dyDescent="0.25">
      <c r="A81245" t="s">
        <v>567</v>
      </c>
      <c r="B81245">
        <v>3</v>
      </c>
      <c r="C81245">
        <v>988</v>
      </c>
      <c r="D81245">
        <v>13352</v>
      </c>
    </row>
    <row r="81246" spans="1:4" x14ac:dyDescent="0.25">
      <c r="A81246" t="s">
        <v>567</v>
      </c>
      <c r="B81246">
        <v>11</v>
      </c>
      <c r="C81246">
        <v>41</v>
      </c>
      <c r="D81246">
        <v>25003</v>
      </c>
    </row>
    <row r="81247" spans="1:4" x14ac:dyDescent="0.25">
      <c r="A81247" t="s">
        <v>567</v>
      </c>
      <c r="B81247">
        <v>11</v>
      </c>
      <c r="C81247">
        <v>42</v>
      </c>
      <c r="D81247">
        <v>34797</v>
      </c>
    </row>
    <row r="81248" spans="1:4" x14ac:dyDescent="0.25">
      <c r="A81248" t="s">
        <v>567</v>
      </c>
      <c r="B81248">
        <v>11</v>
      </c>
      <c r="C81248">
        <v>43</v>
      </c>
      <c r="D81248">
        <v>23495</v>
      </c>
    </row>
    <row r="81249" spans="1:4" x14ac:dyDescent="0.25">
      <c r="A81249" t="s">
        <v>567</v>
      </c>
      <c r="B81249">
        <v>11</v>
      </c>
      <c r="C81249">
        <v>44</v>
      </c>
      <c r="D81249">
        <v>12341</v>
      </c>
    </row>
    <row r="81250" spans="1:4" x14ac:dyDescent="0.25">
      <c r="A81250" t="s">
        <v>567</v>
      </c>
      <c r="B81250">
        <v>11</v>
      </c>
      <c r="C81250">
        <v>109</v>
      </c>
      <c r="D81250">
        <v>11384</v>
      </c>
    </row>
    <row r="81251" spans="1:4" x14ac:dyDescent="0.25">
      <c r="A81251" t="s">
        <v>567</v>
      </c>
      <c r="B81251">
        <v>11</v>
      </c>
      <c r="C81251">
        <v>889</v>
      </c>
      <c r="D81251">
        <v>4738</v>
      </c>
    </row>
    <row r="81252" spans="1:4" x14ac:dyDescent="0.25">
      <c r="A81252" t="s">
        <v>567</v>
      </c>
      <c r="B81252">
        <v>11</v>
      </c>
      <c r="C81252">
        <v>989</v>
      </c>
      <c r="D81252">
        <v>0</v>
      </c>
    </row>
    <row r="81253" spans="1:4" x14ac:dyDescent="0.25">
      <c r="A81253" t="s">
        <v>567</v>
      </c>
      <c r="B81253">
        <v>14</v>
      </c>
      <c r="C81253">
        <v>70</v>
      </c>
      <c r="D81253">
        <v>10344</v>
      </c>
    </row>
    <row r="81254" spans="1:4" x14ac:dyDescent="0.25">
      <c r="A81254" t="s">
        <v>567</v>
      </c>
      <c r="B81254">
        <v>14</v>
      </c>
      <c r="C81254">
        <v>94</v>
      </c>
      <c r="D81254">
        <v>3954</v>
      </c>
    </row>
    <row r="81255" spans="1:4" x14ac:dyDescent="0.25">
      <c r="A81255" t="s">
        <v>567</v>
      </c>
      <c r="B81255">
        <v>14</v>
      </c>
      <c r="C81255">
        <v>890</v>
      </c>
      <c r="D81255">
        <v>76</v>
      </c>
    </row>
    <row r="81256" spans="1:4" x14ac:dyDescent="0.25">
      <c r="A81256" t="s">
        <v>567</v>
      </c>
      <c r="B81256">
        <v>14</v>
      </c>
      <c r="C81256">
        <v>990</v>
      </c>
      <c r="D81256">
        <v>0</v>
      </c>
    </row>
    <row r="81257" spans="1:4" x14ac:dyDescent="0.25">
      <c r="A81257" t="s">
        <v>567</v>
      </c>
      <c r="B81257">
        <v>4</v>
      </c>
      <c r="C81257">
        <v>21</v>
      </c>
      <c r="D81257">
        <v>75612</v>
      </c>
    </row>
    <row r="81258" spans="1:4" x14ac:dyDescent="0.25">
      <c r="A81258" t="s">
        <v>567</v>
      </c>
      <c r="B81258">
        <v>4</v>
      </c>
      <c r="C81258">
        <v>881</v>
      </c>
      <c r="D81258">
        <v>0</v>
      </c>
    </row>
    <row r="81259" spans="1:4" x14ac:dyDescent="0.25">
      <c r="A81259" t="s">
        <v>567</v>
      </c>
      <c r="B81259">
        <v>4</v>
      </c>
      <c r="C81259">
        <v>981</v>
      </c>
      <c r="D81259">
        <v>0</v>
      </c>
    </row>
    <row r="81260" spans="1:4" x14ac:dyDescent="0.25">
      <c r="A81260" t="s">
        <v>567</v>
      </c>
      <c r="B81260">
        <v>4</v>
      </c>
      <c r="C81260">
        <v>22</v>
      </c>
      <c r="D81260">
        <v>47751</v>
      </c>
    </row>
    <row r="81261" spans="1:4" x14ac:dyDescent="0.25">
      <c r="A81261" t="s">
        <v>567</v>
      </c>
      <c r="B81261">
        <v>4</v>
      </c>
      <c r="C81261">
        <v>896</v>
      </c>
      <c r="D81261">
        <v>0</v>
      </c>
    </row>
    <row r="81262" spans="1:4" x14ac:dyDescent="0.25">
      <c r="A81262" t="s">
        <v>567</v>
      </c>
      <c r="B81262">
        <v>4</v>
      </c>
      <c r="C81262">
        <v>996</v>
      </c>
      <c r="D81262">
        <v>0</v>
      </c>
    </row>
    <row r="81263" spans="1:4" x14ac:dyDescent="0.25">
      <c r="A81263" t="s">
        <v>567</v>
      </c>
      <c r="B81263">
        <v>1</v>
      </c>
      <c r="C81263">
        <v>1</v>
      </c>
      <c r="D81263">
        <v>199925</v>
      </c>
    </row>
    <row r="81264" spans="1:4" x14ac:dyDescent="0.25">
      <c r="A81264" t="s">
        <v>567</v>
      </c>
      <c r="B81264">
        <v>1</v>
      </c>
      <c r="C81264">
        <v>2</v>
      </c>
      <c r="D81264">
        <v>13981</v>
      </c>
    </row>
    <row r="81265" spans="1:4" x14ac:dyDescent="0.25">
      <c r="A81265" t="s">
        <v>567</v>
      </c>
      <c r="B81265">
        <v>1</v>
      </c>
      <c r="C81265">
        <v>3</v>
      </c>
      <c r="D81265">
        <v>29228</v>
      </c>
    </row>
    <row r="81266" spans="1:4" x14ac:dyDescent="0.25">
      <c r="A81266" t="s">
        <v>567</v>
      </c>
      <c r="B81266">
        <v>1</v>
      </c>
      <c r="C81266">
        <v>4</v>
      </c>
      <c r="D81266">
        <v>54042</v>
      </c>
    </row>
    <row r="81267" spans="1:4" x14ac:dyDescent="0.25">
      <c r="A81267" t="s">
        <v>567</v>
      </c>
      <c r="B81267">
        <v>1</v>
      </c>
      <c r="C81267">
        <v>5</v>
      </c>
      <c r="D81267">
        <v>17607</v>
      </c>
    </row>
    <row r="81268" spans="1:4" x14ac:dyDescent="0.25">
      <c r="A81268" t="s">
        <v>567</v>
      </c>
      <c r="B81268">
        <v>1</v>
      </c>
      <c r="C81268">
        <v>6</v>
      </c>
      <c r="D81268">
        <v>30405</v>
      </c>
    </row>
    <row r="81269" spans="1:4" x14ac:dyDescent="0.25">
      <c r="A81269" t="s">
        <v>567</v>
      </c>
      <c r="B81269">
        <v>1</v>
      </c>
      <c r="C81269">
        <v>96</v>
      </c>
      <c r="D81269">
        <v>11690</v>
      </c>
    </row>
    <row r="81270" spans="1:4" x14ac:dyDescent="0.25">
      <c r="A81270" t="s">
        <v>567</v>
      </c>
      <c r="B81270">
        <v>1</v>
      </c>
      <c r="C81270">
        <v>103</v>
      </c>
      <c r="D81270">
        <v>13351</v>
      </c>
    </row>
    <row r="81271" spans="1:4" x14ac:dyDescent="0.25">
      <c r="A81271" t="s">
        <v>567</v>
      </c>
      <c r="B81271">
        <v>1</v>
      </c>
      <c r="C81271">
        <v>891</v>
      </c>
      <c r="D81271">
        <v>1539</v>
      </c>
    </row>
    <row r="81272" spans="1:4" x14ac:dyDescent="0.25">
      <c r="A81272" t="s">
        <v>567</v>
      </c>
      <c r="B81272">
        <v>1</v>
      </c>
      <c r="C81272">
        <v>991</v>
      </c>
      <c r="D81272">
        <v>2619</v>
      </c>
    </row>
    <row r="81273" spans="1:4" x14ac:dyDescent="0.25">
      <c r="A81273" t="s">
        <v>567</v>
      </c>
      <c r="B81273">
        <v>16</v>
      </c>
      <c r="C81273">
        <v>71</v>
      </c>
      <c r="D81273">
        <v>46708</v>
      </c>
    </row>
    <row r="81274" spans="1:4" x14ac:dyDescent="0.25">
      <c r="A81274" t="s">
        <v>567</v>
      </c>
      <c r="B81274">
        <v>16</v>
      </c>
      <c r="C81274">
        <v>72</v>
      </c>
      <c r="D81274">
        <v>97728</v>
      </c>
    </row>
    <row r="81275" spans="1:4" x14ac:dyDescent="0.25">
      <c r="A81275" t="s">
        <v>567</v>
      </c>
      <c r="B81275">
        <v>16</v>
      </c>
      <c r="C81275">
        <v>73</v>
      </c>
      <c r="D81275">
        <v>40473</v>
      </c>
    </row>
    <row r="81276" spans="1:4" x14ac:dyDescent="0.25">
      <c r="A81276" t="s">
        <v>567</v>
      </c>
      <c r="B81276">
        <v>16</v>
      </c>
      <c r="C81276">
        <v>74</v>
      </c>
      <c r="D81276">
        <v>20998</v>
      </c>
    </row>
    <row r="81277" spans="1:4" x14ac:dyDescent="0.25">
      <c r="A81277" t="s">
        <v>567</v>
      </c>
      <c r="B81277">
        <v>16</v>
      </c>
      <c r="C81277">
        <v>75</v>
      </c>
      <c r="D81277">
        <v>30195</v>
      </c>
    </row>
    <row r="81278" spans="1:4" x14ac:dyDescent="0.25">
      <c r="A81278" t="s">
        <v>567</v>
      </c>
      <c r="B81278">
        <v>16</v>
      </c>
      <c r="C81278">
        <v>110</v>
      </c>
      <c r="D81278">
        <v>27746</v>
      </c>
    </row>
    <row r="81279" spans="1:4" x14ac:dyDescent="0.25">
      <c r="A81279" t="s">
        <v>567</v>
      </c>
      <c r="B81279">
        <v>16</v>
      </c>
      <c r="C81279">
        <v>892</v>
      </c>
      <c r="D81279">
        <v>970</v>
      </c>
    </row>
    <row r="81280" spans="1:4" x14ac:dyDescent="0.25">
      <c r="A81280" t="s">
        <v>567</v>
      </c>
      <c r="B81280">
        <v>16</v>
      </c>
      <c r="C81280">
        <v>992</v>
      </c>
      <c r="D81280">
        <v>449</v>
      </c>
    </row>
    <row r="81281" spans="1:4" x14ac:dyDescent="0.25">
      <c r="A81281" t="s">
        <v>567</v>
      </c>
      <c r="B81281">
        <v>20</v>
      </c>
      <c r="C81281">
        <v>90</v>
      </c>
      <c r="D81281">
        <v>20059</v>
      </c>
    </row>
    <row r="81282" spans="1:4" x14ac:dyDescent="0.25">
      <c r="A81282" t="s">
        <v>567</v>
      </c>
      <c r="B81282">
        <v>20</v>
      </c>
      <c r="C81282">
        <v>91</v>
      </c>
      <c r="D81282">
        <v>11799</v>
      </c>
    </row>
    <row r="81283" spans="1:4" x14ac:dyDescent="0.25">
      <c r="A81283" t="s">
        <v>567</v>
      </c>
      <c r="B81283">
        <v>20</v>
      </c>
      <c r="C81283">
        <v>92</v>
      </c>
      <c r="D81283">
        <v>23264</v>
      </c>
    </row>
    <row r="81284" spans="1:4" x14ac:dyDescent="0.25">
      <c r="A81284" t="s">
        <v>567</v>
      </c>
      <c r="B81284">
        <v>20</v>
      </c>
      <c r="C81284">
        <v>95</v>
      </c>
      <c r="D81284">
        <v>6135</v>
      </c>
    </row>
    <row r="81285" spans="1:4" x14ac:dyDescent="0.25">
      <c r="A81285" t="s">
        <v>567</v>
      </c>
      <c r="B81285">
        <v>20</v>
      </c>
      <c r="C81285">
        <v>111</v>
      </c>
      <c r="D81285">
        <v>12396</v>
      </c>
    </row>
    <row r="81286" spans="1:4" x14ac:dyDescent="0.25">
      <c r="A81286" t="s">
        <v>567</v>
      </c>
      <c r="B81286">
        <v>20</v>
      </c>
      <c r="C81286">
        <v>893</v>
      </c>
      <c r="D81286">
        <v>14</v>
      </c>
    </row>
    <row r="81287" spans="1:4" x14ac:dyDescent="0.25">
      <c r="A81287" t="s">
        <v>567</v>
      </c>
      <c r="B81287">
        <v>20</v>
      </c>
      <c r="C81287">
        <v>993</v>
      </c>
      <c r="D81287">
        <v>0</v>
      </c>
    </row>
    <row r="81288" spans="1:4" x14ac:dyDescent="0.25">
      <c r="A81288" t="s">
        <v>567</v>
      </c>
      <c r="B81288">
        <v>19</v>
      </c>
      <c r="C81288">
        <v>81</v>
      </c>
      <c r="D81288">
        <v>18461</v>
      </c>
    </row>
    <row r="81289" spans="1:4" x14ac:dyDescent="0.25">
      <c r="A81289" t="s">
        <v>567</v>
      </c>
      <c r="B81289">
        <v>19</v>
      </c>
      <c r="C81289">
        <v>82</v>
      </c>
      <c r="D81289">
        <v>80979</v>
      </c>
    </row>
    <row r="81290" spans="1:4" x14ac:dyDescent="0.25">
      <c r="A81290" t="s">
        <v>567</v>
      </c>
      <c r="B81290">
        <v>19</v>
      </c>
      <c r="C81290">
        <v>83</v>
      </c>
      <c r="D81290">
        <v>32110</v>
      </c>
    </row>
    <row r="81291" spans="1:4" x14ac:dyDescent="0.25">
      <c r="A81291" t="s">
        <v>567</v>
      </c>
      <c r="B81291">
        <v>19</v>
      </c>
      <c r="C81291">
        <v>84</v>
      </c>
      <c r="D81291">
        <v>16670</v>
      </c>
    </row>
    <row r="81292" spans="1:4" x14ac:dyDescent="0.25">
      <c r="A81292" t="s">
        <v>567</v>
      </c>
      <c r="B81292">
        <v>19</v>
      </c>
      <c r="C81292">
        <v>85</v>
      </c>
      <c r="D81292">
        <v>17247</v>
      </c>
    </row>
    <row r="81293" spans="1:4" x14ac:dyDescent="0.25">
      <c r="A81293" t="s">
        <v>567</v>
      </c>
      <c r="B81293">
        <v>19</v>
      </c>
      <c r="C81293">
        <v>86</v>
      </c>
      <c r="D81293">
        <v>8823</v>
      </c>
    </row>
    <row r="81294" spans="1:4" x14ac:dyDescent="0.25">
      <c r="A81294" t="s">
        <v>567</v>
      </c>
      <c r="B81294">
        <v>19</v>
      </c>
      <c r="C81294">
        <v>87</v>
      </c>
      <c r="D81294">
        <v>70610</v>
      </c>
    </row>
    <row r="81295" spans="1:4" x14ac:dyDescent="0.25">
      <c r="A81295" t="s">
        <v>567</v>
      </c>
      <c r="B81295">
        <v>19</v>
      </c>
      <c r="C81295">
        <v>88</v>
      </c>
      <c r="D81295">
        <v>18814</v>
      </c>
    </row>
    <row r="81296" spans="1:4" x14ac:dyDescent="0.25">
      <c r="A81296" t="s">
        <v>567</v>
      </c>
      <c r="B81296">
        <v>19</v>
      </c>
      <c r="C81296">
        <v>89</v>
      </c>
      <c r="D81296">
        <v>21440</v>
      </c>
    </row>
    <row r="81297" spans="1:4" x14ac:dyDescent="0.25">
      <c r="A81297" t="s">
        <v>567</v>
      </c>
      <c r="B81297">
        <v>19</v>
      </c>
      <c r="C81297">
        <v>894</v>
      </c>
      <c r="D81297">
        <v>0</v>
      </c>
    </row>
    <row r="81298" spans="1:4" x14ac:dyDescent="0.25">
      <c r="A81298" t="s">
        <v>567</v>
      </c>
      <c r="B81298">
        <v>19</v>
      </c>
      <c r="C81298">
        <v>994</v>
      </c>
      <c r="D81298">
        <v>0</v>
      </c>
    </row>
    <row r="81299" spans="1:4" x14ac:dyDescent="0.25">
      <c r="A81299" t="s">
        <v>567</v>
      </c>
      <c r="B81299">
        <v>9</v>
      </c>
      <c r="C81299">
        <v>45</v>
      </c>
      <c r="D81299">
        <v>14541</v>
      </c>
    </row>
    <row r="81300" spans="1:4" x14ac:dyDescent="0.25">
      <c r="A81300" t="s">
        <v>567</v>
      </c>
      <c r="B81300">
        <v>9</v>
      </c>
      <c r="C81300">
        <v>46</v>
      </c>
      <c r="D81300">
        <v>28284</v>
      </c>
    </row>
    <row r="81301" spans="1:4" x14ac:dyDescent="0.25">
      <c r="A81301" t="s">
        <v>567</v>
      </c>
      <c r="B81301">
        <v>9</v>
      </c>
      <c r="C81301">
        <v>47</v>
      </c>
      <c r="D81301">
        <v>25835</v>
      </c>
    </row>
    <row r="81302" spans="1:4" x14ac:dyDescent="0.25">
      <c r="A81302" t="s">
        <v>567</v>
      </c>
      <c r="B81302">
        <v>9</v>
      </c>
      <c r="C81302">
        <v>48</v>
      </c>
      <c r="D81302">
        <v>76043</v>
      </c>
    </row>
    <row r="81303" spans="1:4" x14ac:dyDescent="0.25">
      <c r="A81303" t="s">
        <v>567</v>
      </c>
      <c r="B81303">
        <v>9</v>
      </c>
      <c r="C81303">
        <v>49</v>
      </c>
      <c r="D81303">
        <v>20452</v>
      </c>
    </row>
    <row r="81304" spans="1:4" x14ac:dyDescent="0.25">
      <c r="A81304" t="s">
        <v>567</v>
      </c>
      <c r="B81304">
        <v>9</v>
      </c>
      <c r="C81304">
        <v>50</v>
      </c>
      <c r="D81304">
        <v>32616</v>
      </c>
    </row>
    <row r="81305" spans="1:4" x14ac:dyDescent="0.25">
      <c r="A81305" t="s">
        <v>567</v>
      </c>
      <c r="B81305">
        <v>9</v>
      </c>
      <c r="C81305">
        <v>51</v>
      </c>
      <c r="D81305">
        <v>25223</v>
      </c>
    </row>
    <row r="81306" spans="1:4" x14ac:dyDescent="0.25">
      <c r="A81306" t="s">
        <v>567</v>
      </c>
      <c r="B81306">
        <v>9</v>
      </c>
      <c r="C81306">
        <v>52</v>
      </c>
      <c r="D81306">
        <v>15503</v>
      </c>
    </row>
    <row r="81307" spans="1:4" x14ac:dyDescent="0.25">
      <c r="A81307" t="s">
        <v>567</v>
      </c>
      <c r="B81307">
        <v>9</v>
      </c>
      <c r="C81307">
        <v>53</v>
      </c>
      <c r="D81307">
        <v>10709</v>
      </c>
    </row>
    <row r="81308" spans="1:4" x14ac:dyDescent="0.25">
      <c r="A81308" t="s">
        <v>567</v>
      </c>
      <c r="B81308">
        <v>9</v>
      </c>
      <c r="C81308">
        <v>100</v>
      </c>
      <c r="D81308">
        <v>25254</v>
      </c>
    </row>
    <row r="81309" spans="1:4" x14ac:dyDescent="0.25">
      <c r="A81309" t="s">
        <v>567</v>
      </c>
      <c r="B81309">
        <v>9</v>
      </c>
      <c r="C81309">
        <v>895</v>
      </c>
      <c r="D81309">
        <v>555</v>
      </c>
    </row>
    <row r="81310" spans="1:4" x14ac:dyDescent="0.25">
      <c r="A81310" t="s">
        <v>567</v>
      </c>
      <c r="B81310">
        <v>9</v>
      </c>
      <c r="C81310">
        <v>995</v>
      </c>
      <c r="D81310">
        <v>0</v>
      </c>
    </row>
    <row r="81311" spans="1:4" x14ac:dyDescent="0.25">
      <c r="A81311" t="s">
        <v>567</v>
      </c>
      <c r="B81311">
        <v>10</v>
      </c>
      <c r="C81311">
        <v>54</v>
      </c>
      <c r="D81311">
        <v>47249</v>
      </c>
    </row>
    <row r="81312" spans="1:4" x14ac:dyDescent="0.25">
      <c r="A81312" t="s">
        <v>567</v>
      </c>
      <c r="B81312">
        <v>10</v>
      </c>
      <c r="C81312">
        <v>55</v>
      </c>
      <c r="D81312">
        <v>12524</v>
      </c>
    </row>
    <row r="81313" spans="1:4" x14ac:dyDescent="0.25">
      <c r="A81313" t="s">
        <v>567</v>
      </c>
      <c r="B81313">
        <v>10</v>
      </c>
      <c r="C81313">
        <v>897</v>
      </c>
      <c r="D81313">
        <v>2687</v>
      </c>
    </row>
    <row r="81314" spans="1:4" x14ac:dyDescent="0.25">
      <c r="A81314" t="s">
        <v>567</v>
      </c>
      <c r="B81314">
        <v>10</v>
      </c>
      <c r="C81314">
        <v>997</v>
      </c>
      <c r="D81314">
        <v>0</v>
      </c>
    </row>
    <row r="81315" spans="1:4" x14ac:dyDescent="0.25">
      <c r="A81315" t="s">
        <v>567</v>
      </c>
      <c r="B81315">
        <v>2</v>
      </c>
      <c r="C81315">
        <v>7</v>
      </c>
      <c r="D81315">
        <v>11513</v>
      </c>
    </row>
    <row r="81316" spans="1:4" x14ac:dyDescent="0.25">
      <c r="A81316" t="s">
        <v>567</v>
      </c>
      <c r="B81316">
        <v>2</v>
      </c>
      <c r="C81316">
        <v>898</v>
      </c>
      <c r="D81316">
        <v>533</v>
      </c>
    </row>
    <row r="81317" spans="1:4" x14ac:dyDescent="0.25">
      <c r="A81317" t="s">
        <v>567</v>
      </c>
      <c r="B81317">
        <v>2</v>
      </c>
      <c r="C81317">
        <v>998</v>
      </c>
      <c r="D81317">
        <v>3</v>
      </c>
    </row>
    <row r="81318" spans="1:4" x14ac:dyDescent="0.25">
      <c r="A81318" t="s">
        <v>567</v>
      </c>
      <c r="B81318">
        <v>5</v>
      </c>
      <c r="C81318">
        <v>23</v>
      </c>
      <c r="D81318">
        <v>90446</v>
      </c>
    </row>
    <row r="81319" spans="1:4" x14ac:dyDescent="0.25">
      <c r="A81319" t="s">
        <v>567</v>
      </c>
      <c r="B81319">
        <v>5</v>
      </c>
      <c r="C81319">
        <v>24</v>
      </c>
      <c r="D81319">
        <v>74979</v>
      </c>
    </row>
    <row r="81320" spans="1:4" x14ac:dyDescent="0.25">
      <c r="A81320" t="s">
        <v>567</v>
      </c>
      <c r="B81320">
        <v>5</v>
      </c>
      <c r="C81320">
        <v>25</v>
      </c>
      <c r="D81320">
        <v>22339</v>
      </c>
    </row>
    <row r="81321" spans="1:4" x14ac:dyDescent="0.25">
      <c r="A81321" t="s">
        <v>567</v>
      </c>
      <c r="B81321">
        <v>5</v>
      </c>
      <c r="C81321">
        <v>26</v>
      </c>
      <c r="D81321">
        <v>86368</v>
      </c>
    </row>
    <row r="81322" spans="1:4" x14ac:dyDescent="0.25">
      <c r="A81322" t="s">
        <v>567</v>
      </c>
      <c r="B81322">
        <v>5</v>
      </c>
      <c r="C81322">
        <v>27</v>
      </c>
      <c r="D81322">
        <v>75269</v>
      </c>
    </row>
    <row r="81323" spans="1:4" x14ac:dyDescent="0.25">
      <c r="A81323" t="s">
        <v>567</v>
      </c>
      <c r="B81323">
        <v>5</v>
      </c>
      <c r="C81323">
        <v>28</v>
      </c>
      <c r="D81323">
        <v>87485</v>
      </c>
    </row>
    <row r="81324" spans="1:4" x14ac:dyDescent="0.25">
      <c r="A81324" t="s">
        <v>567</v>
      </c>
      <c r="B81324">
        <v>5</v>
      </c>
      <c r="C81324">
        <v>29</v>
      </c>
      <c r="D81324">
        <v>15477</v>
      </c>
    </row>
    <row r="81325" spans="1:4" x14ac:dyDescent="0.25">
      <c r="A81325" t="s">
        <v>567</v>
      </c>
      <c r="B81325">
        <v>5</v>
      </c>
      <c r="C81325">
        <v>899</v>
      </c>
      <c r="D81325">
        <v>5938</v>
      </c>
    </row>
    <row r="81326" spans="1:4" x14ac:dyDescent="0.25">
      <c r="A81326" t="s">
        <v>567</v>
      </c>
      <c r="B81326">
        <v>5</v>
      </c>
      <c r="C81326">
        <v>999</v>
      </c>
      <c r="D81326">
        <v>1454</v>
      </c>
    </row>
    <row r="81327" spans="1:4" x14ac:dyDescent="0.25">
      <c r="A81327" t="s">
        <v>568</v>
      </c>
      <c r="B81327">
        <v>13</v>
      </c>
      <c r="C81327">
        <v>66</v>
      </c>
      <c r="D81327">
        <v>20206</v>
      </c>
    </row>
    <row r="81328" spans="1:4" x14ac:dyDescent="0.25">
      <c r="A81328" t="s">
        <v>568</v>
      </c>
      <c r="B81328">
        <v>13</v>
      </c>
      <c r="C81328">
        <v>67</v>
      </c>
      <c r="D81328">
        <v>19090</v>
      </c>
    </row>
    <row r="81329" spans="1:4" x14ac:dyDescent="0.25">
      <c r="A81329" t="s">
        <v>568</v>
      </c>
      <c r="B81329">
        <v>13</v>
      </c>
      <c r="C81329">
        <v>68</v>
      </c>
      <c r="D81329">
        <v>19413</v>
      </c>
    </row>
    <row r="81330" spans="1:4" x14ac:dyDescent="0.25">
      <c r="A81330" t="s">
        <v>568</v>
      </c>
      <c r="B81330">
        <v>13</v>
      </c>
      <c r="C81330">
        <v>69</v>
      </c>
      <c r="D81330">
        <v>20434</v>
      </c>
    </row>
    <row r="81331" spans="1:4" x14ac:dyDescent="0.25">
      <c r="A81331" t="s">
        <v>568</v>
      </c>
      <c r="B81331">
        <v>13</v>
      </c>
      <c r="C81331">
        <v>879</v>
      </c>
      <c r="D81331">
        <v>654</v>
      </c>
    </row>
    <row r="81332" spans="1:4" x14ac:dyDescent="0.25">
      <c r="A81332" t="s">
        <v>568</v>
      </c>
      <c r="B81332">
        <v>13</v>
      </c>
      <c r="C81332">
        <v>979</v>
      </c>
      <c r="D81332">
        <v>119</v>
      </c>
    </row>
    <row r="81333" spans="1:4" x14ac:dyDescent="0.25">
      <c r="A81333" t="s">
        <v>568</v>
      </c>
      <c r="B81333">
        <v>17</v>
      </c>
      <c r="C81333">
        <v>76</v>
      </c>
      <c r="D81333">
        <v>19041</v>
      </c>
    </row>
    <row r="81334" spans="1:4" x14ac:dyDescent="0.25">
      <c r="A81334" t="s">
        <v>568</v>
      </c>
      <c r="B81334">
        <v>17</v>
      </c>
      <c r="C81334">
        <v>77</v>
      </c>
      <c r="D81334">
        <v>9526</v>
      </c>
    </row>
    <row r="81335" spans="1:4" x14ac:dyDescent="0.25">
      <c r="A81335" t="s">
        <v>568</v>
      </c>
      <c r="B81335">
        <v>17</v>
      </c>
      <c r="C81335">
        <v>880</v>
      </c>
      <c r="D81335">
        <v>803</v>
      </c>
    </row>
    <row r="81336" spans="1:4" x14ac:dyDescent="0.25">
      <c r="A81336" t="s">
        <v>568</v>
      </c>
      <c r="B81336">
        <v>17</v>
      </c>
      <c r="C81336">
        <v>980</v>
      </c>
      <c r="D81336">
        <v>0</v>
      </c>
    </row>
    <row r="81337" spans="1:4" x14ac:dyDescent="0.25">
      <c r="A81337" t="s">
        <v>568</v>
      </c>
      <c r="B81337">
        <v>18</v>
      </c>
      <c r="C81337">
        <v>78</v>
      </c>
      <c r="D81337">
        <v>26159</v>
      </c>
    </row>
    <row r="81338" spans="1:4" x14ac:dyDescent="0.25">
      <c r="A81338" t="s">
        <v>568</v>
      </c>
      <c r="B81338">
        <v>18</v>
      </c>
      <c r="C81338">
        <v>79</v>
      </c>
      <c r="D81338">
        <v>11110</v>
      </c>
    </row>
    <row r="81339" spans="1:4" x14ac:dyDescent="0.25">
      <c r="A81339" t="s">
        <v>568</v>
      </c>
      <c r="B81339">
        <v>18</v>
      </c>
      <c r="C81339">
        <v>80</v>
      </c>
      <c r="D81339">
        <v>27871</v>
      </c>
    </row>
    <row r="81340" spans="1:4" x14ac:dyDescent="0.25">
      <c r="A81340" t="s">
        <v>568</v>
      </c>
      <c r="B81340">
        <v>18</v>
      </c>
      <c r="C81340">
        <v>101</v>
      </c>
      <c r="D81340">
        <v>7615</v>
      </c>
    </row>
    <row r="81341" spans="1:4" x14ac:dyDescent="0.25">
      <c r="A81341" t="s">
        <v>568</v>
      </c>
      <c r="B81341">
        <v>18</v>
      </c>
      <c r="C81341">
        <v>102</v>
      </c>
      <c r="D81341">
        <v>6242</v>
      </c>
    </row>
    <row r="81342" spans="1:4" x14ac:dyDescent="0.25">
      <c r="A81342" t="s">
        <v>568</v>
      </c>
      <c r="B81342">
        <v>18</v>
      </c>
      <c r="C81342">
        <v>882</v>
      </c>
      <c r="D81342">
        <v>1104</v>
      </c>
    </row>
    <row r="81343" spans="1:4" x14ac:dyDescent="0.25">
      <c r="A81343" t="s">
        <v>568</v>
      </c>
      <c r="B81343">
        <v>18</v>
      </c>
      <c r="C81343">
        <v>982</v>
      </c>
      <c r="D81343">
        <v>0</v>
      </c>
    </row>
    <row r="81344" spans="1:4" x14ac:dyDescent="0.25">
      <c r="A81344" t="s">
        <v>568</v>
      </c>
      <c r="B81344">
        <v>15</v>
      </c>
      <c r="C81344">
        <v>61</v>
      </c>
      <c r="D81344">
        <v>68606</v>
      </c>
    </row>
    <row r="81345" spans="1:4" x14ac:dyDescent="0.25">
      <c r="A81345" t="s">
        <v>568</v>
      </c>
      <c r="B81345">
        <v>15</v>
      </c>
      <c r="C81345">
        <v>62</v>
      </c>
      <c r="D81345">
        <v>13186</v>
      </c>
    </row>
    <row r="81346" spans="1:4" x14ac:dyDescent="0.25">
      <c r="A81346" t="s">
        <v>568</v>
      </c>
      <c r="B81346">
        <v>15</v>
      </c>
      <c r="C81346">
        <v>63</v>
      </c>
      <c r="D81346">
        <v>266126</v>
      </c>
    </row>
    <row r="81347" spans="1:4" x14ac:dyDescent="0.25">
      <c r="A81347" t="s">
        <v>568</v>
      </c>
      <c r="B81347">
        <v>15</v>
      </c>
      <c r="C81347">
        <v>64</v>
      </c>
      <c r="D81347">
        <v>21156</v>
      </c>
    </row>
    <row r="81348" spans="1:4" x14ac:dyDescent="0.25">
      <c r="A81348" t="s">
        <v>568</v>
      </c>
      <c r="B81348">
        <v>15</v>
      </c>
      <c r="C81348">
        <v>65</v>
      </c>
      <c r="D81348">
        <v>72216</v>
      </c>
    </row>
    <row r="81349" spans="1:4" x14ac:dyDescent="0.25">
      <c r="A81349" t="s">
        <v>568</v>
      </c>
      <c r="B81349">
        <v>15</v>
      </c>
      <c r="C81349">
        <v>883</v>
      </c>
      <c r="D81349">
        <v>911</v>
      </c>
    </row>
    <row r="81350" spans="1:4" x14ac:dyDescent="0.25">
      <c r="A81350" t="s">
        <v>568</v>
      </c>
      <c r="B81350">
        <v>15</v>
      </c>
      <c r="C81350">
        <v>983</v>
      </c>
      <c r="D81350">
        <v>7293</v>
      </c>
    </row>
    <row r="81351" spans="1:4" x14ac:dyDescent="0.25">
      <c r="A81351" t="s">
        <v>568</v>
      </c>
      <c r="B81351">
        <v>8</v>
      </c>
      <c r="C81351">
        <v>33</v>
      </c>
      <c r="D81351">
        <v>24954</v>
      </c>
    </row>
    <row r="81352" spans="1:4" x14ac:dyDescent="0.25">
      <c r="A81352" t="s">
        <v>568</v>
      </c>
      <c r="B81352">
        <v>8</v>
      </c>
      <c r="C81352">
        <v>34</v>
      </c>
      <c r="D81352">
        <v>30797</v>
      </c>
    </row>
    <row r="81353" spans="1:4" x14ac:dyDescent="0.25">
      <c r="A81353" t="s">
        <v>568</v>
      </c>
      <c r="B81353">
        <v>8</v>
      </c>
      <c r="C81353">
        <v>35</v>
      </c>
      <c r="D81353">
        <v>50627</v>
      </c>
    </row>
    <row r="81354" spans="1:4" x14ac:dyDescent="0.25">
      <c r="A81354" t="s">
        <v>568</v>
      </c>
      <c r="B81354">
        <v>8</v>
      </c>
      <c r="C81354">
        <v>36</v>
      </c>
      <c r="D81354">
        <v>69253</v>
      </c>
    </row>
    <row r="81355" spans="1:4" x14ac:dyDescent="0.25">
      <c r="A81355" t="s">
        <v>568</v>
      </c>
      <c r="B81355">
        <v>8</v>
      </c>
      <c r="C81355">
        <v>37</v>
      </c>
      <c r="D81355">
        <v>99022</v>
      </c>
    </row>
    <row r="81356" spans="1:4" x14ac:dyDescent="0.25">
      <c r="A81356" t="s">
        <v>568</v>
      </c>
      <c r="B81356">
        <v>8</v>
      </c>
      <c r="C81356">
        <v>38</v>
      </c>
      <c r="D81356">
        <v>24917</v>
      </c>
    </row>
    <row r="81357" spans="1:4" x14ac:dyDescent="0.25">
      <c r="A81357" t="s">
        <v>568</v>
      </c>
      <c r="B81357">
        <v>8</v>
      </c>
      <c r="C81357">
        <v>39</v>
      </c>
      <c r="D81357">
        <v>32587</v>
      </c>
    </row>
    <row r="81358" spans="1:4" x14ac:dyDescent="0.25">
      <c r="A81358" t="s">
        <v>568</v>
      </c>
      <c r="B81358">
        <v>8</v>
      </c>
      <c r="C81358">
        <v>40</v>
      </c>
      <c r="D81358">
        <v>39001</v>
      </c>
    </row>
    <row r="81359" spans="1:4" x14ac:dyDescent="0.25">
      <c r="A81359" t="s">
        <v>568</v>
      </c>
      <c r="B81359">
        <v>8</v>
      </c>
      <c r="C81359">
        <v>99</v>
      </c>
      <c r="D81359">
        <v>39504</v>
      </c>
    </row>
    <row r="81360" spans="1:4" x14ac:dyDescent="0.25">
      <c r="A81360" t="s">
        <v>568</v>
      </c>
      <c r="B81360">
        <v>8</v>
      </c>
      <c r="C81360">
        <v>884</v>
      </c>
      <c r="D81360">
        <v>4127</v>
      </c>
    </row>
    <row r="81361" spans="1:4" x14ac:dyDescent="0.25">
      <c r="A81361" t="s">
        <v>568</v>
      </c>
      <c r="B81361">
        <v>8</v>
      </c>
      <c r="C81361">
        <v>984</v>
      </c>
      <c r="D81361">
        <v>1439</v>
      </c>
    </row>
    <row r="81362" spans="1:4" x14ac:dyDescent="0.25">
      <c r="A81362" t="s">
        <v>568</v>
      </c>
      <c r="B81362">
        <v>6</v>
      </c>
      <c r="C81362">
        <v>30</v>
      </c>
      <c r="D81362">
        <v>51901</v>
      </c>
    </row>
    <row r="81363" spans="1:4" x14ac:dyDescent="0.25">
      <c r="A81363" t="s">
        <v>568</v>
      </c>
      <c r="B81363">
        <v>6</v>
      </c>
      <c r="C81363">
        <v>31</v>
      </c>
      <c r="D81363">
        <v>13506</v>
      </c>
    </row>
    <row r="81364" spans="1:4" x14ac:dyDescent="0.25">
      <c r="A81364" t="s">
        <v>568</v>
      </c>
      <c r="B81364">
        <v>6</v>
      </c>
      <c r="C81364">
        <v>32</v>
      </c>
      <c r="D81364">
        <v>22509</v>
      </c>
    </row>
    <row r="81365" spans="1:4" x14ac:dyDescent="0.25">
      <c r="A81365" t="s">
        <v>568</v>
      </c>
      <c r="B81365">
        <v>6</v>
      </c>
      <c r="C81365">
        <v>93</v>
      </c>
      <c r="D81365">
        <v>22519</v>
      </c>
    </row>
    <row r="81366" spans="1:4" x14ac:dyDescent="0.25">
      <c r="A81366" t="s">
        <v>568</v>
      </c>
      <c r="B81366">
        <v>6</v>
      </c>
      <c r="C81366">
        <v>885</v>
      </c>
      <c r="D81366">
        <v>1557</v>
      </c>
    </row>
    <row r="81367" spans="1:4" x14ac:dyDescent="0.25">
      <c r="A81367" t="s">
        <v>568</v>
      </c>
      <c r="B81367">
        <v>6</v>
      </c>
      <c r="C81367">
        <v>985</v>
      </c>
      <c r="D81367">
        <v>0</v>
      </c>
    </row>
    <row r="81368" spans="1:4" x14ac:dyDescent="0.25">
      <c r="A81368" t="s">
        <v>568</v>
      </c>
      <c r="B81368">
        <v>12</v>
      </c>
      <c r="C81368">
        <v>56</v>
      </c>
      <c r="D81368">
        <v>17258</v>
      </c>
    </row>
    <row r="81369" spans="1:4" x14ac:dyDescent="0.25">
      <c r="A81369" t="s">
        <v>568</v>
      </c>
      <c r="B81369">
        <v>12</v>
      </c>
      <c r="C81369">
        <v>57</v>
      </c>
      <c r="D81369">
        <v>10994</v>
      </c>
    </row>
    <row r="81370" spans="1:4" x14ac:dyDescent="0.25">
      <c r="A81370" t="s">
        <v>568</v>
      </c>
      <c r="B81370">
        <v>12</v>
      </c>
      <c r="C81370">
        <v>58</v>
      </c>
      <c r="D81370">
        <v>273773</v>
      </c>
    </row>
    <row r="81371" spans="1:4" x14ac:dyDescent="0.25">
      <c r="A81371" t="s">
        <v>568</v>
      </c>
      <c r="B81371">
        <v>12</v>
      </c>
      <c r="C81371">
        <v>59</v>
      </c>
      <c r="D81371">
        <v>37073</v>
      </c>
    </row>
    <row r="81372" spans="1:4" x14ac:dyDescent="0.25">
      <c r="A81372" t="s">
        <v>568</v>
      </c>
      <c r="B81372">
        <v>12</v>
      </c>
      <c r="C81372">
        <v>60</v>
      </c>
      <c r="D81372">
        <v>32825</v>
      </c>
    </row>
    <row r="81373" spans="1:4" x14ac:dyDescent="0.25">
      <c r="A81373" t="s">
        <v>568</v>
      </c>
      <c r="B81373">
        <v>12</v>
      </c>
      <c r="C81373">
        <v>886</v>
      </c>
      <c r="D81373">
        <v>6045</v>
      </c>
    </row>
    <row r="81374" spans="1:4" x14ac:dyDescent="0.25">
      <c r="A81374" t="s">
        <v>568</v>
      </c>
      <c r="B81374">
        <v>12</v>
      </c>
      <c r="C81374">
        <v>986</v>
      </c>
      <c r="D81374">
        <v>21</v>
      </c>
    </row>
    <row r="81375" spans="1:4" x14ac:dyDescent="0.25">
      <c r="A81375" t="s">
        <v>568</v>
      </c>
      <c r="B81375">
        <v>7</v>
      </c>
      <c r="C81375">
        <v>8</v>
      </c>
      <c r="D81375">
        <v>15977</v>
      </c>
    </row>
    <row r="81376" spans="1:4" x14ac:dyDescent="0.25">
      <c r="A81376" t="s">
        <v>568</v>
      </c>
      <c r="B81376">
        <v>7</v>
      </c>
      <c r="C81376">
        <v>9</v>
      </c>
      <c r="D81376">
        <v>17382</v>
      </c>
    </row>
    <row r="81377" spans="1:4" x14ac:dyDescent="0.25">
      <c r="A81377" t="s">
        <v>568</v>
      </c>
      <c r="B81377">
        <v>7</v>
      </c>
      <c r="C81377">
        <v>10</v>
      </c>
      <c r="D81377">
        <v>56909</v>
      </c>
    </row>
    <row r="81378" spans="1:4" x14ac:dyDescent="0.25">
      <c r="A81378" t="s">
        <v>568</v>
      </c>
      <c r="B81378">
        <v>7</v>
      </c>
      <c r="C81378">
        <v>11</v>
      </c>
      <c r="D81378">
        <v>14961</v>
      </c>
    </row>
    <row r="81379" spans="1:4" x14ac:dyDescent="0.25">
      <c r="A81379" t="s">
        <v>568</v>
      </c>
      <c r="B81379">
        <v>7</v>
      </c>
      <c r="C81379">
        <v>887</v>
      </c>
      <c r="D81379">
        <v>1679</v>
      </c>
    </row>
    <row r="81380" spans="1:4" x14ac:dyDescent="0.25">
      <c r="A81380" t="s">
        <v>568</v>
      </c>
      <c r="B81380">
        <v>7</v>
      </c>
      <c r="C81380">
        <v>987</v>
      </c>
      <c r="D81380">
        <v>4071</v>
      </c>
    </row>
    <row r="81381" spans="1:4" x14ac:dyDescent="0.25">
      <c r="A81381" t="s">
        <v>568</v>
      </c>
      <c r="B81381">
        <v>3</v>
      </c>
      <c r="C81381">
        <v>12</v>
      </c>
      <c r="D81381">
        <v>90006</v>
      </c>
    </row>
    <row r="81382" spans="1:4" x14ac:dyDescent="0.25">
      <c r="A81382" t="s">
        <v>568</v>
      </c>
      <c r="B81382">
        <v>3</v>
      </c>
      <c r="C81382">
        <v>13</v>
      </c>
      <c r="D81382">
        <v>61826</v>
      </c>
    </row>
    <row r="81383" spans="1:4" x14ac:dyDescent="0.25">
      <c r="A81383" t="s">
        <v>568</v>
      </c>
      <c r="B81383">
        <v>3</v>
      </c>
      <c r="C81383">
        <v>14</v>
      </c>
      <c r="D81383">
        <v>15836</v>
      </c>
    </row>
    <row r="81384" spans="1:4" x14ac:dyDescent="0.25">
      <c r="A81384" t="s">
        <v>568</v>
      </c>
      <c r="B81384">
        <v>3</v>
      </c>
      <c r="C81384">
        <v>15</v>
      </c>
      <c r="D81384">
        <v>281975</v>
      </c>
    </row>
    <row r="81385" spans="1:4" x14ac:dyDescent="0.25">
      <c r="A81385" t="s">
        <v>568</v>
      </c>
      <c r="B81385">
        <v>3</v>
      </c>
      <c r="C81385">
        <v>16</v>
      </c>
      <c r="D81385">
        <v>55356</v>
      </c>
    </row>
    <row r="81386" spans="1:4" x14ac:dyDescent="0.25">
      <c r="A81386" t="s">
        <v>568</v>
      </c>
      <c r="B81386">
        <v>3</v>
      </c>
      <c r="C81386">
        <v>17</v>
      </c>
      <c r="D81386">
        <v>109987</v>
      </c>
    </row>
    <row r="81387" spans="1:4" x14ac:dyDescent="0.25">
      <c r="A81387" t="s">
        <v>568</v>
      </c>
      <c r="B81387">
        <v>3</v>
      </c>
      <c r="C81387">
        <v>18</v>
      </c>
      <c r="D81387">
        <v>45353</v>
      </c>
    </row>
    <row r="81388" spans="1:4" x14ac:dyDescent="0.25">
      <c r="A81388" t="s">
        <v>568</v>
      </c>
      <c r="B81388">
        <v>3</v>
      </c>
      <c r="C81388">
        <v>19</v>
      </c>
      <c r="D81388">
        <v>28187</v>
      </c>
    </row>
    <row r="81389" spans="1:4" x14ac:dyDescent="0.25">
      <c r="A81389" t="s">
        <v>568</v>
      </c>
      <c r="B81389">
        <v>3</v>
      </c>
      <c r="C81389">
        <v>20</v>
      </c>
      <c r="D81389">
        <v>37564</v>
      </c>
    </row>
    <row r="81390" spans="1:4" x14ac:dyDescent="0.25">
      <c r="A81390" t="s">
        <v>568</v>
      </c>
      <c r="B81390">
        <v>3</v>
      </c>
      <c r="C81390">
        <v>97</v>
      </c>
      <c r="D81390">
        <v>25558</v>
      </c>
    </row>
    <row r="81391" spans="1:4" x14ac:dyDescent="0.25">
      <c r="A81391" t="s">
        <v>568</v>
      </c>
      <c r="B81391">
        <v>3</v>
      </c>
      <c r="C81391">
        <v>98</v>
      </c>
      <c r="D81391">
        <v>17652</v>
      </c>
    </row>
    <row r="81392" spans="1:4" x14ac:dyDescent="0.25">
      <c r="A81392" t="s">
        <v>568</v>
      </c>
      <c r="B81392">
        <v>3</v>
      </c>
      <c r="C81392">
        <v>108</v>
      </c>
      <c r="D81392">
        <v>81689</v>
      </c>
    </row>
    <row r="81393" spans="1:4" x14ac:dyDescent="0.25">
      <c r="A81393" t="s">
        <v>568</v>
      </c>
      <c r="B81393">
        <v>3</v>
      </c>
      <c r="C81393">
        <v>888</v>
      </c>
      <c r="D81393">
        <v>10308</v>
      </c>
    </row>
    <row r="81394" spans="1:4" x14ac:dyDescent="0.25">
      <c r="A81394" t="s">
        <v>568</v>
      </c>
      <c r="B81394">
        <v>3</v>
      </c>
      <c r="C81394">
        <v>988</v>
      </c>
      <c r="D81394">
        <v>13374</v>
      </c>
    </row>
    <row r="81395" spans="1:4" x14ac:dyDescent="0.25">
      <c r="A81395" t="s">
        <v>568</v>
      </c>
      <c r="B81395">
        <v>11</v>
      </c>
      <c r="C81395">
        <v>41</v>
      </c>
      <c r="D81395">
        <v>25055</v>
      </c>
    </row>
    <row r="81396" spans="1:4" x14ac:dyDescent="0.25">
      <c r="A81396" t="s">
        <v>568</v>
      </c>
      <c r="B81396">
        <v>11</v>
      </c>
      <c r="C81396">
        <v>42</v>
      </c>
      <c r="D81396">
        <v>34823</v>
      </c>
    </row>
    <row r="81397" spans="1:4" x14ac:dyDescent="0.25">
      <c r="A81397" t="s">
        <v>568</v>
      </c>
      <c r="B81397">
        <v>11</v>
      </c>
      <c r="C81397">
        <v>43</v>
      </c>
      <c r="D81397">
        <v>23556</v>
      </c>
    </row>
    <row r="81398" spans="1:4" x14ac:dyDescent="0.25">
      <c r="A81398" t="s">
        <v>568</v>
      </c>
      <c r="B81398">
        <v>11</v>
      </c>
      <c r="C81398">
        <v>44</v>
      </c>
      <c r="D81398">
        <v>12357</v>
      </c>
    </row>
    <row r="81399" spans="1:4" x14ac:dyDescent="0.25">
      <c r="A81399" t="s">
        <v>568</v>
      </c>
      <c r="B81399">
        <v>11</v>
      </c>
      <c r="C81399">
        <v>109</v>
      </c>
      <c r="D81399">
        <v>11425</v>
      </c>
    </row>
    <row r="81400" spans="1:4" x14ac:dyDescent="0.25">
      <c r="A81400" t="s">
        <v>568</v>
      </c>
      <c r="B81400">
        <v>11</v>
      </c>
      <c r="C81400">
        <v>889</v>
      </c>
      <c r="D81400">
        <v>4751</v>
      </c>
    </row>
    <row r="81401" spans="1:4" x14ac:dyDescent="0.25">
      <c r="A81401" t="s">
        <v>568</v>
      </c>
      <c r="B81401">
        <v>11</v>
      </c>
      <c r="C81401">
        <v>989</v>
      </c>
      <c r="D81401">
        <v>0</v>
      </c>
    </row>
    <row r="81402" spans="1:4" x14ac:dyDescent="0.25">
      <c r="A81402" t="s">
        <v>568</v>
      </c>
      <c r="B81402">
        <v>14</v>
      </c>
      <c r="C81402">
        <v>70</v>
      </c>
      <c r="D81402">
        <v>10347</v>
      </c>
    </row>
    <row r="81403" spans="1:4" x14ac:dyDescent="0.25">
      <c r="A81403" t="s">
        <v>568</v>
      </c>
      <c r="B81403">
        <v>14</v>
      </c>
      <c r="C81403">
        <v>94</v>
      </c>
      <c r="D81403">
        <v>3955</v>
      </c>
    </row>
    <row r="81404" spans="1:4" x14ac:dyDescent="0.25">
      <c r="A81404" t="s">
        <v>568</v>
      </c>
      <c r="B81404">
        <v>14</v>
      </c>
      <c r="C81404">
        <v>890</v>
      </c>
      <c r="D81404">
        <v>76</v>
      </c>
    </row>
    <row r="81405" spans="1:4" x14ac:dyDescent="0.25">
      <c r="A81405" t="s">
        <v>568</v>
      </c>
      <c r="B81405">
        <v>14</v>
      </c>
      <c r="C81405">
        <v>990</v>
      </c>
      <c r="D81405">
        <v>0</v>
      </c>
    </row>
    <row r="81406" spans="1:4" x14ac:dyDescent="0.25">
      <c r="A81406" t="s">
        <v>568</v>
      </c>
      <c r="B81406">
        <v>4</v>
      </c>
      <c r="C81406">
        <v>21</v>
      </c>
      <c r="D81406">
        <v>75682</v>
      </c>
    </row>
    <row r="81407" spans="1:4" x14ac:dyDescent="0.25">
      <c r="A81407" t="s">
        <v>568</v>
      </c>
      <c r="B81407">
        <v>4</v>
      </c>
      <c r="C81407">
        <v>881</v>
      </c>
      <c r="D81407">
        <v>0</v>
      </c>
    </row>
    <row r="81408" spans="1:4" x14ac:dyDescent="0.25">
      <c r="A81408" t="s">
        <v>568</v>
      </c>
      <c r="B81408">
        <v>4</v>
      </c>
      <c r="C81408">
        <v>981</v>
      </c>
      <c r="D81408">
        <v>0</v>
      </c>
    </row>
    <row r="81409" spans="1:4" x14ac:dyDescent="0.25">
      <c r="A81409" t="s">
        <v>568</v>
      </c>
      <c r="B81409">
        <v>4</v>
      </c>
      <c r="C81409">
        <v>22</v>
      </c>
      <c r="D81409">
        <v>47795</v>
      </c>
    </row>
    <row r="81410" spans="1:4" x14ac:dyDescent="0.25">
      <c r="A81410" t="s">
        <v>568</v>
      </c>
      <c r="B81410">
        <v>4</v>
      </c>
      <c r="C81410">
        <v>896</v>
      </c>
      <c r="D81410">
        <v>0</v>
      </c>
    </row>
    <row r="81411" spans="1:4" x14ac:dyDescent="0.25">
      <c r="A81411" t="s">
        <v>568</v>
      </c>
      <c r="B81411">
        <v>4</v>
      </c>
      <c r="C81411">
        <v>996</v>
      </c>
      <c r="D81411">
        <v>0</v>
      </c>
    </row>
    <row r="81412" spans="1:4" x14ac:dyDescent="0.25">
      <c r="A81412" t="s">
        <v>568</v>
      </c>
      <c r="B81412">
        <v>1</v>
      </c>
      <c r="C81412">
        <v>1</v>
      </c>
      <c r="D81412">
        <v>200047</v>
      </c>
    </row>
    <row r="81413" spans="1:4" x14ac:dyDescent="0.25">
      <c r="A81413" t="s">
        <v>568</v>
      </c>
      <c r="B81413">
        <v>1</v>
      </c>
      <c r="C81413">
        <v>2</v>
      </c>
      <c r="D81413">
        <v>13996</v>
      </c>
    </row>
    <row r="81414" spans="1:4" x14ac:dyDescent="0.25">
      <c r="A81414" t="s">
        <v>568</v>
      </c>
      <c r="B81414">
        <v>1</v>
      </c>
      <c r="C81414">
        <v>3</v>
      </c>
      <c r="D81414">
        <v>29244</v>
      </c>
    </row>
    <row r="81415" spans="1:4" x14ac:dyDescent="0.25">
      <c r="A81415" t="s">
        <v>568</v>
      </c>
      <c r="B81415">
        <v>1</v>
      </c>
      <c r="C81415">
        <v>4</v>
      </c>
      <c r="D81415">
        <v>54067</v>
      </c>
    </row>
    <row r="81416" spans="1:4" x14ac:dyDescent="0.25">
      <c r="A81416" t="s">
        <v>568</v>
      </c>
      <c r="B81416">
        <v>1</v>
      </c>
      <c r="C81416">
        <v>5</v>
      </c>
      <c r="D81416">
        <v>17629</v>
      </c>
    </row>
    <row r="81417" spans="1:4" x14ac:dyDescent="0.25">
      <c r="A81417" t="s">
        <v>568</v>
      </c>
      <c r="B81417">
        <v>1</v>
      </c>
      <c r="C81417">
        <v>6</v>
      </c>
      <c r="D81417">
        <v>30419</v>
      </c>
    </row>
    <row r="81418" spans="1:4" x14ac:dyDescent="0.25">
      <c r="A81418" t="s">
        <v>568</v>
      </c>
      <c r="B81418">
        <v>1</v>
      </c>
      <c r="C81418">
        <v>96</v>
      </c>
      <c r="D81418">
        <v>11700</v>
      </c>
    </row>
    <row r="81419" spans="1:4" x14ac:dyDescent="0.25">
      <c r="A81419" t="s">
        <v>568</v>
      </c>
      <c r="B81419">
        <v>1</v>
      </c>
      <c r="C81419">
        <v>103</v>
      </c>
      <c r="D81419">
        <v>13354</v>
      </c>
    </row>
    <row r="81420" spans="1:4" x14ac:dyDescent="0.25">
      <c r="A81420" t="s">
        <v>568</v>
      </c>
      <c r="B81420">
        <v>1</v>
      </c>
      <c r="C81420">
        <v>891</v>
      </c>
      <c r="D81420">
        <v>1540</v>
      </c>
    </row>
    <row r="81421" spans="1:4" x14ac:dyDescent="0.25">
      <c r="A81421" t="s">
        <v>568</v>
      </c>
      <c r="B81421">
        <v>1</v>
      </c>
      <c r="C81421">
        <v>991</v>
      </c>
      <c r="D81421">
        <v>2625</v>
      </c>
    </row>
    <row r="81422" spans="1:4" x14ac:dyDescent="0.25">
      <c r="A81422" t="s">
        <v>568</v>
      </c>
      <c r="B81422">
        <v>16</v>
      </c>
      <c r="C81422">
        <v>71</v>
      </c>
      <c r="D81422">
        <v>46732</v>
      </c>
    </row>
    <row r="81423" spans="1:4" x14ac:dyDescent="0.25">
      <c r="A81423" t="s">
        <v>568</v>
      </c>
      <c r="B81423">
        <v>16</v>
      </c>
      <c r="C81423">
        <v>72</v>
      </c>
      <c r="D81423">
        <v>97761</v>
      </c>
    </row>
    <row r="81424" spans="1:4" x14ac:dyDescent="0.25">
      <c r="A81424" t="s">
        <v>568</v>
      </c>
      <c r="B81424">
        <v>16</v>
      </c>
      <c r="C81424">
        <v>73</v>
      </c>
      <c r="D81424">
        <v>40490</v>
      </c>
    </row>
    <row r="81425" spans="1:4" x14ac:dyDescent="0.25">
      <c r="A81425" t="s">
        <v>568</v>
      </c>
      <c r="B81425">
        <v>16</v>
      </c>
      <c r="C81425">
        <v>74</v>
      </c>
      <c r="D81425">
        <v>21006</v>
      </c>
    </row>
    <row r="81426" spans="1:4" x14ac:dyDescent="0.25">
      <c r="A81426" t="s">
        <v>568</v>
      </c>
      <c r="B81426">
        <v>16</v>
      </c>
      <c r="C81426">
        <v>75</v>
      </c>
      <c r="D81426">
        <v>30256</v>
      </c>
    </row>
    <row r="81427" spans="1:4" x14ac:dyDescent="0.25">
      <c r="A81427" t="s">
        <v>568</v>
      </c>
      <c r="B81427">
        <v>16</v>
      </c>
      <c r="C81427">
        <v>110</v>
      </c>
      <c r="D81427">
        <v>27780</v>
      </c>
    </row>
    <row r="81428" spans="1:4" x14ac:dyDescent="0.25">
      <c r="A81428" t="s">
        <v>568</v>
      </c>
      <c r="B81428">
        <v>16</v>
      </c>
      <c r="C81428">
        <v>892</v>
      </c>
      <c r="D81428">
        <v>971</v>
      </c>
    </row>
    <row r="81429" spans="1:4" x14ac:dyDescent="0.25">
      <c r="A81429" t="s">
        <v>568</v>
      </c>
      <c r="B81429">
        <v>16</v>
      </c>
      <c r="C81429">
        <v>992</v>
      </c>
      <c r="D81429">
        <v>449</v>
      </c>
    </row>
    <row r="81430" spans="1:4" x14ac:dyDescent="0.25">
      <c r="A81430" t="s">
        <v>568</v>
      </c>
      <c r="B81430">
        <v>20</v>
      </c>
      <c r="C81430">
        <v>90</v>
      </c>
      <c r="D81430">
        <v>20084</v>
      </c>
    </row>
    <row r="81431" spans="1:4" x14ac:dyDescent="0.25">
      <c r="A81431" t="s">
        <v>568</v>
      </c>
      <c r="B81431">
        <v>20</v>
      </c>
      <c r="C81431">
        <v>91</v>
      </c>
      <c r="D81431">
        <v>11839</v>
      </c>
    </row>
    <row r="81432" spans="1:4" x14ac:dyDescent="0.25">
      <c r="A81432" t="s">
        <v>568</v>
      </c>
      <c r="B81432">
        <v>20</v>
      </c>
      <c r="C81432">
        <v>92</v>
      </c>
      <c r="D81432">
        <v>23305</v>
      </c>
    </row>
    <row r="81433" spans="1:4" x14ac:dyDescent="0.25">
      <c r="A81433" t="s">
        <v>568</v>
      </c>
      <c r="B81433">
        <v>20</v>
      </c>
      <c r="C81433">
        <v>95</v>
      </c>
      <c r="D81433">
        <v>6142</v>
      </c>
    </row>
    <row r="81434" spans="1:4" x14ac:dyDescent="0.25">
      <c r="A81434" t="s">
        <v>568</v>
      </c>
      <c r="B81434">
        <v>20</v>
      </c>
      <c r="C81434">
        <v>111</v>
      </c>
      <c r="D81434">
        <v>12430</v>
      </c>
    </row>
    <row r="81435" spans="1:4" x14ac:dyDescent="0.25">
      <c r="A81435" t="s">
        <v>568</v>
      </c>
      <c r="B81435">
        <v>20</v>
      </c>
      <c r="C81435">
        <v>893</v>
      </c>
      <c r="D81435">
        <v>14</v>
      </c>
    </row>
    <row r="81436" spans="1:4" x14ac:dyDescent="0.25">
      <c r="A81436" t="s">
        <v>568</v>
      </c>
      <c r="B81436">
        <v>20</v>
      </c>
      <c r="C81436">
        <v>993</v>
      </c>
      <c r="D81436">
        <v>0</v>
      </c>
    </row>
    <row r="81437" spans="1:4" x14ac:dyDescent="0.25">
      <c r="A81437" t="s">
        <v>568</v>
      </c>
      <c r="B81437">
        <v>19</v>
      </c>
      <c r="C81437">
        <v>81</v>
      </c>
      <c r="D81437">
        <v>18529</v>
      </c>
    </row>
    <row r="81438" spans="1:4" x14ac:dyDescent="0.25">
      <c r="A81438" t="s">
        <v>568</v>
      </c>
      <c r="B81438">
        <v>19</v>
      </c>
      <c r="C81438">
        <v>82</v>
      </c>
      <c r="D81438">
        <v>81102</v>
      </c>
    </row>
    <row r="81439" spans="1:4" x14ac:dyDescent="0.25">
      <c r="A81439" t="s">
        <v>568</v>
      </c>
      <c r="B81439">
        <v>19</v>
      </c>
      <c r="C81439">
        <v>83</v>
      </c>
      <c r="D81439">
        <v>32228</v>
      </c>
    </row>
    <row r="81440" spans="1:4" x14ac:dyDescent="0.25">
      <c r="A81440" t="s">
        <v>568</v>
      </c>
      <c r="B81440">
        <v>19</v>
      </c>
      <c r="C81440">
        <v>84</v>
      </c>
      <c r="D81440">
        <v>16719</v>
      </c>
    </row>
    <row r="81441" spans="1:4" x14ac:dyDescent="0.25">
      <c r="A81441" t="s">
        <v>568</v>
      </c>
      <c r="B81441">
        <v>19</v>
      </c>
      <c r="C81441">
        <v>85</v>
      </c>
      <c r="D81441">
        <v>17248</v>
      </c>
    </row>
    <row r="81442" spans="1:4" x14ac:dyDescent="0.25">
      <c r="A81442" t="s">
        <v>568</v>
      </c>
      <c r="B81442">
        <v>19</v>
      </c>
      <c r="C81442">
        <v>86</v>
      </c>
      <c r="D81442">
        <v>8873</v>
      </c>
    </row>
    <row r="81443" spans="1:4" x14ac:dyDescent="0.25">
      <c r="A81443" t="s">
        <v>568</v>
      </c>
      <c r="B81443">
        <v>19</v>
      </c>
      <c r="C81443">
        <v>87</v>
      </c>
      <c r="D81443">
        <v>70902</v>
      </c>
    </row>
    <row r="81444" spans="1:4" x14ac:dyDescent="0.25">
      <c r="A81444" t="s">
        <v>568</v>
      </c>
      <c r="B81444">
        <v>19</v>
      </c>
      <c r="C81444">
        <v>88</v>
      </c>
      <c r="D81444">
        <v>18884</v>
      </c>
    </row>
    <row r="81445" spans="1:4" x14ac:dyDescent="0.25">
      <c r="A81445" t="s">
        <v>568</v>
      </c>
      <c r="B81445">
        <v>19</v>
      </c>
      <c r="C81445">
        <v>89</v>
      </c>
      <c r="D81445">
        <v>21598</v>
      </c>
    </row>
    <row r="81446" spans="1:4" x14ac:dyDescent="0.25">
      <c r="A81446" t="s">
        <v>568</v>
      </c>
      <c r="B81446">
        <v>19</v>
      </c>
      <c r="C81446">
        <v>894</v>
      </c>
      <c r="D81446">
        <v>0</v>
      </c>
    </row>
    <row r="81447" spans="1:4" x14ac:dyDescent="0.25">
      <c r="A81447" t="s">
        <v>568</v>
      </c>
      <c r="B81447">
        <v>19</v>
      </c>
      <c r="C81447">
        <v>994</v>
      </c>
      <c r="D81447">
        <v>0</v>
      </c>
    </row>
    <row r="81448" spans="1:4" x14ac:dyDescent="0.25">
      <c r="A81448" t="s">
        <v>568</v>
      </c>
      <c r="B81448">
        <v>9</v>
      </c>
      <c r="C81448">
        <v>45</v>
      </c>
      <c r="D81448">
        <v>14561</v>
      </c>
    </row>
    <row r="81449" spans="1:4" x14ac:dyDescent="0.25">
      <c r="A81449" t="s">
        <v>568</v>
      </c>
      <c r="B81449">
        <v>9</v>
      </c>
      <c r="C81449">
        <v>46</v>
      </c>
      <c r="D81449">
        <v>28329</v>
      </c>
    </row>
    <row r="81450" spans="1:4" x14ac:dyDescent="0.25">
      <c r="A81450" t="s">
        <v>568</v>
      </c>
      <c r="B81450">
        <v>9</v>
      </c>
      <c r="C81450">
        <v>47</v>
      </c>
      <c r="D81450">
        <v>25893</v>
      </c>
    </row>
    <row r="81451" spans="1:4" x14ac:dyDescent="0.25">
      <c r="A81451" t="s">
        <v>568</v>
      </c>
      <c r="B81451">
        <v>9</v>
      </c>
      <c r="C81451">
        <v>48</v>
      </c>
      <c r="D81451">
        <v>76201</v>
      </c>
    </row>
    <row r="81452" spans="1:4" x14ac:dyDescent="0.25">
      <c r="A81452" t="s">
        <v>568</v>
      </c>
      <c r="B81452">
        <v>9</v>
      </c>
      <c r="C81452">
        <v>49</v>
      </c>
      <c r="D81452">
        <v>20476</v>
      </c>
    </row>
    <row r="81453" spans="1:4" x14ac:dyDescent="0.25">
      <c r="A81453" t="s">
        <v>568</v>
      </c>
      <c r="B81453">
        <v>9</v>
      </c>
      <c r="C81453">
        <v>50</v>
      </c>
      <c r="D81453">
        <v>32650</v>
      </c>
    </row>
    <row r="81454" spans="1:4" x14ac:dyDescent="0.25">
      <c r="A81454" t="s">
        <v>568</v>
      </c>
      <c r="B81454">
        <v>9</v>
      </c>
      <c r="C81454">
        <v>51</v>
      </c>
      <c r="D81454">
        <v>25243</v>
      </c>
    </row>
    <row r="81455" spans="1:4" x14ac:dyDescent="0.25">
      <c r="A81455" t="s">
        <v>568</v>
      </c>
      <c r="B81455">
        <v>9</v>
      </c>
      <c r="C81455">
        <v>52</v>
      </c>
      <c r="D81455">
        <v>15547</v>
      </c>
    </row>
    <row r="81456" spans="1:4" x14ac:dyDescent="0.25">
      <c r="A81456" t="s">
        <v>568</v>
      </c>
      <c r="B81456">
        <v>9</v>
      </c>
      <c r="C81456">
        <v>53</v>
      </c>
      <c r="D81456">
        <v>10740</v>
      </c>
    </row>
    <row r="81457" spans="1:4" x14ac:dyDescent="0.25">
      <c r="A81457" t="s">
        <v>568</v>
      </c>
      <c r="B81457">
        <v>9</v>
      </c>
      <c r="C81457">
        <v>100</v>
      </c>
      <c r="D81457">
        <v>25315</v>
      </c>
    </row>
    <row r="81458" spans="1:4" x14ac:dyDescent="0.25">
      <c r="A81458" t="s">
        <v>568</v>
      </c>
      <c r="B81458">
        <v>9</v>
      </c>
      <c r="C81458">
        <v>895</v>
      </c>
      <c r="D81458">
        <v>555</v>
      </c>
    </row>
    <row r="81459" spans="1:4" x14ac:dyDescent="0.25">
      <c r="A81459" t="s">
        <v>568</v>
      </c>
      <c r="B81459">
        <v>9</v>
      </c>
      <c r="C81459">
        <v>995</v>
      </c>
      <c r="D81459">
        <v>0</v>
      </c>
    </row>
    <row r="81460" spans="1:4" x14ac:dyDescent="0.25">
      <c r="A81460" t="s">
        <v>568</v>
      </c>
      <c r="B81460">
        <v>10</v>
      </c>
      <c r="C81460">
        <v>54</v>
      </c>
      <c r="D81460">
        <v>47319</v>
      </c>
    </row>
    <row r="81461" spans="1:4" x14ac:dyDescent="0.25">
      <c r="A81461" t="s">
        <v>568</v>
      </c>
      <c r="B81461">
        <v>10</v>
      </c>
      <c r="C81461">
        <v>55</v>
      </c>
      <c r="D81461">
        <v>12563</v>
      </c>
    </row>
    <row r="81462" spans="1:4" x14ac:dyDescent="0.25">
      <c r="A81462" t="s">
        <v>568</v>
      </c>
      <c r="B81462">
        <v>10</v>
      </c>
      <c r="C81462">
        <v>897</v>
      </c>
      <c r="D81462">
        <v>2689</v>
      </c>
    </row>
    <row r="81463" spans="1:4" x14ac:dyDescent="0.25">
      <c r="A81463" t="s">
        <v>568</v>
      </c>
      <c r="B81463">
        <v>10</v>
      </c>
      <c r="C81463">
        <v>997</v>
      </c>
      <c r="D81463">
        <v>0</v>
      </c>
    </row>
    <row r="81464" spans="1:4" x14ac:dyDescent="0.25">
      <c r="A81464" t="s">
        <v>568</v>
      </c>
      <c r="B81464">
        <v>2</v>
      </c>
      <c r="C81464">
        <v>7</v>
      </c>
      <c r="D81464">
        <v>11515</v>
      </c>
    </row>
    <row r="81465" spans="1:4" x14ac:dyDescent="0.25">
      <c r="A81465" t="s">
        <v>568</v>
      </c>
      <c r="B81465">
        <v>2</v>
      </c>
      <c r="C81465">
        <v>898</v>
      </c>
      <c r="D81465">
        <v>532</v>
      </c>
    </row>
    <row r="81466" spans="1:4" x14ac:dyDescent="0.25">
      <c r="A81466" t="s">
        <v>568</v>
      </c>
      <c r="B81466">
        <v>2</v>
      </c>
      <c r="C81466">
        <v>998</v>
      </c>
      <c r="D81466">
        <v>3</v>
      </c>
    </row>
    <row r="81467" spans="1:4" x14ac:dyDescent="0.25">
      <c r="A81467" t="s">
        <v>568</v>
      </c>
      <c r="B81467">
        <v>5</v>
      </c>
      <c r="C81467">
        <v>23</v>
      </c>
      <c r="D81467">
        <v>90553</v>
      </c>
    </row>
    <row r="81468" spans="1:4" x14ac:dyDescent="0.25">
      <c r="A81468" t="s">
        <v>568</v>
      </c>
      <c r="B81468">
        <v>5</v>
      </c>
      <c r="C81468">
        <v>24</v>
      </c>
      <c r="D81468">
        <v>75027</v>
      </c>
    </row>
    <row r="81469" spans="1:4" x14ac:dyDescent="0.25">
      <c r="A81469" t="s">
        <v>568</v>
      </c>
      <c r="B81469">
        <v>5</v>
      </c>
      <c r="C81469">
        <v>25</v>
      </c>
      <c r="D81469">
        <v>22364</v>
      </c>
    </row>
    <row r="81470" spans="1:4" x14ac:dyDescent="0.25">
      <c r="A81470" t="s">
        <v>568</v>
      </c>
      <c r="B81470">
        <v>5</v>
      </c>
      <c r="C81470">
        <v>26</v>
      </c>
      <c r="D81470">
        <v>86441</v>
      </c>
    </row>
    <row r="81471" spans="1:4" x14ac:dyDescent="0.25">
      <c r="A81471" t="s">
        <v>568</v>
      </c>
      <c r="B81471">
        <v>5</v>
      </c>
      <c r="C81471">
        <v>27</v>
      </c>
      <c r="D81471">
        <v>75392</v>
      </c>
    </row>
    <row r="81472" spans="1:4" x14ac:dyDescent="0.25">
      <c r="A81472" t="s">
        <v>568</v>
      </c>
      <c r="B81472">
        <v>5</v>
      </c>
      <c r="C81472">
        <v>28</v>
      </c>
      <c r="D81472">
        <v>87599</v>
      </c>
    </row>
    <row r="81473" spans="1:4" x14ac:dyDescent="0.25">
      <c r="A81473" t="s">
        <v>568</v>
      </c>
      <c r="B81473">
        <v>5</v>
      </c>
      <c r="C81473">
        <v>29</v>
      </c>
      <c r="D81473">
        <v>15491</v>
      </c>
    </row>
    <row r="81474" spans="1:4" x14ac:dyDescent="0.25">
      <c r="A81474" t="s">
        <v>568</v>
      </c>
      <c r="B81474">
        <v>5</v>
      </c>
      <c r="C81474">
        <v>899</v>
      </c>
      <c r="D81474">
        <v>5948</v>
      </c>
    </row>
    <row r="81475" spans="1:4" x14ac:dyDescent="0.25">
      <c r="A81475" t="s">
        <v>568</v>
      </c>
      <c r="B81475">
        <v>5</v>
      </c>
      <c r="C81475">
        <v>999</v>
      </c>
      <c r="D81475">
        <v>1470</v>
      </c>
    </row>
    <row r="81476" spans="1:4" x14ac:dyDescent="0.25">
      <c r="A81476" t="s">
        <v>569</v>
      </c>
      <c r="B81476">
        <v>13</v>
      </c>
      <c r="C81476">
        <v>66</v>
      </c>
      <c r="D81476">
        <v>20243</v>
      </c>
    </row>
    <row r="81477" spans="1:4" x14ac:dyDescent="0.25">
      <c r="A81477" t="s">
        <v>569</v>
      </c>
      <c r="B81477">
        <v>13</v>
      </c>
      <c r="C81477">
        <v>67</v>
      </c>
      <c r="D81477">
        <v>19111</v>
      </c>
    </row>
    <row r="81478" spans="1:4" x14ac:dyDescent="0.25">
      <c r="A81478" t="s">
        <v>569</v>
      </c>
      <c r="B81478">
        <v>13</v>
      </c>
      <c r="C81478">
        <v>68</v>
      </c>
      <c r="D81478">
        <v>19426</v>
      </c>
    </row>
    <row r="81479" spans="1:4" x14ac:dyDescent="0.25">
      <c r="A81479" t="s">
        <v>569</v>
      </c>
      <c r="B81479">
        <v>13</v>
      </c>
      <c r="C81479">
        <v>69</v>
      </c>
      <c r="D81479">
        <v>20461</v>
      </c>
    </row>
    <row r="81480" spans="1:4" x14ac:dyDescent="0.25">
      <c r="A81480" t="s">
        <v>569</v>
      </c>
      <c r="B81480">
        <v>13</v>
      </c>
      <c r="C81480">
        <v>879</v>
      </c>
      <c r="D81480">
        <v>656</v>
      </c>
    </row>
    <row r="81481" spans="1:4" x14ac:dyDescent="0.25">
      <c r="A81481" t="s">
        <v>569</v>
      </c>
      <c r="B81481">
        <v>13</v>
      </c>
      <c r="C81481">
        <v>979</v>
      </c>
      <c r="D81481">
        <v>121</v>
      </c>
    </row>
    <row r="81482" spans="1:4" x14ac:dyDescent="0.25">
      <c r="A81482" t="s">
        <v>569</v>
      </c>
      <c r="B81482">
        <v>17</v>
      </c>
      <c r="C81482">
        <v>76</v>
      </c>
      <c r="D81482">
        <v>19061</v>
      </c>
    </row>
    <row r="81483" spans="1:4" x14ac:dyDescent="0.25">
      <c r="A81483" t="s">
        <v>569</v>
      </c>
      <c r="B81483">
        <v>17</v>
      </c>
      <c r="C81483">
        <v>77</v>
      </c>
      <c r="D81483">
        <v>9537</v>
      </c>
    </row>
    <row r="81484" spans="1:4" x14ac:dyDescent="0.25">
      <c r="A81484" t="s">
        <v>569</v>
      </c>
      <c r="B81484">
        <v>17</v>
      </c>
      <c r="C81484">
        <v>880</v>
      </c>
      <c r="D81484">
        <v>806</v>
      </c>
    </row>
    <row r="81485" spans="1:4" x14ac:dyDescent="0.25">
      <c r="A81485" t="s">
        <v>569</v>
      </c>
      <c r="B81485">
        <v>17</v>
      </c>
      <c r="C81485">
        <v>980</v>
      </c>
      <c r="D81485">
        <v>0</v>
      </c>
    </row>
    <row r="81486" spans="1:4" x14ac:dyDescent="0.25">
      <c r="A81486" t="s">
        <v>569</v>
      </c>
      <c r="B81486">
        <v>18</v>
      </c>
      <c r="C81486">
        <v>78</v>
      </c>
      <c r="D81486">
        <v>26255</v>
      </c>
    </row>
    <row r="81487" spans="1:4" x14ac:dyDescent="0.25">
      <c r="A81487" t="s">
        <v>569</v>
      </c>
      <c r="B81487">
        <v>18</v>
      </c>
      <c r="C81487">
        <v>79</v>
      </c>
      <c r="D81487">
        <v>11117</v>
      </c>
    </row>
    <row r="81488" spans="1:4" x14ac:dyDescent="0.25">
      <c r="A81488" t="s">
        <v>569</v>
      </c>
      <c r="B81488">
        <v>18</v>
      </c>
      <c r="C81488">
        <v>80</v>
      </c>
      <c r="D81488">
        <v>28038</v>
      </c>
    </row>
    <row r="81489" spans="1:4" x14ac:dyDescent="0.25">
      <c r="A81489" t="s">
        <v>569</v>
      </c>
      <c r="B81489">
        <v>18</v>
      </c>
      <c r="C81489">
        <v>101</v>
      </c>
      <c r="D81489">
        <v>7645</v>
      </c>
    </row>
    <row r="81490" spans="1:4" x14ac:dyDescent="0.25">
      <c r="A81490" t="s">
        <v>569</v>
      </c>
      <c r="B81490">
        <v>18</v>
      </c>
      <c r="C81490">
        <v>102</v>
      </c>
      <c r="D81490">
        <v>6242</v>
      </c>
    </row>
    <row r="81491" spans="1:4" x14ac:dyDescent="0.25">
      <c r="A81491" t="s">
        <v>569</v>
      </c>
      <c r="B81491">
        <v>18</v>
      </c>
      <c r="C81491">
        <v>882</v>
      </c>
      <c r="D81491">
        <v>1108</v>
      </c>
    </row>
    <row r="81492" spans="1:4" x14ac:dyDescent="0.25">
      <c r="A81492" t="s">
        <v>569</v>
      </c>
      <c r="B81492">
        <v>18</v>
      </c>
      <c r="C81492">
        <v>982</v>
      </c>
      <c r="D81492">
        <v>0</v>
      </c>
    </row>
    <row r="81493" spans="1:4" x14ac:dyDescent="0.25">
      <c r="A81493" t="s">
        <v>569</v>
      </c>
      <c r="B81493">
        <v>15</v>
      </c>
      <c r="C81493">
        <v>61</v>
      </c>
      <c r="D81493">
        <v>68624</v>
      </c>
    </row>
    <row r="81494" spans="1:4" x14ac:dyDescent="0.25">
      <c r="A81494" t="s">
        <v>569</v>
      </c>
      <c r="B81494">
        <v>15</v>
      </c>
      <c r="C81494">
        <v>62</v>
      </c>
      <c r="D81494">
        <v>13191</v>
      </c>
    </row>
    <row r="81495" spans="1:4" x14ac:dyDescent="0.25">
      <c r="A81495" t="s">
        <v>569</v>
      </c>
      <c r="B81495">
        <v>15</v>
      </c>
      <c r="C81495">
        <v>63</v>
      </c>
      <c r="D81495">
        <v>266395</v>
      </c>
    </row>
    <row r="81496" spans="1:4" x14ac:dyDescent="0.25">
      <c r="A81496" t="s">
        <v>569</v>
      </c>
      <c r="B81496">
        <v>15</v>
      </c>
      <c r="C81496">
        <v>64</v>
      </c>
      <c r="D81496">
        <v>21172</v>
      </c>
    </row>
    <row r="81497" spans="1:4" x14ac:dyDescent="0.25">
      <c r="A81497" t="s">
        <v>569</v>
      </c>
      <c r="B81497">
        <v>15</v>
      </c>
      <c r="C81497">
        <v>65</v>
      </c>
      <c r="D81497">
        <v>72265</v>
      </c>
    </row>
    <row r="81498" spans="1:4" x14ac:dyDescent="0.25">
      <c r="A81498" t="s">
        <v>569</v>
      </c>
      <c r="B81498">
        <v>15</v>
      </c>
      <c r="C81498">
        <v>883</v>
      </c>
      <c r="D81498">
        <v>914</v>
      </c>
    </row>
    <row r="81499" spans="1:4" x14ac:dyDescent="0.25">
      <c r="A81499" t="s">
        <v>569</v>
      </c>
      <c r="B81499">
        <v>15</v>
      </c>
      <c r="C81499">
        <v>983</v>
      </c>
      <c r="D81499">
        <v>7292</v>
      </c>
    </row>
    <row r="81500" spans="1:4" x14ac:dyDescent="0.25">
      <c r="A81500" t="s">
        <v>569</v>
      </c>
      <c r="B81500">
        <v>8</v>
      </c>
      <c r="C81500">
        <v>33</v>
      </c>
      <c r="D81500">
        <v>25001</v>
      </c>
    </row>
    <row r="81501" spans="1:4" x14ac:dyDescent="0.25">
      <c r="A81501" t="s">
        <v>569</v>
      </c>
      <c r="B81501">
        <v>8</v>
      </c>
      <c r="C81501">
        <v>34</v>
      </c>
      <c r="D81501">
        <v>30856</v>
      </c>
    </row>
    <row r="81502" spans="1:4" x14ac:dyDescent="0.25">
      <c r="A81502" t="s">
        <v>569</v>
      </c>
      <c r="B81502">
        <v>8</v>
      </c>
      <c r="C81502">
        <v>35</v>
      </c>
      <c r="D81502">
        <v>50666</v>
      </c>
    </row>
    <row r="81503" spans="1:4" x14ac:dyDescent="0.25">
      <c r="A81503" t="s">
        <v>569</v>
      </c>
      <c r="B81503">
        <v>8</v>
      </c>
      <c r="C81503">
        <v>36</v>
      </c>
      <c r="D81503">
        <v>69365</v>
      </c>
    </row>
    <row r="81504" spans="1:4" x14ac:dyDescent="0.25">
      <c r="A81504" t="s">
        <v>569</v>
      </c>
      <c r="B81504">
        <v>8</v>
      </c>
      <c r="C81504">
        <v>37</v>
      </c>
      <c r="D81504">
        <v>99177</v>
      </c>
    </row>
    <row r="81505" spans="1:4" x14ac:dyDescent="0.25">
      <c r="A81505" t="s">
        <v>569</v>
      </c>
      <c r="B81505">
        <v>8</v>
      </c>
      <c r="C81505">
        <v>38</v>
      </c>
      <c r="D81505">
        <v>24944</v>
      </c>
    </row>
    <row r="81506" spans="1:4" x14ac:dyDescent="0.25">
      <c r="A81506" t="s">
        <v>569</v>
      </c>
      <c r="B81506">
        <v>8</v>
      </c>
      <c r="C81506">
        <v>39</v>
      </c>
      <c r="D81506">
        <v>32622</v>
      </c>
    </row>
    <row r="81507" spans="1:4" x14ac:dyDescent="0.25">
      <c r="A81507" t="s">
        <v>569</v>
      </c>
      <c r="B81507">
        <v>8</v>
      </c>
      <c r="C81507">
        <v>40</v>
      </c>
      <c r="D81507">
        <v>39066</v>
      </c>
    </row>
    <row r="81508" spans="1:4" x14ac:dyDescent="0.25">
      <c r="A81508" t="s">
        <v>569</v>
      </c>
      <c r="B81508">
        <v>8</v>
      </c>
      <c r="C81508">
        <v>99</v>
      </c>
      <c r="D81508">
        <v>39569</v>
      </c>
    </row>
    <row r="81509" spans="1:4" x14ac:dyDescent="0.25">
      <c r="A81509" t="s">
        <v>569</v>
      </c>
      <c r="B81509">
        <v>8</v>
      </c>
      <c r="C81509">
        <v>884</v>
      </c>
      <c r="D81509">
        <v>4134</v>
      </c>
    </row>
    <row r="81510" spans="1:4" x14ac:dyDescent="0.25">
      <c r="A81510" t="s">
        <v>569</v>
      </c>
      <c r="B81510">
        <v>8</v>
      </c>
      <c r="C81510">
        <v>984</v>
      </c>
      <c r="D81510">
        <v>1444</v>
      </c>
    </row>
    <row r="81511" spans="1:4" x14ac:dyDescent="0.25">
      <c r="A81511" t="s">
        <v>569</v>
      </c>
      <c r="B81511">
        <v>6</v>
      </c>
      <c r="C81511">
        <v>30</v>
      </c>
      <c r="D81511">
        <v>51962</v>
      </c>
    </row>
    <row r="81512" spans="1:4" x14ac:dyDescent="0.25">
      <c r="A81512" t="s">
        <v>569</v>
      </c>
      <c r="B81512">
        <v>6</v>
      </c>
      <c r="C81512">
        <v>31</v>
      </c>
      <c r="D81512">
        <v>13509</v>
      </c>
    </row>
    <row r="81513" spans="1:4" x14ac:dyDescent="0.25">
      <c r="A81513" t="s">
        <v>569</v>
      </c>
      <c r="B81513">
        <v>6</v>
      </c>
      <c r="C81513">
        <v>32</v>
      </c>
      <c r="D81513">
        <v>22569</v>
      </c>
    </row>
    <row r="81514" spans="1:4" x14ac:dyDescent="0.25">
      <c r="A81514" t="s">
        <v>569</v>
      </c>
      <c r="B81514">
        <v>6</v>
      </c>
      <c r="C81514">
        <v>93</v>
      </c>
      <c r="D81514">
        <v>22553</v>
      </c>
    </row>
    <row r="81515" spans="1:4" x14ac:dyDescent="0.25">
      <c r="A81515" t="s">
        <v>569</v>
      </c>
      <c r="B81515">
        <v>6</v>
      </c>
      <c r="C81515">
        <v>885</v>
      </c>
      <c r="D81515">
        <v>1563</v>
      </c>
    </row>
    <row r="81516" spans="1:4" x14ac:dyDescent="0.25">
      <c r="A81516" t="s">
        <v>569</v>
      </c>
      <c r="B81516">
        <v>6</v>
      </c>
      <c r="C81516">
        <v>985</v>
      </c>
      <c r="D81516">
        <v>0</v>
      </c>
    </row>
    <row r="81517" spans="1:4" x14ac:dyDescent="0.25">
      <c r="A81517" t="s">
        <v>569</v>
      </c>
      <c r="B81517">
        <v>12</v>
      </c>
      <c r="C81517">
        <v>56</v>
      </c>
      <c r="D81517">
        <v>17279</v>
      </c>
    </row>
    <row r="81518" spans="1:4" x14ac:dyDescent="0.25">
      <c r="A81518" t="s">
        <v>569</v>
      </c>
      <c r="B81518">
        <v>12</v>
      </c>
      <c r="C81518">
        <v>57</v>
      </c>
      <c r="D81518">
        <v>11006</v>
      </c>
    </row>
    <row r="81519" spans="1:4" x14ac:dyDescent="0.25">
      <c r="A81519" t="s">
        <v>569</v>
      </c>
      <c r="B81519">
        <v>12</v>
      </c>
      <c r="C81519">
        <v>58</v>
      </c>
      <c r="D81519">
        <v>274027</v>
      </c>
    </row>
    <row r="81520" spans="1:4" x14ac:dyDescent="0.25">
      <c r="A81520" t="s">
        <v>569</v>
      </c>
      <c r="B81520">
        <v>12</v>
      </c>
      <c r="C81520">
        <v>59</v>
      </c>
      <c r="D81520">
        <v>37109</v>
      </c>
    </row>
    <row r="81521" spans="1:4" x14ac:dyDescent="0.25">
      <c r="A81521" t="s">
        <v>569</v>
      </c>
      <c r="B81521">
        <v>12</v>
      </c>
      <c r="C81521">
        <v>60</v>
      </c>
      <c r="D81521">
        <v>32848</v>
      </c>
    </row>
    <row r="81522" spans="1:4" x14ac:dyDescent="0.25">
      <c r="A81522" t="s">
        <v>569</v>
      </c>
      <c r="B81522">
        <v>12</v>
      </c>
      <c r="C81522">
        <v>886</v>
      </c>
      <c r="D81522">
        <v>6045</v>
      </c>
    </row>
    <row r="81523" spans="1:4" x14ac:dyDescent="0.25">
      <c r="A81523" t="s">
        <v>569</v>
      </c>
      <c r="B81523">
        <v>12</v>
      </c>
      <c r="C81523">
        <v>986</v>
      </c>
      <c r="D81523">
        <v>21</v>
      </c>
    </row>
    <row r="81524" spans="1:4" x14ac:dyDescent="0.25">
      <c r="A81524" t="s">
        <v>569</v>
      </c>
      <c r="B81524">
        <v>7</v>
      </c>
      <c r="C81524">
        <v>8</v>
      </c>
      <c r="D81524">
        <v>16000</v>
      </c>
    </row>
    <row r="81525" spans="1:4" x14ac:dyDescent="0.25">
      <c r="A81525" t="s">
        <v>569</v>
      </c>
      <c r="B81525">
        <v>7</v>
      </c>
      <c r="C81525">
        <v>9</v>
      </c>
      <c r="D81525">
        <v>17401</v>
      </c>
    </row>
    <row r="81526" spans="1:4" x14ac:dyDescent="0.25">
      <c r="A81526" t="s">
        <v>569</v>
      </c>
      <c r="B81526">
        <v>7</v>
      </c>
      <c r="C81526">
        <v>10</v>
      </c>
      <c r="D81526">
        <v>56962</v>
      </c>
    </row>
    <row r="81527" spans="1:4" x14ac:dyDescent="0.25">
      <c r="A81527" t="s">
        <v>569</v>
      </c>
      <c r="B81527">
        <v>7</v>
      </c>
      <c r="C81527">
        <v>11</v>
      </c>
      <c r="D81527">
        <v>14982</v>
      </c>
    </row>
    <row r="81528" spans="1:4" x14ac:dyDescent="0.25">
      <c r="A81528" t="s">
        <v>569</v>
      </c>
      <c r="B81528">
        <v>7</v>
      </c>
      <c r="C81528">
        <v>887</v>
      </c>
      <c r="D81528">
        <v>1681</v>
      </c>
    </row>
    <row r="81529" spans="1:4" x14ac:dyDescent="0.25">
      <c r="A81529" t="s">
        <v>569</v>
      </c>
      <c r="B81529">
        <v>7</v>
      </c>
      <c r="C81529">
        <v>987</v>
      </c>
      <c r="D81529">
        <v>4084</v>
      </c>
    </row>
    <row r="81530" spans="1:4" x14ac:dyDescent="0.25">
      <c r="A81530" t="s">
        <v>569</v>
      </c>
      <c r="B81530">
        <v>3</v>
      </c>
      <c r="C81530">
        <v>12</v>
      </c>
      <c r="D81530">
        <v>90094</v>
      </c>
    </row>
    <row r="81531" spans="1:4" x14ac:dyDescent="0.25">
      <c r="A81531" t="s">
        <v>569</v>
      </c>
      <c r="B81531">
        <v>3</v>
      </c>
      <c r="C81531">
        <v>13</v>
      </c>
      <c r="D81531">
        <v>61855</v>
      </c>
    </row>
    <row r="81532" spans="1:4" x14ac:dyDescent="0.25">
      <c r="A81532" t="s">
        <v>569</v>
      </c>
      <c r="B81532">
        <v>3</v>
      </c>
      <c r="C81532">
        <v>14</v>
      </c>
      <c r="D81532">
        <v>15845</v>
      </c>
    </row>
    <row r="81533" spans="1:4" x14ac:dyDescent="0.25">
      <c r="A81533" t="s">
        <v>569</v>
      </c>
      <c r="B81533">
        <v>3</v>
      </c>
      <c r="C81533">
        <v>15</v>
      </c>
      <c r="D81533">
        <v>282154</v>
      </c>
    </row>
    <row r="81534" spans="1:4" x14ac:dyDescent="0.25">
      <c r="A81534" t="s">
        <v>569</v>
      </c>
      <c r="B81534">
        <v>3</v>
      </c>
      <c r="C81534">
        <v>16</v>
      </c>
      <c r="D81534">
        <v>55394</v>
      </c>
    </row>
    <row r="81535" spans="1:4" x14ac:dyDescent="0.25">
      <c r="A81535" t="s">
        <v>569</v>
      </c>
      <c r="B81535">
        <v>3</v>
      </c>
      <c r="C81535">
        <v>17</v>
      </c>
      <c r="D81535">
        <v>110061</v>
      </c>
    </row>
    <row r="81536" spans="1:4" x14ac:dyDescent="0.25">
      <c r="A81536" t="s">
        <v>569</v>
      </c>
      <c r="B81536">
        <v>3</v>
      </c>
      <c r="C81536">
        <v>18</v>
      </c>
      <c r="D81536">
        <v>45378</v>
      </c>
    </row>
    <row r="81537" spans="1:4" x14ac:dyDescent="0.25">
      <c r="A81537" t="s">
        <v>569</v>
      </c>
      <c r="B81537">
        <v>3</v>
      </c>
      <c r="C81537">
        <v>19</v>
      </c>
      <c r="D81537">
        <v>28199</v>
      </c>
    </row>
    <row r="81538" spans="1:4" x14ac:dyDescent="0.25">
      <c r="A81538" t="s">
        <v>569</v>
      </c>
      <c r="B81538">
        <v>3</v>
      </c>
      <c r="C81538">
        <v>20</v>
      </c>
      <c r="D81538">
        <v>37578</v>
      </c>
    </row>
    <row r="81539" spans="1:4" x14ac:dyDescent="0.25">
      <c r="A81539" t="s">
        <v>569</v>
      </c>
      <c r="B81539">
        <v>3</v>
      </c>
      <c r="C81539">
        <v>97</v>
      </c>
      <c r="D81539">
        <v>25580</v>
      </c>
    </row>
    <row r="81540" spans="1:4" x14ac:dyDescent="0.25">
      <c r="A81540" t="s">
        <v>569</v>
      </c>
      <c r="B81540">
        <v>3</v>
      </c>
      <c r="C81540">
        <v>98</v>
      </c>
      <c r="D81540">
        <v>17663</v>
      </c>
    </row>
    <row r="81541" spans="1:4" x14ac:dyDescent="0.25">
      <c r="A81541" t="s">
        <v>569</v>
      </c>
      <c r="B81541">
        <v>3</v>
      </c>
      <c r="C81541">
        <v>108</v>
      </c>
      <c r="D81541">
        <v>81757</v>
      </c>
    </row>
    <row r="81542" spans="1:4" x14ac:dyDescent="0.25">
      <c r="A81542" t="s">
        <v>569</v>
      </c>
      <c r="B81542">
        <v>3</v>
      </c>
      <c r="C81542">
        <v>888</v>
      </c>
      <c r="D81542">
        <v>10321</v>
      </c>
    </row>
    <row r="81543" spans="1:4" x14ac:dyDescent="0.25">
      <c r="A81543" t="s">
        <v>569</v>
      </c>
      <c r="B81543">
        <v>3</v>
      </c>
      <c r="C81543">
        <v>988</v>
      </c>
      <c r="D81543">
        <v>13386</v>
      </c>
    </row>
    <row r="81544" spans="1:4" x14ac:dyDescent="0.25">
      <c r="A81544" t="s">
        <v>569</v>
      </c>
      <c r="B81544">
        <v>11</v>
      </c>
      <c r="C81544">
        <v>41</v>
      </c>
      <c r="D81544">
        <v>25084</v>
      </c>
    </row>
    <row r="81545" spans="1:4" x14ac:dyDescent="0.25">
      <c r="A81545" t="s">
        <v>569</v>
      </c>
      <c r="B81545">
        <v>11</v>
      </c>
      <c r="C81545">
        <v>42</v>
      </c>
      <c r="D81545">
        <v>34849</v>
      </c>
    </row>
    <row r="81546" spans="1:4" x14ac:dyDescent="0.25">
      <c r="A81546" t="s">
        <v>569</v>
      </c>
      <c r="B81546">
        <v>11</v>
      </c>
      <c r="C81546">
        <v>43</v>
      </c>
      <c r="D81546">
        <v>23577</v>
      </c>
    </row>
    <row r="81547" spans="1:4" x14ac:dyDescent="0.25">
      <c r="A81547" t="s">
        <v>569</v>
      </c>
      <c r="B81547">
        <v>11</v>
      </c>
      <c r="C81547">
        <v>44</v>
      </c>
      <c r="D81547">
        <v>12369</v>
      </c>
    </row>
    <row r="81548" spans="1:4" x14ac:dyDescent="0.25">
      <c r="A81548" t="s">
        <v>569</v>
      </c>
      <c r="B81548">
        <v>11</v>
      </c>
      <c r="C81548">
        <v>109</v>
      </c>
      <c r="D81548">
        <v>11433</v>
      </c>
    </row>
    <row r="81549" spans="1:4" x14ac:dyDescent="0.25">
      <c r="A81549" t="s">
        <v>569</v>
      </c>
      <c r="B81549">
        <v>11</v>
      </c>
      <c r="C81549">
        <v>889</v>
      </c>
      <c r="D81549">
        <v>4769</v>
      </c>
    </row>
    <row r="81550" spans="1:4" x14ac:dyDescent="0.25">
      <c r="A81550" t="s">
        <v>569</v>
      </c>
      <c r="B81550">
        <v>11</v>
      </c>
      <c r="C81550">
        <v>989</v>
      </c>
      <c r="D81550">
        <v>0</v>
      </c>
    </row>
    <row r="81551" spans="1:4" x14ac:dyDescent="0.25">
      <c r="A81551" t="s">
        <v>569</v>
      </c>
      <c r="B81551">
        <v>14</v>
      </c>
      <c r="C81551">
        <v>70</v>
      </c>
      <c r="D81551">
        <v>10353</v>
      </c>
    </row>
    <row r="81552" spans="1:4" x14ac:dyDescent="0.25">
      <c r="A81552" t="s">
        <v>569</v>
      </c>
      <c r="B81552">
        <v>14</v>
      </c>
      <c r="C81552">
        <v>94</v>
      </c>
      <c r="D81552">
        <v>3959</v>
      </c>
    </row>
    <row r="81553" spans="1:4" x14ac:dyDescent="0.25">
      <c r="A81553" t="s">
        <v>569</v>
      </c>
      <c r="B81553">
        <v>14</v>
      </c>
      <c r="C81553">
        <v>890</v>
      </c>
      <c r="D81553">
        <v>76</v>
      </c>
    </row>
    <row r="81554" spans="1:4" x14ac:dyDescent="0.25">
      <c r="A81554" t="s">
        <v>569</v>
      </c>
      <c r="B81554">
        <v>14</v>
      </c>
      <c r="C81554">
        <v>990</v>
      </c>
      <c r="D81554">
        <v>0</v>
      </c>
    </row>
    <row r="81555" spans="1:4" x14ac:dyDescent="0.25">
      <c r="A81555" t="s">
        <v>569</v>
      </c>
      <c r="B81555">
        <v>4</v>
      </c>
      <c r="C81555">
        <v>21</v>
      </c>
      <c r="D81555">
        <v>75809</v>
      </c>
    </row>
    <row r="81556" spans="1:4" x14ac:dyDescent="0.25">
      <c r="A81556" t="s">
        <v>569</v>
      </c>
      <c r="B81556">
        <v>4</v>
      </c>
      <c r="C81556">
        <v>881</v>
      </c>
      <c r="D81556">
        <v>0</v>
      </c>
    </row>
    <row r="81557" spans="1:4" x14ac:dyDescent="0.25">
      <c r="A81557" t="s">
        <v>569</v>
      </c>
      <c r="B81557">
        <v>4</v>
      </c>
      <c r="C81557">
        <v>981</v>
      </c>
      <c r="D81557">
        <v>0</v>
      </c>
    </row>
    <row r="81558" spans="1:4" x14ac:dyDescent="0.25">
      <c r="A81558" t="s">
        <v>569</v>
      </c>
      <c r="B81558">
        <v>4</v>
      </c>
      <c r="C81558">
        <v>22</v>
      </c>
      <c r="D81558">
        <v>47818</v>
      </c>
    </row>
    <row r="81559" spans="1:4" x14ac:dyDescent="0.25">
      <c r="A81559" t="s">
        <v>569</v>
      </c>
      <c r="B81559">
        <v>4</v>
      </c>
      <c r="C81559">
        <v>896</v>
      </c>
      <c r="D81559">
        <v>0</v>
      </c>
    </row>
    <row r="81560" spans="1:4" x14ac:dyDescent="0.25">
      <c r="A81560" t="s">
        <v>569</v>
      </c>
      <c r="B81560">
        <v>4</v>
      </c>
      <c r="C81560">
        <v>996</v>
      </c>
      <c r="D81560">
        <v>0</v>
      </c>
    </row>
    <row r="81561" spans="1:4" x14ac:dyDescent="0.25">
      <c r="A81561" t="s">
        <v>569</v>
      </c>
      <c r="B81561">
        <v>1</v>
      </c>
      <c r="C81561">
        <v>1</v>
      </c>
      <c r="D81561">
        <v>200185</v>
      </c>
    </row>
    <row r="81562" spans="1:4" x14ac:dyDescent="0.25">
      <c r="A81562" t="s">
        <v>569</v>
      </c>
      <c r="B81562">
        <v>1</v>
      </c>
      <c r="C81562">
        <v>2</v>
      </c>
      <c r="D81562">
        <v>14008</v>
      </c>
    </row>
    <row r="81563" spans="1:4" x14ac:dyDescent="0.25">
      <c r="A81563" t="s">
        <v>569</v>
      </c>
      <c r="B81563">
        <v>1</v>
      </c>
      <c r="C81563">
        <v>3</v>
      </c>
      <c r="D81563">
        <v>29253</v>
      </c>
    </row>
    <row r="81564" spans="1:4" x14ac:dyDescent="0.25">
      <c r="A81564" t="s">
        <v>569</v>
      </c>
      <c r="B81564">
        <v>1</v>
      </c>
      <c r="C81564">
        <v>4</v>
      </c>
      <c r="D81564">
        <v>54099</v>
      </c>
    </row>
    <row r="81565" spans="1:4" x14ac:dyDescent="0.25">
      <c r="A81565" t="s">
        <v>569</v>
      </c>
      <c r="B81565">
        <v>1</v>
      </c>
      <c r="C81565">
        <v>5</v>
      </c>
      <c r="D81565">
        <v>17645</v>
      </c>
    </row>
    <row r="81566" spans="1:4" x14ac:dyDescent="0.25">
      <c r="A81566" t="s">
        <v>569</v>
      </c>
      <c r="B81566">
        <v>1</v>
      </c>
      <c r="C81566">
        <v>6</v>
      </c>
      <c r="D81566">
        <v>30443</v>
      </c>
    </row>
    <row r="81567" spans="1:4" x14ac:dyDescent="0.25">
      <c r="A81567" t="s">
        <v>569</v>
      </c>
      <c r="B81567">
        <v>1</v>
      </c>
      <c r="C81567">
        <v>96</v>
      </c>
      <c r="D81567">
        <v>11701</v>
      </c>
    </row>
    <row r="81568" spans="1:4" x14ac:dyDescent="0.25">
      <c r="A81568" t="s">
        <v>569</v>
      </c>
      <c r="B81568">
        <v>1</v>
      </c>
      <c r="C81568">
        <v>103</v>
      </c>
      <c r="D81568">
        <v>13361</v>
      </c>
    </row>
    <row r="81569" spans="1:4" x14ac:dyDescent="0.25">
      <c r="A81569" t="s">
        <v>569</v>
      </c>
      <c r="B81569">
        <v>1</v>
      </c>
      <c r="C81569">
        <v>891</v>
      </c>
      <c r="D81569">
        <v>1542</v>
      </c>
    </row>
    <row r="81570" spans="1:4" x14ac:dyDescent="0.25">
      <c r="A81570" t="s">
        <v>569</v>
      </c>
      <c r="B81570">
        <v>1</v>
      </c>
      <c r="C81570">
        <v>991</v>
      </c>
      <c r="D81570">
        <v>2622</v>
      </c>
    </row>
    <row r="81571" spans="1:4" x14ac:dyDescent="0.25">
      <c r="A81571" t="s">
        <v>569</v>
      </c>
      <c r="B81571">
        <v>16</v>
      </c>
      <c r="C81571">
        <v>71</v>
      </c>
      <c r="D81571">
        <v>46759</v>
      </c>
    </row>
    <row r="81572" spans="1:4" x14ac:dyDescent="0.25">
      <c r="A81572" t="s">
        <v>569</v>
      </c>
      <c r="B81572">
        <v>16</v>
      </c>
      <c r="C81572">
        <v>72</v>
      </c>
      <c r="D81572">
        <v>97801</v>
      </c>
    </row>
    <row r="81573" spans="1:4" x14ac:dyDescent="0.25">
      <c r="A81573" t="s">
        <v>569</v>
      </c>
      <c r="B81573">
        <v>16</v>
      </c>
      <c r="C81573">
        <v>73</v>
      </c>
      <c r="D81573">
        <v>40508</v>
      </c>
    </row>
    <row r="81574" spans="1:4" x14ac:dyDescent="0.25">
      <c r="A81574" t="s">
        <v>569</v>
      </c>
      <c r="B81574">
        <v>16</v>
      </c>
      <c r="C81574">
        <v>74</v>
      </c>
      <c r="D81574">
        <v>21030</v>
      </c>
    </row>
    <row r="81575" spans="1:4" x14ac:dyDescent="0.25">
      <c r="A81575" t="s">
        <v>569</v>
      </c>
      <c r="B81575">
        <v>16</v>
      </c>
      <c r="C81575">
        <v>75</v>
      </c>
      <c r="D81575">
        <v>30305</v>
      </c>
    </row>
    <row r="81576" spans="1:4" x14ac:dyDescent="0.25">
      <c r="A81576" t="s">
        <v>569</v>
      </c>
      <c r="B81576">
        <v>16</v>
      </c>
      <c r="C81576">
        <v>110</v>
      </c>
      <c r="D81576">
        <v>27817</v>
      </c>
    </row>
    <row r="81577" spans="1:4" x14ac:dyDescent="0.25">
      <c r="A81577" t="s">
        <v>569</v>
      </c>
      <c r="B81577">
        <v>16</v>
      </c>
      <c r="C81577">
        <v>892</v>
      </c>
      <c r="D81577">
        <v>973</v>
      </c>
    </row>
    <row r="81578" spans="1:4" x14ac:dyDescent="0.25">
      <c r="A81578" t="s">
        <v>569</v>
      </c>
      <c r="B81578">
        <v>16</v>
      </c>
      <c r="C81578">
        <v>992</v>
      </c>
      <c r="D81578">
        <v>452</v>
      </c>
    </row>
    <row r="81579" spans="1:4" x14ac:dyDescent="0.25">
      <c r="A81579" t="s">
        <v>569</v>
      </c>
      <c r="B81579">
        <v>20</v>
      </c>
      <c r="C81579">
        <v>90</v>
      </c>
      <c r="D81579">
        <v>20121</v>
      </c>
    </row>
    <row r="81580" spans="1:4" x14ac:dyDescent="0.25">
      <c r="A81580" t="s">
        <v>569</v>
      </c>
      <c r="B81580">
        <v>20</v>
      </c>
      <c r="C81580">
        <v>91</v>
      </c>
      <c r="D81580">
        <v>11864</v>
      </c>
    </row>
    <row r="81581" spans="1:4" x14ac:dyDescent="0.25">
      <c r="A81581" t="s">
        <v>569</v>
      </c>
      <c r="B81581">
        <v>20</v>
      </c>
      <c r="C81581">
        <v>92</v>
      </c>
      <c r="D81581">
        <v>23353</v>
      </c>
    </row>
    <row r="81582" spans="1:4" x14ac:dyDescent="0.25">
      <c r="A81582" t="s">
        <v>569</v>
      </c>
      <c r="B81582">
        <v>20</v>
      </c>
      <c r="C81582">
        <v>95</v>
      </c>
      <c r="D81582">
        <v>6152</v>
      </c>
    </row>
    <row r="81583" spans="1:4" x14ac:dyDescent="0.25">
      <c r="A81583" t="s">
        <v>569</v>
      </c>
      <c r="B81583">
        <v>20</v>
      </c>
      <c r="C81583">
        <v>111</v>
      </c>
      <c r="D81583">
        <v>12466</v>
      </c>
    </row>
    <row r="81584" spans="1:4" x14ac:dyDescent="0.25">
      <c r="A81584" t="s">
        <v>569</v>
      </c>
      <c r="B81584">
        <v>20</v>
      </c>
      <c r="C81584">
        <v>893</v>
      </c>
      <c r="D81584">
        <v>14</v>
      </c>
    </row>
    <row r="81585" spans="1:4" x14ac:dyDescent="0.25">
      <c r="A81585" t="s">
        <v>569</v>
      </c>
      <c r="B81585">
        <v>20</v>
      </c>
      <c r="C81585">
        <v>993</v>
      </c>
      <c r="D81585">
        <v>0</v>
      </c>
    </row>
    <row r="81586" spans="1:4" x14ac:dyDescent="0.25">
      <c r="A81586" t="s">
        <v>569</v>
      </c>
      <c r="B81586">
        <v>19</v>
      </c>
      <c r="C81586">
        <v>81</v>
      </c>
      <c r="D81586">
        <v>18625</v>
      </c>
    </row>
    <row r="81587" spans="1:4" x14ac:dyDescent="0.25">
      <c r="A81587" t="s">
        <v>569</v>
      </c>
      <c r="B81587">
        <v>19</v>
      </c>
      <c r="C81587">
        <v>82</v>
      </c>
      <c r="D81587">
        <v>81440</v>
      </c>
    </row>
    <row r="81588" spans="1:4" x14ac:dyDescent="0.25">
      <c r="A81588" t="s">
        <v>569</v>
      </c>
      <c r="B81588">
        <v>19</v>
      </c>
      <c r="C81588">
        <v>83</v>
      </c>
      <c r="D81588">
        <v>32357</v>
      </c>
    </row>
    <row r="81589" spans="1:4" x14ac:dyDescent="0.25">
      <c r="A81589" t="s">
        <v>569</v>
      </c>
      <c r="B81589">
        <v>19</v>
      </c>
      <c r="C81589">
        <v>84</v>
      </c>
      <c r="D81589">
        <v>16758</v>
      </c>
    </row>
    <row r="81590" spans="1:4" x14ac:dyDescent="0.25">
      <c r="A81590" t="s">
        <v>569</v>
      </c>
      <c r="B81590">
        <v>19</v>
      </c>
      <c r="C81590">
        <v>85</v>
      </c>
      <c r="D81590">
        <v>17249</v>
      </c>
    </row>
    <row r="81591" spans="1:4" x14ac:dyDescent="0.25">
      <c r="A81591" t="s">
        <v>569</v>
      </c>
      <c r="B81591">
        <v>19</v>
      </c>
      <c r="C81591">
        <v>86</v>
      </c>
      <c r="D81591">
        <v>8910</v>
      </c>
    </row>
    <row r="81592" spans="1:4" x14ac:dyDescent="0.25">
      <c r="A81592" t="s">
        <v>569</v>
      </c>
      <c r="B81592">
        <v>19</v>
      </c>
      <c r="C81592">
        <v>87</v>
      </c>
      <c r="D81592">
        <v>71076</v>
      </c>
    </row>
    <row r="81593" spans="1:4" x14ac:dyDescent="0.25">
      <c r="A81593" t="s">
        <v>569</v>
      </c>
      <c r="B81593">
        <v>19</v>
      </c>
      <c r="C81593">
        <v>88</v>
      </c>
      <c r="D81593">
        <v>18964</v>
      </c>
    </row>
    <row r="81594" spans="1:4" x14ac:dyDescent="0.25">
      <c r="A81594" t="s">
        <v>569</v>
      </c>
      <c r="B81594">
        <v>19</v>
      </c>
      <c r="C81594">
        <v>89</v>
      </c>
      <c r="D81594">
        <v>21677</v>
      </c>
    </row>
    <row r="81595" spans="1:4" x14ac:dyDescent="0.25">
      <c r="A81595" t="s">
        <v>569</v>
      </c>
      <c r="B81595">
        <v>19</v>
      </c>
      <c r="C81595">
        <v>894</v>
      </c>
      <c r="D81595">
        <v>0</v>
      </c>
    </row>
    <row r="81596" spans="1:4" x14ac:dyDescent="0.25">
      <c r="A81596" t="s">
        <v>569</v>
      </c>
      <c r="B81596">
        <v>19</v>
      </c>
      <c r="C81596">
        <v>994</v>
      </c>
      <c r="D81596">
        <v>0</v>
      </c>
    </row>
    <row r="81597" spans="1:4" x14ac:dyDescent="0.25">
      <c r="A81597" t="s">
        <v>569</v>
      </c>
      <c r="B81597">
        <v>9</v>
      </c>
      <c r="C81597">
        <v>45</v>
      </c>
      <c r="D81597">
        <v>14572</v>
      </c>
    </row>
    <row r="81598" spans="1:4" x14ac:dyDescent="0.25">
      <c r="A81598" t="s">
        <v>569</v>
      </c>
      <c r="B81598">
        <v>9</v>
      </c>
      <c r="C81598">
        <v>46</v>
      </c>
      <c r="D81598">
        <v>28352</v>
      </c>
    </row>
    <row r="81599" spans="1:4" x14ac:dyDescent="0.25">
      <c r="A81599" t="s">
        <v>569</v>
      </c>
      <c r="B81599">
        <v>9</v>
      </c>
      <c r="C81599">
        <v>47</v>
      </c>
      <c r="D81599">
        <v>25946</v>
      </c>
    </row>
    <row r="81600" spans="1:4" x14ac:dyDescent="0.25">
      <c r="A81600" t="s">
        <v>569</v>
      </c>
      <c r="B81600">
        <v>9</v>
      </c>
      <c r="C81600">
        <v>48</v>
      </c>
      <c r="D81600">
        <v>76328</v>
      </c>
    </row>
    <row r="81601" spans="1:4" x14ac:dyDescent="0.25">
      <c r="A81601" t="s">
        <v>569</v>
      </c>
      <c r="B81601">
        <v>9</v>
      </c>
      <c r="C81601">
        <v>49</v>
      </c>
      <c r="D81601">
        <v>20499</v>
      </c>
    </row>
    <row r="81602" spans="1:4" x14ac:dyDescent="0.25">
      <c r="A81602" t="s">
        <v>569</v>
      </c>
      <c r="B81602">
        <v>9</v>
      </c>
      <c r="C81602">
        <v>50</v>
      </c>
      <c r="D81602">
        <v>32681</v>
      </c>
    </row>
    <row r="81603" spans="1:4" x14ac:dyDescent="0.25">
      <c r="A81603" t="s">
        <v>569</v>
      </c>
      <c r="B81603">
        <v>9</v>
      </c>
      <c r="C81603">
        <v>51</v>
      </c>
      <c r="D81603">
        <v>25279</v>
      </c>
    </row>
    <row r="81604" spans="1:4" x14ac:dyDescent="0.25">
      <c r="A81604" t="s">
        <v>569</v>
      </c>
      <c r="B81604">
        <v>9</v>
      </c>
      <c r="C81604">
        <v>52</v>
      </c>
      <c r="D81604">
        <v>15592</v>
      </c>
    </row>
    <row r="81605" spans="1:4" x14ac:dyDescent="0.25">
      <c r="A81605" t="s">
        <v>569</v>
      </c>
      <c r="B81605">
        <v>9</v>
      </c>
      <c r="C81605">
        <v>53</v>
      </c>
      <c r="D81605">
        <v>10759</v>
      </c>
    </row>
    <row r="81606" spans="1:4" x14ac:dyDescent="0.25">
      <c r="A81606" t="s">
        <v>569</v>
      </c>
      <c r="B81606">
        <v>9</v>
      </c>
      <c r="C81606">
        <v>100</v>
      </c>
      <c r="D81606">
        <v>25370</v>
      </c>
    </row>
    <row r="81607" spans="1:4" x14ac:dyDescent="0.25">
      <c r="A81607" t="s">
        <v>569</v>
      </c>
      <c r="B81607">
        <v>9</v>
      </c>
      <c r="C81607">
        <v>895</v>
      </c>
      <c r="D81607">
        <v>555</v>
      </c>
    </row>
    <row r="81608" spans="1:4" x14ac:dyDescent="0.25">
      <c r="A81608" t="s">
        <v>569</v>
      </c>
      <c r="B81608">
        <v>9</v>
      </c>
      <c r="C81608">
        <v>995</v>
      </c>
      <c r="D81608">
        <v>0</v>
      </c>
    </row>
    <row r="81609" spans="1:4" x14ac:dyDescent="0.25">
      <c r="A81609" t="s">
        <v>569</v>
      </c>
      <c r="B81609">
        <v>10</v>
      </c>
      <c r="C81609">
        <v>54</v>
      </c>
      <c r="D81609">
        <v>47368</v>
      </c>
    </row>
    <row r="81610" spans="1:4" x14ac:dyDescent="0.25">
      <c r="A81610" t="s">
        <v>569</v>
      </c>
      <c r="B81610">
        <v>10</v>
      </c>
      <c r="C81610">
        <v>55</v>
      </c>
      <c r="D81610">
        <v>12591</v>
      </c>
    </row>
    <row r="81611" spans="1:4" x14ac:dyDescent="0.25">
      <c r="A81611" t="s">
        <v>569</v>
      </c>
      <c r="B81611">
        <v>10</v>
      </c>
      <c r="C81611">
        <v>897</v>
      </c>
      <c r="D81611">
        <v>2695</v>
      </c>
    </row>
    <row r="81612" spans="1:4" x14ac:dyDescent="0.25">
      <c r="A81612" t="s">
        <v>569</v>
      </c>
      <c r="B81612">
        <v>10</v>
      </c>
      <c r="C81612">
        <v>997</v>
      </c>
      <c r="D81612">
        <v>0</v>
      </c>
    </row>
    <row r="81613" spans="1:4" x14ac:dyDescent="0.25">
      <c r="A81613" t="s">
        <v>569</v>
      </c>
      <c r="B81613">
        <v>2</v>
      </c>
      <c r="C81613">
        <v>7</v>
      </c>
      <c r="D81613">
        <v>11518</v>
      </c>
    </row>
    <row r="81614" spans="1:4" x14ac:dyDescent="0.25">
      <c r="A81614" t="s">
        <v>569</v>
      </c>
      <c r="B81614">
        <v>2</v>
      </c>
      <c r="C81614">
        <v>898</v>
      </c>
      <c r="D81614">
        <v>531</v>
      </c>
    </row>
    <row r="81615" spans="1:4" x14ac:dyDescent="0.25">
      <c r="A81615" t="s">
        <v>569</v>
      </c>
      <c r="B81615">
        <v>2</v>
      </c>
      <c r="C81615">
        <v>998</v>
      </c>
      <c r="D81615">
        <v>3</v>
      </c>
    </row>
    <row r="81616" spans="1:4" x14ac:dyDescent="0.25">
      <c r="A81616" t="s">
        <v>569</v>
      </c>
      <c r="B81616">
        <v>5</v>
      </c>
      <c r="C81616">
        <v>23</v>
      </c>
      <c r="D81616">
        <v>90648</v>
      </c>
    </row>
    <row r="81617" spans="1:4" x14ac:dyDescent="0.25">
      <c r="A81617" t="s">
        <v>569</v>
      </c>
      <c r="B81617">
        <v>5</v>
      </c>
      <c r="C81617">
        <v>24</v>
      </c>
      <c r="D81617">
        <v>75153</v>
      </c>
    </row>
    <row r="81618" spans="1:4" x14ac:dyDescent="0.25">
      <c r="A81618" t="s">
        <v>569</v>
      </c>
      <c r="B81618">
        <v>5</v>
      </c>
      <c r="C81618">
        <v>25</v>
      </c>
      <c r="D81618">
        <v>22378</v>
      </c>
    </row>
    <row r="81619" spans="1:4" x14ac:dyDescent="0.25">
      <c r="A81619" t="s">
        <v>569</v>
      </c>
      <c r="B81619">
        <v>5</v>
      </c>
      <c r="C81619">
        <v>26</v>
      </c>
      <c r="D81619">
        <v>86531</v>
      </c>
    </row>
    <row r="81620" spans="1:4" x14ac:dyDescent="0.25">
      <c r="A81620" t="s">
        <v>569</v>
      </c>
      <c r="B81620">
        <v>5</v>
      </c>
      <c r="C81620">
        <v>27</v>
      </c>
      <c r="D81620">
        <v>75472</v>
      </c>
    </row>
    <row r="81621" spans="1:4" x14ac:dyDescent="0.25">
      <c r="A81621" t="s">
        <v>569</v>
      </c>
      <c r="B81621">
        <v>5</v>
      </c>
      <c r="C81621">
        <v>28</v>
      </c>
      <c r="D81621">
        <v>87767</v>
      </c>
    </row>
    <row r="81622" spans="1:4" x14ac:dyDescent="0.25">
      <c r="A81622" t="s">
        <v>569</v>
      </c>
      <c r="B81622">
        <v>5</v>
      </c>
      <c r="C81622">
        <v>29</v>
      </c>
      <c r="D81622">
        <v>15515</v>
      </c>
    </row>
    <row r="81623" spans="1:4" x14ac:dyDescent="0.25">
      <c r="A81623" t="s">
        <v>569</v>
      </c>
      <c r="B81623">
        <v>5</v>
      </c>
      <c r="C81623">
        <v>899</v>
      </c>
      <c r="D81623">
        <v>5961</v>
      </c>
    </row>
    <row r="81624" spans="1:4" x14ac:dyDescent="0.25">
      <c r="A81624" t="s">
        <v>569</v>
      </c>
      <c r="B81624">
        <v>5</v>
      </c>
      <c r="C81624">
        <v>999</v>
      </c>
      <c r="D81624">
        <v>1478</v>
      </c>
    </row>
    <row r="81625" spans="1:4" x14ac:dyDescent="0.25">
      <c r="A81625" t="s">
        <v>570</v>
      </c>
      <c r="B81625">
        <v>13</v>
      </c>
      <c r="C81625">
        <v>66</v>
      </c>
      <c r="D81625">
        <v>20259</v>
      </c>
    </row>
    <row r="81626" spans="1:4" x14ac:dyDescent="0.25">
      <c r="A81626" t="s">
        <v>570</v>
      </c>
      <c r="B81626">
        <v>13</v>
      </c>
      <c r="C81626">
        <v>67</v>
      </c>
      <c r="D81626">
        <v>19131</v>
      </c>
    </row>
    <row r="81627" spans="1:4" x14ac:dyDescent="0.25">
      <c r="A81627" t="s">
        <v>570</v>
      </c>
      <c r="B81627">
        <v>13</v>
      </c>
      <c r="C81627">
        <v>68</v>
      </c>
      <c r="D81627">
        <v>19452</v>
      </c>
    </row>
    <row r="81628" spans="1:4" x14ac:dyDescent="0.25">
      <c r="A81628" t="s">
        <v>570</v>
      </c>
      <c r="B81628">
        <v>13</v>
      </c>
      <c r="C81628">
        <v>69</v>
      </c>
      <c r="D81628">
        <v>20486</v>
      </c>
    </row>
    <row r="81629" spans="1:4" x14ac:dyDescent="0.25">
      <c r="A81629" t="s">
        <v>570</v>
      </c>
      <c r="B81629">
        <v>13</v>
      </c>
      <c r="C81629">
        <v>879</v>
      </c>
      <c r="D81629">
        <v>655</v>
      </c>
    </row>
    <row r="81630" spans="1:4" x14ac:dyDescent="0.25">
      <c r="A81630" t="s">
        <v>570</v>
      </c>
      <c r="B81630">
        <v>13</v>
      </c>
      <c r="C81630">
        <v>979</v>
      </c>
      <c r="D81630">
        <v>120</v>
      </c>
    </row>
    <row r="81631" spans="1:4" x14ac:dyDescent="0.25">
      <c r="A81631" t="s">
        <v>570</v>
      </c>
      <c r="B81631">
        <v>17</v>
      </c>
      <c r="C81631">
        <v>76</v>
      </c>
      <c r="D81631">
        <v>19081</v>
      </c>
    </row>
    <row r="81632" spans="1:4" x14ac:dyDescent="0.25">
      <c r="A81632" t="s">
        <v>570</v>
      </c>
      <c r="B81632">
        <v>17</v>
      </c>
      <c r="C81632">
        <v>77</v>
      </c>
      <c r="D81632">
        <v>9556</v>
      </c>
    </row>
    <row r="81633" spans="1:4" x14ac:dyDescent="0.25">
      <c r="A81633" t="s">
        <v>570</v>
      </c>
      <c r="B81633">
        <v>17</v>
      </c>
      <c r="C81633">
        <v>880</v>
      </c>
      <c r="D81633">
        <v>806</v>
      </c>
    </row>
    <row r="81634" spans="1:4" x14ac:dyDescent="0.25">
      <c r="A81634" t="s">
        <v>570</v>
      </c>
      <c r="B81634">
        <v>17</v>
      </c>
      <c r="C81634">
        <v>980</v>
      </c>
      <c r="D81634">
        <v>0</v>
      </c>
    </row>
    <row r="81635" spans="1:4" x14ac:dyDescent="0.25">
      <c r="A81635" t="s">
        <v>570</v>
      </c>
      <c r="B81635">
        <v>18</v>
      </c>
      <c r="C81635">
        <v>78</v>
      </c>
      <c r="D81635">
        <v>26343</v>
      </c>
    </row>
    <row r="81636" spans="1:4" x14ac:dyDescent="0.25">
      <c r="A81636" t="s">
        <v>570</v>
      </c>
      <c r="B81636">
        <v>18</v>
      </c>
      <c r="C81636">
        <v>79</v>
      </c>
      <c r="D81636">
        <v>11136</v>
      </c>
    </row>
    <row r="81637" spans="1:4" x14ac:dyDescent="0.25">
      <c r="A81637" t="s">
        <v>570</v>
      </c>
      <c r="B81637">
        <v>18</v>
      </c>
      <c r="C81637">
        <v>80</v>
      </c>
      <c r="D81637">
        <v>28165</v>
      </c>
    </row>
    <row r="81638" spans="1:4" x14ac:dyDescent="0.25">
      <c r="A81638" t="s">
        <v>570</v>
      </c>
      <c r="B81638">
        <v>18</v>
      </c>
      <c r="C81638">
        <v>101</v>
      </c>
      <c r="D81638">
        <v>7677</v>
      </c>
    </row>
    <row r="81639" spans="1:4" x14ac:dyDescent="0.25">
      <c r="A81639" t="s">
        <v>570</v>
      </c>
      <c r="B81639">
        <v>18</v>
      </c>
      <c r="C81639">
        <v>102</v>
      </c>
      <c r="D81639">
        <v>6248</v>
      </c>
    </row>
    <row r="81640" spans="1:4" x14ac:dyDescent="0.25">
      <c r="A81640" t="s">
        <v>570</v>
      </c>
      <c r="B81640">
        <v>18</v>
      </c>
      <c r="C81640">
        <v>882</v>
      </c>
      <c r="D81640">
        <v>1114</v>
      </c>
    </row>
    <row r="81641" spans="1:4" x14ac:dyDescent="0.25">
      <c r="A81641" t="s">
        <v>570</v>
      </c>
      <c r="B81641">
        <v>18</v>
      </c>
      <c r="C81641">
        <v>982</v>
      </c>
      <c r="D81641">
        <v>0</v>
      </c>
    </row>
    <row r="81642" spans="1:4" x14ac:dyDescent="0.25">
      <c r="A81642" t="s">
        <v>570</v>
      </c>
      <c r="B81642">
        <v>15</v>
      </c>
      <c r="C81642">
        <v>61</v>
      </c>
      <c r="D81642">
        <v>68693</v>
      </c>
    </row>
    <row r="81643" spans="1:4" x14ac:dyDescent="0.25">
      <c r="A81643" t="s">
        <v>570</v>
      </c>
      <c r="B81643">
        <v>15</v>
      </c>
      <c r="C81643">
        <v>62</v>
      </c>
      <c r="D81643">
        <v>13203</v>
      </c>
    </row>
    <row r="81644" spans="1:4" x14ac:dyDescent="0.25">
      <c r="A81644" t="s">
        <v>570</v>
      </c>
      <c r="B81644">
        <v>15</v>
      </c>
      <c r="C81644">
        <v>63</v>
      </c>
      <c r="D81644">
        <v>266661</v>
      </c>
    </row>
    <row r="81645" spans="1:4" x14ac:dyDescent="0.25">
      <c r="A81645" t="s">
        <v>570</v>
      </c>
      <c r="B81645">
        <v>15</v>
      </c>
      <c r="C81645">
        <v>64</v>
      </c>
      <c r="D81645">
        <v>21191</v>
      </c>
    </row>
    <row r="81646" spans="1:4" x14ac:dyDescent="0.25">
      <c r="A81646" t="s">
        <v>570</v>
      </c>
      <c r="B81646">
        <v>15</v>
      </c>
      <c r="C81646">
        <v>65</v>
      </c>
      <c r="D81646">
        <v>72340</v>
      </c>
    </row>
    <row r="81647" spans="1:4" x14ac:dyDescent="0.25">
      <c r="A81647" t="s">
        <v>570</v>
      </c>
      <c r="B81647">
        <v>15</v>
      </c>
      <c r="C81647">
        <v>883</v>
      </c>
      <c r="D81647">
        <v>923</v>
      </c>
    </row>
    <row r="81648" spans="1:4" x14ac:dyDescent="0.25">
      <c r="A81648" t="s">
        <v>570</v>
      </c>
      <c r="B81648">
        <v>15</v>
      </c>
      <c r="C81648">
        <v>983</v>
      </c>
      <c r="D81648">
        <v>7291</v>
      </c>
    </row>
    <row r="81649" spans="1:4" x14ac:dyDescent="0.25">
      <c r="A81649" t="s">
        <v>570</v>
      </c>
      <c r="B81649">
        <v>8</v>
      </c>
      <c r="C81649">
        <v>33</v>
      </c>
      <c r="D81649">
        <v>25037</v>
      </c>
    </row>
    <row r="81650" spans="1:4" x14ac:dyDescent="0.25">
      <c r="A81650" t="s">
        <v>570</v>
      </c>
      <c r="B81650">
        <v>8</v>
      </c>
      <c r="C81650">
        <v>34</v>
      </c>
      <c r="D81650">
        <v>30903</v>
      </c>
    </row>
    <row r="81651" spans="1:4" x14ac:dyDescent="0.25">
      <c r="A81651" t="s">
        <v>570</v>
      </c>
      <c r="B81651">
        <v>8</v>
      </c>
      <c r="C81651">
        <v>35</v>
      </c>
      <c r="D81651">
        <v>50728</v>
      </c>
    </row>
    <row r="81652" spans="1:4" x14ac:dyDescent="0.25">
      <c r="A81652" t="s">
        <v>570</v>
      </c>
      <c r="B81652">
        <v>8</v>
      </c>
      <c r="C81652">
        <v>36</v>
      </c>
      <c r="D81652">
        <v>69466</v>
      </c>
    </row>
    <row r="81653" spans="1:4" x14ac:dyDescent="0.25">
      <c r="A81653" t="s">
        <v>570</v>
      </c>
      <c r="B81653">
        <v>8</v>
      </c>
      <c r="C81653">
        <v>37</v>
      </c>
      <c r="D81653">
        <v>99264</v>
      </c>
    </row>
    <row r="81654" spans="1:4" x14ac:dyDescent="0.25">
      <c r="A81654" t="s">
        <v>570</v>
      </c>
      <c r="B81654">
        <v>8</v>
      </c>
      <c r="C81654">
        <v>38</v>
      </c>
      <c r="D81654">
        <v>24970</v>
      </c>
    </row>
    <row r="81655" spans="1:4" x14ac:dyDescent="0.25">
      <c r="A81655" t="s">
        <v>570</v>
      </c>
      <c r="B81655">
        <v>8</v>
      </c>
      <c r="C81655">
        <v>39</v>
      </c>
      <c r="D81655">
        <v>32649</v>
      </c>
    </row>
    <row r="81656" spans="1:4" x14ac:dyDescent="0.25">
      <c r="A81656" t="s">
        <v>570</v>
      </c>
      <c r="B81656">
        <v>8</v>
      </c>
      <c r="C81656">
        <v>40</v>
      </c>
      <c r="D81656">
        <v>39101</v>
      </c>
    </row>
    <row r="81657" spans="1:4" x14ac:dyDescent="0.25">
      <c r="A81657" t="s">
        <v>570</v>
      </c>
      <c r="B81657">
        <v>8</v>
      </c>
      <c r="C81657">
        <v>99</v>
      </c>
      <c r="D81657">
        <v>39642</v>
      </c>
    </row>
    <row r="81658" spans="1:4" x14ac:dyDescent="0.25">
      <c r="A81658" t="s">
        <v>570</v>
      </c>
      <c r="B81658">
        <v>8</v>
      </c>
      <c r="C81658">
        <v>884</v>
      </c>
      <c r="D81658">
        <v>4139</v>
      </c>
    </row>
    <row r="81659" spans="1:4" x14ac:dyDescent="0.25">
      <c r="A81659" t="s">
        <v>570</v>
      </c>
      <c r="B81659">
        <v>8</v>
      </c>
      <c r="C81659">
        <v>984</v>
      </c>
      <c r="D81659">
        <v>1443</v>
      </c>
    </row>
    <row r="81660" spans="1:4" x14ac:dyDescent="0.25">
      <c r="A81660" t="s">
        <v>570</v>
      </c>
      <c r="B81660">
        <v>6</v>
      </c>
      <c r="C81660">
        <v>30</v>
      </c>
      <c r="D81660">
        <v>52009</v>
      </c>
    </row>
    <row r="81661" spans="1:4" x14ac:dyDescent="0.25">
      <c r="A81661" t="s">
        <v>570</v>
      </c>
      <c r="B81661">
        <v>6</v>
      </c>
      <c r="C81661">
        <v>31</v>
      </c>
      <c r="D81661">
        <v>13529</v>
      </c>
    </row>
    <row r="81662" spans="1:4" x14ac:dyDescent="0.25">
      <c r="A81662" t="s">
        <v>570</v>
      </c>
      <c r="B81662">
        <v>6</v>
      </c>
      <c r="C81662">
        <v>32</v>
      </c>
      <c r="D81662">
        <v>22599</v>
      </c>
    </row>
    <row r="81663" spans="1:4" x14ac:dyDescent="0.25">
      <c r="A81663" t="s">
        <v>570</v>
      </c>
      <c r="B81663">
        <v>6</v>
      </c>
      <c r="C81663">
        <v>93</v>
      </c>
      <c r="D81663">
        <v>22578</v>
      </c>
    </row>
    <row r="81664" spans="1:4" x14ac:dyDescent="0.25">
      <c r="A81664" t="s">
        <v>570</v>
      </c>
      <c r="B81664">
        <v>6</v>
      </c>
      <c r="C81664">
        <v>885</v>
      </c>
      <c r="D81664">
        <v>1568</v>
      </c>
    </row>
    <row r="81665" spans="1:4" x14ac:dyDescent="0.25">
      <c r="A81665" t="s">
        <v>570</v>
      </c>
      <c r="B81665">
        <v>6</v>
      </c>
      <c r="C81665">
        <v>985</v>
      </c>
      <c r="D81665">
        <v>0</v>
      </c>
    </row>
    <row r="81666" spans="1:4" x14ac:dyDescent="0.25">
      <c r="A81666" t="s">
        <v>570</v>
      </c>
      <c r="B81666">
        <v>12</v>
      </c>
      <c r="C81666">
        <v>56</v>
      </c>
      <c r="D81666">
        <v>17299</v>
      </c>
    </row>
    <row r="81667" spans="1:4" x14ac:dyDescent="0.25">
      <c r="A81667" t="s">
        <v>570</v>
      </c>
      <c r="B81667">
        <v>12</v>
      </c>
      <c r="C81667">
        <v>57</v>
      </c>
      <c r="D81667">
        <v>11013</v>
      </c>
    </row>
    <row r="81668" spans="1:4" x14ac:dyDescent="0.25">
      <c r="A81668" t="s">
        <v>570</v>
      </c>
      <c r="B81668">
        <v>12</v>
      </c>
      <c r="C81668">
        <v>58</v>
      </c>
      <c r="D81668">
        <v>274330</v>
      </c>
    </row>
    <row r="81669" spans="1:4" x14ac:dyDescent="0.25">
      <c r="A81669" t="s">
        <v>570</v>
      </c>
      <c r="B81669">
        <v>12</v>
      </c>
      <c r="C81669">
        <v>59</v>
      </c>
      <c r="D81669">
        <v>37124</v>
      </c>
    </row>
    <row r="81670" spans="1:4" x14ac:dyDescent="0.25">
      <c r="A81670" t="s">
        <v>570</v>
      </c>
      <c r="B81670">
        <v>12</v>
      </c>
      <c r="C81670">
        <v>60</v>
      </c>
      <c r="D81670">
        <v>32865</v>
      </c>
    </row>
    <row r="81671" spans="1:4" x14ac:dyDescent="0.25">
      <c r="A81671" t="s">
        <v>570</v>
      </c>
      <c r="B81671">
        <v>12</v>
      </c>
      <c r="C81671">
        <v>886</v>
      </c>
      <c r="D81671">
        <v>6045</v>
      </c>
    </row>
    <row r="81672" spans="1:4" x14ac:dyDescent="0.25">
      <c r="A81672" t="s">
        <v>570</v>
      </c>
      <c r="B81672">
        <v>12</v>
      </c>
      <c r="C81672">
        <v>986</v>
      </c>
      <c r="D81672">
        <v>21</v>
      </c>
    </row>
    <row r="81673" spans="1:4" x14ac:dyDescent="0.25">
      <c r="A81673" t="s">
        <v>570</v>
      </c>
      <c r="B81673">
        <v>7</v>
      </c>
      <c r="C81673">
        <v>8</v>
      </c>
      <c r="D81673">
        <v>16017</v>
      </c>
    </row>
    <row r="81674" spans="1:4" x14ac:dyDescent="0.25">
      <c r="A81674" t="s">
        <v>570</v>
      </c>
      <c r="B81674">
        <v>7</v>
      </c>
      <c r="C81674">
        <v>9</v>
      </c>
      <c r="D81674">
        <v>17421</v>
      </c>
    </row>
    <row r="81675" spans="1:4" x14ac:dyDescent="0.25">
      <c r="A81675" t="s">
        <v>570</v>
      </c>
      <c r="B81675">
        <v>7</v>
      </c>
      <c r="C81675">
        <v>10</v>
      </c>
      <c r="D81675">
        <v>56996</v>
      </c>
    </row>
    <row r="81676" spans="1:4" x14ac:dyDescent="0.25">
      <c r="A81676" t="s">
        <v>570</v>
      </c>
      <c r="B81676">
        <v>7</v>
      </c>
      <c r="C81676">
        <v>11</v>
      </c>
      <c r="D81676">
        <v>14997</v>
      </c>
    </row>
    <row r="81677" spans="1:4" x14ac:dyDescent="0.25">
      <c r="A81677" t="s">
        <v>570</v>
      </c>
      <c r="B81677">
        <v>7</v>
      </c>
      <c r="C81677">
        <v>887</v>
      </c>
      <c r="D81677">
        <v>1682</v>
      </c>
    </row>
    <row r="81678" spans="1:4" x14ac:dyDescent="0.25">
      <c r="A81678" t="s">
        <v>570</v>
      </c>
      <c r="B81678">
        <v>7</v>
      </c>
      <c r="C81678">
        <v>987</v>
      </c>
      <c r="D81678">
        <v>4095</v>
      </c>
    </row>
    <row r="81679" spans="1:4" x14ac:dyDescent="0.25">
      <c r="A81679" t="s">
        <v>570</v>
      </c>
      <c r="B81679">
        <v>3</v>
      </c>
      <c r="C81679">
        <v>12</v>
      </c>
      <c r="D81679">
        <v>90158</v>
      </c>
    </row>
    <row r="81680" spans="1:4" x14ac:dyDescent="0.25">
      <c r="A81680" t="s">
        <v>570</v>
      </c>
      <c r="B81680">
        <v>3</v>
      </c>
      <c r="C81680">
        <v>13</v>
      </c>
      <c r="D81680">
        <v>61879</v>
      </c>
    </row>
    <row r="81681" spans="1:4" x14ac:dyDescent="0.25">
      <c r="A81681" t="s">
        <v>570</v>
      </c>
      <c r="B81681">
        <v>3</v>
      </c>
      <c r="C81681">
        <v>14</v>
      </c>
      <c r="D81681">
        <v>15848</v>
      </c>
    </row>
    <row r="81682" spans="1:4" x14ac:dyDescent="0.25">
      <c r="A81682" t="s">
        <v>570</v>
      </c>
      <c r="B81682">
        <v>3</v>
      </c>
      <c r="C81682">
        <v>15</v>
      </c>
      <c r="D81682">
        <v>282333</v>
      </c>
    </row>
    <row r="81683" spans="1:4" x14ac:dyDescent="0.25">
      <c r="A81683" t="s">
        <v>570</v>
      </c>
      <c r="B81683">
        <v>3</v>
      </c>
      <c r="C81683">
        <v>16</v>
      </c>
      <c r="D81683">
        <v>55437</v>
      </c>
    </row>
    <row r="81684" spans="1:4" x14ac:dyDescent="0.25">
      <c r="A81684" t="s">
        <v>570</v>
      </c>
      <c r="B81684">
        <v>3</v>
      </c>
      <c r="C81684">
        <v>17</v>
      </c>
      <c r="D81684">
        <v>110156</v>
      </c>
    </row>
    <row r="81685" spans="1:4" x14ac:dyDescent="0.25">
      <c r="A81685" t="s">
        <v>570</v>
      </c>
      <c r="B81685">
        <v>3</v>
      </c>
      <c r="C81685">
        <v>18</v>
      </c>
      <c r="D81685">
        <v>45429</v>
      </c>
    </row>
    <row r="81686" spans="1:4" x14ac:dyDescent="0.25">
      <c r="A81686" t="s">
        <v>570</v>
      </c>
      <c r="B81686">
        <v>3</v>
      </c>
      <c r="C81686">
        <v>19</v>
      </c>
      <c r="D81686">
        <v>28219</v>
      </c>
    </row>
    <row r="81687" spans="1:4" x14ac:dyDescent="0.25">
      <c r="A81687" t="s">
        <v>570</v>
      </c>
      <c r="B81687">
        <v>3</v>
      </c>
      <c r="C81687">
        <v>20</v>
      </c>
      <c r="D81687">
        <v>37598</v>
      </c>
    </row>
    <row r="81688" spans="1:4" x14ac:dyDescent="0.25">
      <c r="A81688" t="s">
        <v>570</v>
      </c>
      <c r="B81688">
        <v>3</v>
      </c>
      <c r="C81688">
        <v>97</v>
      </c>
      <c r="D81688">
        <v>25601</v>
      </c>
    </row>
    <row r="81689" spans="1:4" x14ac:dyDescent="0.25">
      <c r="A81689" t="s">
        <v>570</v>
      </c>
      <c r="B81689">
        <v>3</v>
      </c>
      <c r="C81689">
        <v>98</v>
      </c>
      <c r="D81689">
        <v>17670</v>
      </c>
    </row>
    <row r="81690" spans="1:4" x14ac:dyDescent="0.25">
      <c r="A81690" t="s">
        <v>570</v>
      </c>
      <c r="B81690">
        <v>3</v>
      </c>
      <c r="C81690">
        <v>108</v>
      </c>
      <c r="D81690">
        <v>81794</v>
      </c>
    </row>
    <row r="81691" spans="1:4" x14ac:dyDescent="0.25">
      <c r="A81691" t="s">
        <v>570</v>
      </c>
      <c r="B81691">
        <v>3</v>
      </c>
      <c r="C81691">
        <v>888</v>
      </c>
      <c r="D81691">
        <v>10330</v>
      </c>
    </row>
    <row r="81692" spans="1:4" x14ac:dyDescent="0.25">
      <c r="A81692" t="s">
        <v>570</v>
      </c>
      <c r="B81692">
        <v>3</v>
      </c>
      <c r="C81692">
        <v>988</v>
      </c>
      <c r="D81692">
        <v>13409</v>
      </c>
    </row>
    <row r="81693" spans="1:4" x14ac:dyDescent="0.25">
      <c r="A81693" t="s">
        <v>570</v>
      </c>
      <c r="B81693">
        <v>11</v>
      </c>
      <c r="C81693">
        <v>41</v>
      </c>
      <c r="D81693">
        <v>25117</v>
      </c>
    </row>
    <row r="81694" spans="1:4" x14ac:dyDescent="0.25">
      <c r="A81694" t="s">
        <v>570</v>
      </c>
      <c r="B81694">
        <v>11</v>
      </c>
      <c r="C81694">
        <v>42</v>
      </c>
      <c r="D81694">
        <v>34868</v>
      </c>
    </row>
    <row r="81695" spans="1:4" x14ac:dyDescent="0.25">
      <c r="A81695" t="s">
        <v>570</v>
      </c>
      <c r="B81695">
        <v>11</v>
      </c>
      <c r="C81695">
        <v>43</v>
      </c>
      <c r="D81695">
        <v>23602</v>
      </c>
    </row>
    <row r="81696" spans="1:4" x14ac:dyDescent="0.25">
      <c r="A81696" t="s">
        <v>570</v>
      </c>
      <c r="B81696">
        <v>11</v>
      </c>
      <c r="C81696">
        <v>44</v>
      </c>
      <c r="D81696">
        <v>12382</v>
      </c>
    </row>
    <row r="81697" spans="1:4" x14ac:dyDescent="0.25">
      <c r="A81697" t="s">
        <v>570</v>
      </c>
      <c r="B81697">
        <v>11</v>
      </c>
      <c r="C81697">
        <v>109</v>
      </c>
      <c r="D81697">
        <v>11451</v>
      </c>
    </row>
    <row r="81698" spans="1:4" x14ac:dyDescent="0.25">
      <c r="A81698" t="s">
        <v>570</v>
      </c>
      <c r="B81698">
        <v>11</v>
      </c>
      <c r="C81698">
        <v>889</v>
      </c>
      <c r="D81698">
        <v>4785</v>
      </c>
    </row>
    <row r="81699" spans="1:4" x14ac:dyDescent="0.25">
      <c r="A81699" t="s">
        <v>570</v>
      </c>
      <c r="B81699">
        <v>11</v>
      </c>
      <c r="C81699">
        <v>989</v>
      </c>
      <c r="D81699">
        <v>0</v>
      </c>
    </row>
    <row r="81700" spans="1:4" x14ac:dyDescent="0.25">
      <c r="A81700" t="s">
        <v>570</v>
      </c>
      <c r="B81700">
        <v>14</v>
      </c>
      <c r="C81700">
        <v>70</v>
      </c>
      <c r="D81700">
        <v>10354</v>
      </c>
    </row>
    <row r="81701" spans="1:4" x14ac:dyDescent="0.25">
      <c r="A81701" t="s">
        <v>570</v>
      </c>
      <c r="B81701">
        <v>14</v>
      </c>
      <c r="C81701">
        <v>94</v>
      </c>
      <c r="D81701">
        <v>3963</v>
      </c>
    </row>
    <row r="81702" spans="1:4" x14ac:dyDescent="0.25">
      <c r="A81702" t="s">
        <v>570</v>
      </c>
      <c r="B81702">
        <v>14</v>
      </c>
      <c r="C81702">
        <v>890</v>
      </c>
      <c r="D81702">
        <v>76</v>
      </c>
    </row>
    <row r="81703" spans="1:4" x14ac:dyDescent="0.25">
      <c r="A81703" t="s">
        <v>570</v>
      </c>
      <c r="B81703">
        <v>14</v>
      </c>
      <c r="C81703">
        <v>990</v>
      </c>
      <c r="D81703">
        <v>0</v>
      </c>
    </row>
    <row r="81704" spans="1:4" x14ac:dyDescent="0.25">
      <c r="A81704" t="s">
        <v>570</v>
      </c>
      <c r="B81704">
        <v>4</v>
      </c>
      <c r="C81704">
        <v>21</v>
      </c>
      <c r="D81704">
        <v>75847</v>
      </c>
    </row>
    <row r="81705" spans="1:4" x14ac:dyDescent="0.25">
      <c r="A81705" t="s">
        <v>570</v>
      </c>
      <c r="B81705">
        <v>4</v>
      </c>
      <c r="C81705">
        <v>881</v>
      </c>
      <c r="D81705">
        <v>0</v>
      </c>
    </row>
    <row r="81706" spans="1:4" x14ac:dyDescent="0.25">
      <c r="A81706" t="s">
        <v>570</v>
      </c>
      <c r="B81706">
        <v>4</v>
      </c>
      <c r="C81706">
        <v>981</v>
      </c>
      <c r="D81706">
        <v>0</v>
      </c>
    </row>
    <row r="81707" spans="1:4" x14ac:dyDescent="0.25">
      <c r="A81707" t="s">
        <v>570</v>
      </c>
      <c r="B81707">
        <v>4</v>
      </c>
      <c r="C81707">
        <v>22</v>
      </c>
      <c r="D81707">
        <v>47859</v>
      </c>
    </row>
    <row r="81708" spans="1:4" x14ac:dyDescent="0.25">
      <c r="A81708" t="s">
        <v>570</v>
      </c>
      <c r="B81708">
        <v>4</v>
      </c>
      <c r="C81708">
        <v>896</v>
      </c>
      <c r="D81708">
        <v>0</v>
      </c>
    </row>
    <row r="81709" spans="1:4" x14ac:dyDescent="0.25">
      <c r="A81709" t="s">
        <v>570</v>
      </c>
      <c r="B81709">
        <v>4</v>
      </c>
      <c r="C81709">
        <v>996</v>
      </c>
      <c r="D81709">
        <v>0</v>
      </c>
    </row>
    <row r="81710" spans="1:4" x14ac:dyDescent="0.25">
      <c r="A81710" t="s">
        <v>570</v>
      </c>
      <c r="B81710">
        <v>1</v>
      </c>
      <c r="C81710">
        <v>1</v>
      </c>
      <c r="D81710">
        <v>200293</v>
      </c>
    </row>
    <row r="81711" spans="1:4" x14ac:dyDescent="0.25">
      <c r="A81711" t="s">
        <v>570</v>
      </c>
      <c r="B81711">
        <v>1</v>
      </c>
      <c r="C81711">
        <v>2</v>
      </c>
      <c r="D81711">
        <v>14016</v>
      </c>
    </row>
    <row r="81712" spans="1:4" x14ac:dyDescent="0.25">
      <c r="A81712" t="s">
        <v>570</v>
      </c>
      <c r="B81712">
        <v>1</v>
      </c>
      <c r="C81712">
        <v>3</v>
      </c>
      <c r="D81712">
        <v>29273</v>
      </c>
    </row>
    <row r="81713" spans="1:4" x14ac:dyDescent="0.25">
      <c r="A81713" t="s">
        <v>570</v>
      </c>
      <c r="B81713">
        <v>1</v>
      </c>
      <c r="C81713">
        <v>4</v>
      </c>
      <c r="D81713">
        <v>54133</v>
      </c>
    </row>
    <row r="81714" spans="1:4" x14ac:dyDescent="0.25">
      <c r="A81714" t="s">
        <v>570</v>
      </c>
      <c r="B81714">
        <v>1</v>
      </c>
      <c r="C81714">
        <v>5</v>
      </c>
      <c r="D81714">
        <v>17665</v>
      </c>
    </row>
    <row r="81715" spans="1:4" x14ac:dyDescent="0.25">
      <c r="A81715" t="s">
        <v>570</v>
      </c>
      <c r="B81715">
        <v>1</v>
      </c>
      <c r="C81715">
        <v>6</v>
      </c>
      <c r="D81715">
        <v>30455</v>
      </c>
    </row>
    <row r="81716" spans="1:4" x14ac:dyDescent="0.25">
      <c r="A81716" t="s">
        <v>570</v>
      </c>
      <c r="B81716">
        <v>1</v>
      </c>
      <c r="C81716">
        <v>96</v>
      </c>
      <c r="D81716">
        <v>11710</v>
      </c>
    </row>
    <row r="81717" spans="1:4" x14ac:dyDescent="0.25">
      <c r="A81717" t="s">
        <v>570</v>
      </c>
      <c r="B81717">
        <v>1</v>
      </c>
      <c r="C81717">
        <v>103</v>
      </c>
      <c r="D81717">
        <v>13372</v>
      </c>
    </row>
    <row r="81718" spans="1:4" x14ac:dyDescent="0.25">
      <c r="A81718" t="s">
        <v>570</v>
      </c>
      <c r="B81718">
        <v>1</v>
      </c>
      <c r="C81718">
        <v>891</v>
      </c>
      <c r="D81718">
        <v>1542</v>
      </c>
    </row>
    <row r="81719" spans="1:4" x14ac:dyDescent="0.25">
      <c r="A81719" t="s">
        <v>570</v>
      </c>
      <c r="B81719">
        <v>1</v>
      </c>
      <c r="C81719">
        <v>991</v>
      </c>
      <c r="D81719">
        <v>2632</v>
      </c>
    </row>
    <row r="81720" spans="1:4" x14ac:dyDescent="0.25">
      <c r="A81720" t="s">
        <v>570</v>
      </c>
      <c r="B81720">
        <v>16</v>
      </c>
      <c r="C81720">
        <v>71</v>
      </c>
      <c r="D81720">
        <v>46791</v>
      </c>
    </row>
    <row r="81721" spans="1:4" x14ac:dyDescent="0.25">
      <c r="A81721" t="s">
        <v>570</v>
      </c>
      <c r="B81721">
        <v>16</v>
      </c>
      <c r="C81721">
        <v>72</v>
      </c>
      <c r="D81721">
        <v>97847</v>
      </c>
    </row>
    <row r="81722" spans="1:4" x14ac:dyDescent="0.25">
      <c r="A81722" t="s">
        <v>570</v>
      </c>
      <c r="B81722">
        <v>16</v>
      </c>
      <c r="C81722">
        <v>73</v>
      </c>
      <c r="D81722">
        <v>40530</v>
      </c>
    </row>
    <row r="81723" spans="1:4" x14ac:dyDescent="0.25">
      <c r="A81723" t="s">
        <v>570</v>
      </c>
      <c r="B81723">
        <v>16</v>
      </c>
      <c r="C81723">
        <v>74</v>
      </c>
      <c r="D81723">
        <v>21067</v>
      </c>
    </row>
    <row r="81724" spans="1:4" x14ac:dyDescent="0.25">
      <c r="A81724" t="s">
        <v>570</v>
      </c>
      <c r="B81724">
        <v>16</v>
      </c>
      <c r="C81724">
        <v>75</v>
      </c>
      <c r="D81724">
        <v>30350</v>
      </c>
    </row>
    <row r="81725" spans="1:4" x14ac:dyDescent="0.25">
      <c r="A81725" t="s">
        <v>570</v>
      </c>
      <c r="B81725">
        <v>16</v>
      </c>
      <c r="C81725">
        <v>110</v>
      </c>
      <c r="D81725">
        <v>27850</v>
      </c>
    </row>
    <row r="81726" spans="1:4" x14ac:dyDescent="0.25">
      <c r="A81726" t="s">
        <v>570</v>
      </c>
      <c r="B81726">
        <v>16</v>
      </c>
      <c r="C81726">
        <v>892</v>
      </c>
      <c r="D81726">
        <v>974</v>
      </c>
    </row>
    <row r="81727" spans="1:4" x14ac:dyDescent="0.25">
      <c r="A81727" t="s">
        <v>570</v>
      </c>
      <c r="B81727">
        <v>16</v>
      </c>
      <c r="C81727">
        <v>992</v>
      </c>
      <c r="D81727">
        <v>458</v>
      </c>
    </row>
    <row r="81728" spans="1:4" x14ac:dyDescent="0.25">
      <c r="A81728" t="s">
        <v>570</v>
      </c>
      <c r="B81728">
        <v>20</v>
      </c>
      <c r="C81728">
        <v>90</v>
      </c>
      <c r="D81728">
        <v>20128</v>
      </c>
    </row>
    <row r="81729" spans="1:4" x14ac:dyDescent="0.25">
      <c r="A81729" t="s">
        <v>570</v>
      </c>
      <c r="B81729">
        <v>20</v>
      </c>
      <c r="C81729">
        <v>91</v>
      </c>
      <c r="D81729">
        <v>11874</v>
      </c>
    </row>
    <row r="81730" spans="1:4" x14ac:dyDescent="0.25">
      <c r="A81730" t="s">
        <v>570</v>
      </c>
      <c r="B81730">
        <v>20</v>
      </c>
      <c r="C81730">
        <v>92</v>
      </c>
      <c r="D81730">
        <v>23405</v>
      </c>
    </row>
    <row r="81731" spans="1:4" x14ac:dyDescent="0.25">
      <c r="A81731" t="s">
        <v>570</v>
      </c>
      <c r="B81731">
        <v>20</v>
      </c>
      <c r="C81731">
        <v>95</v>
      </c>
      <c r="D81731">
        <v>6171</v>
      </c>
    </row>
    <row r="81732" spans="1:4" x14ac:dyDescent="0.25">
      <c r="A81732" t="s">
        <v>570</v>
      </c>
      <c r="B81732">
        <v>20</v>
      </c>
      <c r="C81732">
        <v>111</v>
      </c>
      <c r="D81732">
        <v>12492</v>
      </c>
    </row>
    <row r="81733" spans="1:4" x14ac:dyDescent="0.25">
      <c r="A81733" t="s">
        <v>570</v>
      </c>
      <c r="B81733">
        <v>20</v>
      </c>
      <c r="C81733">
        <v>893</v>
      </c>
      <c r="D81733">
        <v>14</v>
      </c>
    </row>
    <row r="81734" spans="1:4" x14ac:dyDescent="0.25">
      <c r="A81734" t="s">
        <v>570</v>
      </c>
      <c r="B81734">
        <v>20</v>
      </c>
      <c r="C81734">
        <v>993</v>
      </c>
      <c r="D81734">
        <v>0</v>
      </c>
    </row>
    <row r="81735" spans="1:4" x14ac:dyDescent="0.25">
      <c r="A81735" t="s">
        <v>570</v>
      </c>
      <c r="B81735">
        <v>19</v>
      </c>
      <c r="C81735">
        <v>81</v>
      </c>
      <c r="D81735">
        <v>18731</v>
      </c>
    </row>
    <row r="81736" spans="1:4" x14ac:dyDescent="0.25">
      <c r="A81736" t="s">
        <v>570</v>
      </c>
      <c r="B81736">
        <v>19</v>
      </c>
      <c r="C81736">
        <v>82</v>
      </c>
      <c r="D81736">
        <v>81554</v>
      </c>
    </row>
    <row r="81737" spans="1:4" x14ac:dyDescent="0.25">
      <c r="A81737" t="s">
        <v>570</v>
      </c>
      <c r="B81737">
        <v>19</v>
      </c>
      <c r="C81737">
        <v>83</v>
      </c>
      <c r="D81737">
        <v>32507</v>
      </c>
    </row>
    <row r="81738" spans="1:4" x14ac:dyDescent="0.25">
      <c r="A81738" t="s">
        <v>570</v>
      </c>
      <c r="B81738">
        <v>19</v>
      </c>
      <c r="C81738">
        <v>84</v>
      </c>
      <c r="D81738">
        <v>16788</v>
      </c>
    </row>
    <row r="81739" spans="1:4" x14ac:dyDescent="0.25">
      <c r="A81739" t="s">
        <v>570</v>
      </c>
      <c r="B81739">
        <v>19</v>
      </c>
      <c r="C81739">
        <v>85</v>
      </c>
      <c r="D81739">
        <v>17285</v>
      </c>
    </row>
    <row r="81740" spans="1:4" x14ac:dyDescent="0.25">
      <c r="A81740" t="s">
        <v>570</v>
      </c>
      <c r="B81740">
        <v>19</v>
      </c>
      <c r="C81740">
        <v>86</v>
      </c>
      <c r="D81740">
        <v>8923</v>
      </c>
    </row>
    <row r="81741" spans="1:4" x14ac:dyDescent="0.25">
      <c r="A81741" t="s">
        <v>570</v>
      </c>
      <c r="B81741">
        <v>19</v>
      </c>
      <c r="C81741">
        <v>87</v>
      </c>
      <c r="D81741">
        <v>71214</v>
      </c>
    </row>
    <row r="81742" spans="1:4" x14ac:dyDescent="0.25">
      <c r="A81742" t="s">
        <v>570</v>
      </c>
      <c r="B81742">
        <v>19</v>
      </c>
      <c r="C81742">
        <v>88</v>
      </c>
      <c r="D81742">
        <v>19011</v>
      </c>
    </row>
    <row r="81743" spans="1:4" x14ac:dyDescent="0.25">
      <c r="A81743" t="s">
        <v>570</v>
      </c>
      <c r="B81743">
        <v>19</v>
      </c>
      <c r="C81743">
        <v>89</v>
      </c>
      <c r="D81743">
        <v>21813</v>
      </c>
    </row>
    <row r="81744" spans="1:4" x14ac:dyDescent="0.25">
      <c r="A81744" t="s">
        <v>570</v>
      </c>
      <c r="B81744">
        <v>19</v>
      </c>
      <c r="C81744">
        <v>894</v>
      </c>
      <c r="D81744">
        <v>0</v>
      </c>
    </row>
    <row r="81745" spans="1:4" x14ac:dyDescent="0.25">
      <c r="A81745" t="s">
        <v>570</v>
      </c>
      <c r="B81745">
        <v>19</v>
      </c>
      <c r="C81745">
        <v>994</v>
      </c>
      <c r="D81745">
        <v>0</v>
      </c>
    </row>
    <row r="81746" spans="1:4" x14ac:dyDescent="0.25">
      <c r="A81746" t="s">
        <v>570</v>
      </c>
      <c r="B81746">
        <v>9</v>
      </c>
      <c r="C81746">
        <v>45</v>
      </c>
      <c r="D81746">
        <v>14589</v>
      </c>
    </row>
    <row r="81747" spans="1:4" x14ac:dyDescent="0.25">
      <c r="A81747" t="s">
        <v>570</v>
      </c>
      <c r="B81747">
        <v>9</v>
      </c>
      <c r="C81747">
        <v>46</v>
      </c>
      <c r="D81747">
        <v>28384</v>
      </c>
    </row>
    <row r="81748" spans="1:4" x14ac:dyDescent="0.25">
      <c r="A81748" t="s">
        <v>570</v>
      </c>
      <c r="B81748">
        <v>9</v>
      </c>
      <c r="C81748">
        <v>47</v>
      </c>
      <c r="D81748">
        <v>26008</v>
      </c>
    </row>
    <row r="81749" spans="1:4" x14ac:dyDescent="0.25">
      <c r="A81749" t="s">
        <v>570</v>
      </c>
      <c r="B81749">
        <v>9</v>
      </c>
      <c r="C81749">
        <v>48</v>
      </c>
      <c r="D81749">
        <v>76441</v>
      </c>
    </row>
    <row r="81750" spans="1:4" x14ac:dyDescent="0.25">
      <c r="A81750" t="s">
        <v>570</v>
      </c>
      <c r="B81750">
        <v>9</v>
      </c>
      <c r="C81750">
        <v>49</v>
      </c>
      <c r="D81750">
        <v>20523</v>
      </c>
    </row>
    <row r="81751" spans="1:4" x14ac:dyDescent="0.25">
      <c r="A81751" t="s">
        <v>570</v>
      </c>
      <c r="B81751">
        <v>9</v>
      </c>
      <c r="C81751">
        <v>50</v>
      </c>
      <c r="D81751">
        <v>32726</v>
      </c>
    </row>
    <row r="81752" spans="1:4" x14ac:dyDescent="0.25">
      <c r="A81752" t="s">
        <v>570</v>
      </c>
      <c r="B81752">
        <v>9</v>
      </c>
      <c r="C81752">
        <v>51</v>
      </c>
      <c r="D81752">
        <v>25297</v>
      </c>
    </row>
    <row r="81753" spans="1:4" x14ac:dyDescent="0.25">
      <c r="A81753" t="s">
        <v>570</v>
      </c>
      <c r="B81753">
        <v>9</v>
      </c>
      <c r="C81753">
        <v>52</v>
      </c>
      <c r="D81753">
        <v>15627</v>
      </c>
    </row>
    <row r="81754" spans="1:4" x14ac:dyDescent="0.25">
      <c r="A81754" t="s">
        <v>570</v>
      </c>
      <c r="B81754">
        <v>9</v>
      </c>
      <c r="C81754">
        <v>53</v>
      </c>
      <c r="D81754">
        <v>10773</v>
      </c>
    </row>
    <row r="81755" spans="1:4" x14ac:dyDescent="0.25">
      <c r="A81755" t="s">
        <v>570</v>
      </c>
      <c r="B81755">
        <v>9</v>
      </c>
      <c r="C81755">
        <v>100</v>
      </c>
      <c r="D81755">
        <v>25439</v>
      </c>
    </row>
    <row r="81756" spans="1:4" x14ac:dyDescent="0.25">
      <c r="A81756" t="s">
        <v>570</v>
      </c>
      <c r="B81756">
        <v>9</v>
      </c>
      <c r="C81756">
        <v>895</v>
      </c>
      <c r="D81756">
        <v>555</v>
      </c>
    </row>
    <row r="81757" spans="1:4" x14ac:dyDescent="0.25">
      <c r="A81757" t="s">
        <v>570</v>
      </c>
      <c r="B81757">
        <v>9</v>
      </c>
      <c r="C81757">
        <v>995</v>
      </c>
      <c r="D81757">
        <v>0</v>
      </c>
    </row>
    <row r="81758" spans="1:4" x14ac:dyDescent="0.25">
      <c r="A81758" t="s">
        <v>570</v>
      </c>
      <c r="B81758">
        <v>10</v>
      </c>
      <c r="C81758">
        <v>54</v>
      </c>
      <c r="D81758">
        <v>47440</v>
      </c>
    </row>
    <row r="81759" spans="1:4" x14ac:dyDescent="0.25">
      <c r="A81759" t="s">
        <v>570</v>
      </c>
      <c r="B81759">
        <v>10</v>
      </c>
      <c r="C81759">
        <v>55</v>
      </c>
      <c r="D81759">
        <v>12601</v>
      </c>
    </row>
    <row r="81760" spans="1:4" x14ac:dyDescent="0.25">
      <c r="A81760" t="s">
        <v>570</v>
      </c>
      <c r="B81760">
        <v>10</v>
      </c>
      <c r="C81760">
        <v>897</v>
      </c>
      <c r="D81760">
        <v>2700</v>
      </c>
    </row>
    <row r="81761" spans="1:4" x14ac:dyDescent="0.25">
      <c r="A81761" t="s">
        <v>570</v>
      </c>
      <c r="B81761">
        <v>10</v>
      </c>
      <c r="C81761">
        <v>997</v>
      </c>
      <c r="D81761">
        <v>0</v>
      </c>
    </row>
    <row r="81762" spans="1:4" x14ac:dyDescent="0.25">
      <c r="A81762" t="s">
        <v>570</v>
      </c>
      <c r="B81762">
        <v>2</v>
      </c>
      <c r="C81762">
        <v>7</v>
      </c>
      <c r="D81762">
        <v>11520</v>
      </c>
    </row>
    <row r="81763" spans="1:4" x14ac:dyDescent="0.25">
      <c r="A81763" t="s">
        <v>570</v>
      </c>
      <c r="B81763">
        <v>2</v>
      </c>
      <c r="C81763">
        <v>898</v>
      </c>
      <c r="D81763">
        <v>531</v>
      </c>
    </row>
    <row r="81764" spans="1:4" x14ac:dyDescent="0.25">
      <c r="A81764" t="s">
        <v>570</v>
      </c>
      <c r="B81764">
        <v>2</v>
      </c>
      <c r="C81764">
        <v>998</v>
      </c>
      <c r="D81764">
        <v>2</v>
      </c>
    </row>
    <row r="81765" spans="1:4" x14ac:dyDescent="0.25">
      <c r="A81765" t="s">
        <v>570</v>
      </c>
      <c r="B81765">
        <v>5</v>
      </c>
      <c r="C81765">
        <v>23</v>
      </c>
      <c r="D81765">
        <v>90746</v>
      </c>
    </row>
    <row r="81766" spans="1:4" x14ac:dyDescent="0.25">
      <c r="A81766" t="s">
        <v>570</v>
      </c>
      <c r="B81766">
        <v>5</v>
      </c>
      <c r="C81766">
        <v>24</v>
      </c>
      <c r="D81766">
        <v>75248</v>
      </c>
    </row>
    <row r="81767" spans="1:4" x14ac:dyDescent="0.25">
      <c r="A81767" t="s">
        <v>570</v>
      </c>
      <c r="B81767">
        <v>5</v>
      </c>
      <c r="C81767">
        <v>25</v>
      </c>
      <c r="D81767">
        <v>22398</v>
      </c>
    </row>
    <row r="81768" spans="1:4" x14ac:dyDescent="0.25">
      <c r="A81768" t="s">
        <v>570</v>
      </c>
      <c r="B81768">
        <v>5</v>
      </c>
      <c r="C81768">
        <v>26</v>
      </c>
      <c r="D81768">
        <v>86660</v>
      </c>
    </row>
    <row r="81769" spans="1:4" x14ac:dyDescent="0.25">
      <c r="A81769" t="s">
        <v>570</v>
      </c>
      <c r="B81769">
        <v>5</v>
      </c>
      <c r="C81769">
        <v>27</v>
      </c>
      <c r="D81769">
        <v>75581</v>
      </c>
    </row>
    <row r="81770" spans="1:4" x14ac:dyDescent="0.25">
      <c r="A81770" t="s">
        <v>570</v>
      </c>
      <c r="B81770">
        <v>5</v>
      </c>
      <c r="C81770">
        <v>28</v>
      </c>
      <c r="D81770">
        <v>87882</v>
      </c>
    </row>
    <row r="81771" spans="1:4" x14ac:dyDescent="0.25">
      <c r="A81771" t="s">
        <v>570</v>
      </c>
      <c r="B81771">
        <v>5</v>
      </c>
      <c r="C81771">
        <v>29</v>
      </c>
      <c r="D81771">
        <v>15527</v>
      </c>
    </row>
    <row r="81772" spans="1:4" x14ac:dyDescent="0.25">
      <c r="A81772" t="s">
        <v>570</v>
      </c>
      <c r="B81772">
        <v>5</v>
      </c>
      <c r="C81772">
        <v>899</v>
      </c>
      <c r="D81772">
        <v>5966</v>
      </c>
    </row>
    <row r="81773" spans="1:4" x14ac:dyDescent="0.25">
      <c r="A81773" t="s">
        <v>570</v>
      </c>
      <c r="B81773">
        <v>5</v>
      </c>
      <c r="C81773">
        <v>999</v>
      </c>
      <c r="D81773">
        <v>1491</v>
      </c>
    </row>
    <row r="81774" spans="1:4" x14ac:dyDescent="0.25">
      <c r="A81774" t="s">
        <v>571</v>
      </c>
      <c r="B81774">
        <v>13</v>
      </c>
      <c r="C81774">
        <v>66</v>
      </c>
      <c r="D81774">
        <v>20282</v>
      </c>
    </row>
    <row r="81775" spans="1:4" x14ac:dyDescent="0.25">
      <c r="A81775" t="s">
        <v>571</v>
      </c>
      <c r="B81775">
        <v>13</v>
      </c>
      <c r="C81775">
        <v>67</v>
      </c>
      <c r="D81775">
        <v>19158</v>
      </c>
    </row>
    <row r="81776" spans="1:4" x14ac:dyDescent="0.25">
      <c r="A81776" t="s">
        <v>571</v>
      </c>
      <c r="B81776">
        <v>13</v>
      </c>
      <c r="C81776">
        <v>68</v>
      </c>
      <c r="D81776">
        <v>19456</v>
      </c>
    </row>
    <row r="81777" spans="1:4" x14ac:dyDescent="0.25">
      <c r="A81777" t="s">
        <v>571</v>
      </c>
      <c r="B81777">
        <v>13</v>
      </c>
      <c r="C81777">
        <v>69</v>
      </c>
      <c r="D81777">
        <v>20506</v>
      </c>
    </row>
    <row r="81778" spans="1:4" x14ac:dyDescent="0.25">
      <c r="A81778" t="s">
        <v>571</v>
      </c>
      <c r="B81778">
        <v>13</v>
      </c>
      <c r="C81778">
        <v>879</v>
      </c>
      <c r="D81778">
        <v>655</v>
      </c>
    </row>
    <row r="81779" spans="1:4" x14ac:dyDescent="0.25">
      <c r="A81779" t="s">
        <v>571</v>
      </c>
      <c r="B81779">
        <v>13</v>
      </c>
      <c r="C81779">
        <v>979</v>
      </c>
      <c r="D81779">
        <v>120</v>
      </c>
    </row>
    <row r="81780" spans="1:4" x14ac:dyDescent="0.25">
      <c r="A81780" t="s">
        <v>571</v>
      </c>
      <c r="B81780">
        <v>17</v>
      </c>
      <c r="C81780">
        <v>76</v>
      </c>
      <c r="D81780">
        <v>19110</v>
      </c>
    </row>
    <row r="81781" spans="1:4" x14ac:dyDescent="0.25">
      <c r="A81781" t="s">
        <v>571</v>
      </c>
      <c r="B81781">
        <v>17</v>
      </c>
      <c r="C81781">
        <v>77</v>
      </c>
      <c r="D81781">
        <v>9569</v>
      </c>
    </row>
    <row r="81782" spans="1:4" x14ac:dyDescent="0.25">
      <c r="A81782" t="s">
        <v>571</v>
      </c>
      <c r="B81782">
        <v>17</v>
      </c>
      <c r="C81782">
        <v>880</v>
      </c>
      <c r="D81782">
        <v>810</v>
      </c>
    </row>
    <row r="81783" spans="1:4" x14ac:dyDescent="0.25">
      <c r="A81783" t="s">
        <v>571</v>
      </c>
      <c r="B81783">
        <v>17</v>
      </c>
      <c r="C81783">
        <v>980</v>
      </c>
      <c r="D81783">
        <v>0</v>
      </c>
    </row>
    <row r="81784" spans="1:4" x14ac:dyDescent="0.25">
      <c r="A81784" t="s">
        <v>571</v>
      </c>
      <c r="B81784">
        <v>18</v>
      </c>
      <c r="C81784">
        <v>78</v>
      </c>
      <c r="D81784">
        <v>26481</v>
      </c>
    </row>
    <row r="81785" spans="1:4" x14ac:dyDescent="0.25">
      <c r="A81785" t="s">
        <v>571</v>
      </c>
      <c r="B81785">
        <v>18</v>
      </c>
      <c r="C81785">
        <v>79</v>
      </c>
      <c r="D81785">
        <v>11136</v>
      </c>
    </row>
    <row r="81786" spans="1:4" x14ac:dyDescent="0.25">
      <c r="A81786" t="s">
        <v>571</v>
      </c>
      <c r="B81786">
        <v>18</v>
      </c>
      <c r="C81786">
        <v>80</v>
      </c>
      <c r="D81786">
        <v>28225</v>
      </c>
    </row>
    <row r="81787" spans="1:4" x14ac:dyDescent="0.25">
      <c r="A81787" t="s">
        <v>571</v>
      </c>
      <c r="B81787">
        <v>18</v>
      </c>
      <c r="C81787">
        <v>101</v>
      </c>
      <c r="D81787">
        <v>7688</v>
      </c>
    </row>
    <row r="81788" spans="1:4" x14ac:dyDescent="0.25">
      <c r="A81788" t="s">
        <v>571</v>
      </c>
      <c r="B81788">
        <v>18</v>
      </c>
      <c r="C81788">
        <v>102</v>
      </c>
      <c r="D81788">
        <v>6257</v>
      </c>
    </row>
    <row r="81789" spans="1:4" x14ac:dyDescent="0.25">
      <c r="A81789" t="s">
        <v>571</v>
      </c>
      <c r="B81789">
        <v>18</v>
      </c>
      <c r="C81789">
        <v>882</v>
      </c>
      <c r="D81789">
        <v>1125</v>
      </c>
    </row>
    <row r="81790" spans="1:4" x14ac:dyDescent="0.25">
      <c r="A81790" t="s">
        <v>571</v>
      </c>
      <c r="B81790">
        <v>18</v>
      </c>
      <c r="C81790">
        <v>982</v>
      </c>
      <c r="D81790">
        <v>0</v>
      </c>
    </row>
    <row r="81791" spans="1:4" x14ac:dyDescent="0.25">
      <c r="A81791" t="s">
        <v>571</v>
      </c>
      <c r="B81791">
        <v>15</v>
      </c>
      <c r="C81791">
        <v>61</v>
      </c>
      <c r="D81791">
        <v>68766</v>
      </c>
    </row>
    <row r="81792" spans="1:4" x14ac:dyDescent="0.25">
      <c r="A81792" t="s">
        <v>571</v>
      </c>
      <c r="B81792">
        <v>15</v>
      </c>
      <c r="C81792">
        <v>62</v>
      </c>
      <c r="D81792">
        <v>13214</v>
      </c>
    </row>
    <row r="81793" spans="1:4" x14ac:dyDescent="0.25">
      <c r="A81793" t="s">
        <v>571</v>
      </c>
      <c r="B81793">
        <v>15</v>
      </c>
      <c r="C81793">
        <v>63</v>
      </c>
      <c r="D81793">
        <v>266889</v>
      </c>
    </row>
    <row r="81794" spans="1:4" x14ac:dyDescent="0.25">
      <c r="A81794" t="s">
        <v>571</v>
      </c>
      <c r="B81794">
        <v>15</v>
      </c>
      <c r="C81794">
        <v>64</v>
      </c>
      <c r="D81794">
        <v>21201</v>
      </c>
    </row>
    <row r="81795" spans="1:4" x14ac:dyDescent="0.25">
      <c r="A81795" t="s">
        <v>571</v>
      </c>
      <c r="B81795">
        <v>15</v>
      </c>
      <c r="C81795">
        <v>65</v>
      </c>
      <c r="D81795">
        <v>72382</v>
      </c>
    </row>
    <row r="81796" spans="1:4" x14ac:dyDescent="0.25">
      <c r="A81796" t="s">
        <v>571</v>
      </c>
      <c r="B81796">
        <v>15</v>
      </c>
      <c r="C81796">
        <v>883</v>
      </c>
      <c r="D81796">
        <v>927</v>
      </c>
    </row>
    <row r="81797" spans="1:4" x14ac:dyDescent="0.25">
      <c r="A81797" t="s">
        <v>571</v>
      </c>
      <c r="B81797">
        <v>15</v>
      </c>
      <c r="C81797">
        <v>983</v>
      </c>
      <c r="D81797">
        <v>7294</v>
      </c>
    </row>
    <row r="81798" spans="1:4" x14ac:dyDescent="0.25">
      <c r="A81798" t="s">
        <v>571</v>
      </c>
      <c r="B81798">
        <v>8</v>
      </c>
      <c r="C81798">
        <v>33</v>
      </c>
      <c r="D81798">
        <v>25052</v>
      </c>
    </row>
    <row r="81799" spans="1:4" x14ac:dyDescent="0.25">
      <c r="A81799" t="s">
        <v>571</v>
      </c>
      <c r="B81799">
        <v>8</v>
      </c>
      <c r="C81799">
        <v>34</v>
      </c>
      <c r="D81799">
        <v>30957</v>
      </c>
    </row>
    <row r="81800" spans="1:4" x14ac:dyDescent="0.25">
      <c r="A81800" t="s">
        <v>571</v>
      </c>
      <c r="B81800">
        <v>8</v>
      </c>
      <c r="C81800">
        <v>35</v>
      </c>
      <c r="D81800">
        <v>50763</v>
      </c>
    </row>
    <row r="81801" spans="1:4" x14ac:dyDescent="0.25">
      <c r="A81801" t="s">
        <v>571</v>
      </c>
      <c r="B81801">
        <v>8</v>
      </c>
      <c r="C81801">
        <v>36</v>
      </c>
      <c r="D81801">
        <v>69596</v>
      </c>
    </row>
    <row r="81802" spans="1:4" x14ac:dyDescent="0.25">
      <c r="A81802" t="s">
        <v>571</v>
      </c>
      <c r="B81802">
        <v>8</v>
      </c>
      <c r="C81802">
        <v>37</v>
      </c>
      <c r="D81802">
        <v>99324</v>
      </c>
    </row>
    <row r="81803" spans="1:4" x14ac:dyDescent="0.25">
      <c r="A81803" t="s">
        <v>571</v>
      </c>
      <c r="B81803">
        <v>8</v>
      </c>
      <c r="C81803">
        <v>38</v>
      </c>
      <c r="D81803">
        <v>25005</v>
      </c>
    </row>
    <row r="81804" spans="1:4" x14ac:dyDescent="0.25">
      <c r="A81804" t="s">
        <v>571</v>
      </c>
      <c r="B81804">
        <v>8</v>
      </c>
      <c r="C81804">
        <v>39</v>
      </c>
      <c r="D81804">
        <v>32682</v>
      </c>
    </row>
    <row r="81805" spans="1:4" x14ac:dyDescent="0.25">
      <c r="A81805" t="s">
        <v>571</v>
      </c>
      <c r="B81805">
        <v>8</v>
      </c>
      <c r="C81805">
        <v>40</v>
      </c>
      <c r="D81805">
        <v>39147</v>
      </c>
    </row>
    <row r="81806" spans="1:4" x14ac:dyDescent="0.25">
      <c r="A81806" t="s">
        <v>571</v>
      </c>
      <c r="B81806">
        <v>8</v>
      </c>
      <c r="C81806">
        <v>99</v>
      </c>
      <c r="D81806">
        <v>39680</v>
      </c>
    </row>
    <row r="81807" spans="1:4" x14ac:dyDescent="0.25">
      <c r="A81807" t="s">
        <v>571</v>
      </c>
      <c r="B81807">
        <v>8</v>
      </c>
      <c r="C81807">
        <v>884</v>
      </c>
      <c r="D81807">
        <v>4146</v>
      </c>
    </row>
    <row r="81808" spans="1:4" x14ac:dyDescent="0.25">
      <c r="A81808" t="s">
        <v>571</v>
      </c>
      <c r="B81808">
        <v>8</v>
      </c>
      <c r="C81808">
        <v>984</v>
      </c>
      <c r="D81808">
        <v>1443</v>
      </c>
    </row>
    <row r="81809" spans="1:4" x14ac:dyDescent="0.25">
      <c r="A81809" t="s">
        <v>571</v>
      </c>
      <c r="B81809">
        <v>6</v>
      </c>
      <c r="C81809">
        <v>30</v>
      </c>
      <c r="D81809">
        <v>52023</v>
      </c>
    </row>
    <row r="81810" spans="1:4" x14ac:dyDescent="0.25">
      <c r="A81810" t="s">
        <v>571</v>
      </c>
      <c r="B81810">
        <v>6</v>
      </c>
      <c r="C81810">
        <v>31</v>
      </c>
      <c r="D81810">
        <v>13539</v>
      </c>
    </row>
    <row r="81811" spans="1:4" x14ac:dyDescent="0.25">
      <c r="A81811" t="s">
        <v>571</v>
      </c>
      <c r="B81811">
        <v>6</v>
      </c>
      <c r="C81811">
        <v>32</v>
      </c>
      <c r="D81811">
        <v>22623</v>
      </c>
    </row>
    <row r="81812" spans="1:4" x14ac:dyDescent="0.25">
      <c r="A81812" t="s">
        <v>571</v>
      </c>
      <c r="B81812">
        <v>6</v>
      </c>
      <c r="C81812">
        <v>93</v>
      </c>
      <c r="D81812">
        <v>22590</v>
      </c>
    </row>
    <row r="81813" spans="1:4" x14ac:dyDescent="0.25">
      <c r="A81813" t="s">
        <v>571</v>
      </c>
      <c r="B81813">
        <v>6</v>
      </c>
      <c r="C81813">
        <v>885</v>
      </c>
      <c r="D81813">
        <v>1569</v>
      </c>
    </row>
    <row r="81814" spans="1:4" x14ac:dyDescent="0.25">
      <c r="A81814" t="s">
        <v>571</v>
      </c>
      <c r="B81814">
        <v>6</v>
      </c>
      <c r="C81814">
        <v>985</v>
      </c>
      <c r="D81814">
        <v>0</v>
      </c>
    </row>
    <row r="81815" spans="1:4" x14ac:dyDescent="0.25">
      <c r="A81815" t="s">
        <v>571</v>
      </c>
      <c r="B81815">
        <v>12</v>
      </c>
      <c r="C81815">
        <v>56</v>
      </c>
      <c r="D81815">
        <v>17319</v>
      </c>
    </row>
    <row r="81816" spans="1:4" x14ac:dyDescent="0.25">
      <c r="A81816" t="s">
        <v>571</v>
      </c>
      <c r="B81816">
        <v>12</v>
      </c>
      <c r="C81816">
        <v>57</v>
      </c>
      <c r="D81816">
        <v>11021</v>
      </c>
    </row>
    <row r="81817" spans="1:4" x14ac:dyDescent="0.25">
      <c r="A81817" t="s">
        <v>571</v>
      </c>
      <c r="B81817">
        <v>12</v>
      </c>
      <c r="C81817">
        <v>58</v>
      </c>
      <c r="D81817">
        <v>274579</v>
      </c>
    </row>
    <row r="81818" spans="1:4" x14ac:dyDescent="0.25">
      <c r="A81818" t="s">
        <v>571</v>
      </c>
      <c r="B81818">
        <v>12</v>
      </c>
      <c r="C81818">
        <v>59</v>
      </c>
      <c r="D81818">
        <v>37158</v>
      </c>
    </row>
    <row r="81819" spans="1:4" x14ac:dyDescent="0.25">
      <c r="A81819" t="s">
        <v>571</v>
      </c>
      <c r="B81819">
        <v>12</v>
      </c>
      <c r="C81819">
        <v>60</v>
      </c>
      <c r="D81819">
        <v>32877</v>
      </c>
    </row>
    <row r="81820" spans="1:4" x14ac:dyDescent="0.25">
      <c r="A81820" t="s">
        <v>571</v>
      </c>
      <c r="B81820">
        <v>12</v>
      </c>
      <c r="C81820">
        <v>886</v>
      </c>
      <c r="D81820">
        <v>6045</v>
      </c>
    </row>
    <row r="81821" spans="1:4" x14ac:dyDescent="0.25">
      <c r="A81821" t="s">
        <v>571</v>
      </c>
      <c r="B81821">
        <v>12</v>
      </c>
      <c r="C81821">
        <v>986</v>
      </c>
      <c r="D81821">
        <v>21</v>
      </c>
    </row>
    <row r="81822" spans="1:4" x14ac:dyDescent="0.25">
      <c r="A81822" t="s">
        <v>571</v>
      </c>
      <c r="B81822">
        <v>7</v>
      </c>
      <c r="C81822">
        <v>8</v>
      </c>
      <c r="D81822">
        <v>16038</v>
      </c>
    </row>
    <row r="81823" spans="1:4" x14ac:dyDescent="0.25">
      <c r="A81823" t="s">
        <v>571</v>
      </c>
      <c r="B81823">
        <v>7</v>
      </c>
      <c r="C81823">
        <v>9</v>
      </c>
      <c r="D81823">
        <v>17433</v>
      </c>
    </row>
    <row r="81824" spans="1:4" x14ac:dyDescent="0.25">
      <c r="A81824" t="s">
        <v>571</v>
      </c>
      <c r="B81824">
        <v>7</v>
      </c>
      <c r="C81824">
        <v>10</v>
      </c>
      <c r="D81824">
        <v>57029</v>
      </c>
    </row>
    <row r="81825" spans="1:4" x14ac:dyDescent="0.25">
      <c r="A81825" t="s">
        <v>571</v>
      </c>
      <c r="B81825">
        <v>7</v>
      </c>
      <c r="C81825">
        <v>11</v>
      </c>
      <c r="D81825">
        <v>15010</v>
      </c>
    </row>
    <row r="81826" spans="1:4" x14ac:dyDescent="0.25">
      <c r="A81826" t="s">
        <v>571</v>
      </c>
      <c r="B81826">
        <v>7</v>
      </c>
      <c r="C81826">
        <v>887</v>
      </c>
      <c r="D81826">
        <v>1682</v>
      </c>
    </row>
    <row r="81827" spans="1:4" x14ac:dyDescent="0.25">
      <c r="A81827" t="s">
        <v>571</v>
      </c>
      <c r="B81827">
        <v>7</v>
      </c>
      <c r="C81827">
        <v>987</v>
      </c>
      <c r="D81827">
        <v>4113</v>
      </c>
    </row>
    <row r="81828" spans="1:4" x14ac:dyDescent="0.25">
      <c r="A81828" t="s">
        <v>571</v>
      </c>
      <c r="B81828">
        <v>3</v>
      </c>
      <c r="C81828">
        <v>12</v>
      </c>
      <c r="D81828">
        <v>90197</v>
      </c>
    </row>
    <row r="81829" spans="1:4" x14ac:dyDescent="0.25">
      <c r="A81829" t="s">
        <v>571</v>
      </c>
      <c r="B81829">
        <v>3</v>
      </c>
      <c r="C81829">
        <v>13</v>
      </c>
      <c r="D81829">
        <v>61892</v>
      </c>
    </row>
    <row r="81830" spans="1:4" x14ac:dyDescent="0.25">
      <c r="A81830" t="s">
        <v>571</v>
      </c>
      <c r="B81830">
        <v>3</v>
      </c>
      <c r="C81830">
        <v>14</v>
      </c>
      <c r="D81830">
        <v>15853</v>
      </c>
    </row>
    <row r="81831" spans="1:4" x14ac:dyDescent="0.25">
      <c r="A81831" t="s">
        <v>571</v>
      </c>
      <c r="B81831">
        <v>3</v>
      </c>
      <c r="C81831">
        <v>15</v>
      </c>
      <c r="D81831">
        <v>282480</v>
      </c>
    </row>
    <row r="81832" spans="1:4" x14ac:dyDescent="0.25">
      <c r="A81832" t="s">
        <v>571</v>
      </c>
      <c r="B81832">
        <v>3</v>
      </c>
      <c r="C81832">
        <v>16</v>
      </c>
      <c r="D81832">
        <v>55461</v>
      </c>
    </row>
    <row r="81833" spans="1:4" x14ac:dyDescent="0.25">
      <c r="A81833" t="s">
        <v>571</v>
      </c>
      <c r="B81833">
        <v>3</v>
      </c>
      <c r="C81833">
        <v>17</v>
      </c>
      <c r="D81833">
        <v>110215</v>
      </c>
    </row>
    <row r="81834" spans="1:4" x14ac:dyDescent="0.25">
      <c r="A81834" t="s">
        <v>571</v>
      </c>
      <c r="B81834">
        <v>3</v>
      </c>
      <c r="C81834">
        <v>18</v>
      </c>
      <c r="D81834">
        <v>45448</v>
      </c>
    </row>
    <row r="81835" spans="1:4" x14ac:dyDescent="0.25">
      <c r="A81835" t="s">
        <v>571</v>
      </c>
      <c r="B81835">
        <v>3</v>
      </c>
      <c r="C81835">
        <v>19</v>
      </c>
      <c r="D81835">
        <v>28229</v>
      </c>
    </row>
    <row r="81836" spans="1:4" x14ac:dyDescent="0.25">
      <c r="A81836" t="s">
        <v>571</v>
      </c>
      <c r="B81836">
        <v>3</v>
      </c>
      <c r="C81836">
        <v>20</v>
      </c>
      <c r="D81836">
        <v>37615</v>
      </c>
    </row>
    <row r="81837" spans="1:4" x14ac:dyDescent="0.25">
      <c r="A81837" t="s">
        <v>571</v>
      </c>
      <c r="B81837">
        <v>3</v>
      </c>
      <c r="C81837">
        <v>97</v>
      </c>
      <c r="D81837">
        <v>25616</v>
      </c>
    </row>
    <row r="81838" spans="1:4" x14ac:dyDescent="0.25">
      <c r="A81838" t="s">
        <v>571</v>
      </c>
      <c r="B81838">
        <v>3</v>
      </c>
      <c r="C81838">
        <v>98</v>
      </c>
      <c r="D81838">
        <v>17694</v>
      </c>
    </row>
    <row r="81839" spans="1:4" x14ac:dyDescent="0.25">
      <c r="A81839" t="s">
        <v>571</v>
      </c>
      <c r="B81839">
        <v>3</v>
      </c>
      <c r="C81839">
        <v>108</v>
      </c>
      <c r="D81839">
        <v>81828</v>
      </c>
    </row>
    <row r="81840" spans="1:4" x14ac:dyDescent="0.25">
      <c r="A81840" t="s">
        <v>571</v>
      </c>
      <c r="B81840">
        <v>3</v>
      </c>
      <c r="C81840">
        <v>888</v>
      </c>
      <c r="D81840">
        <v>10342</v>
      </c>
    </row>
    <row r="81841" spans="1:4" x14ac:dyDescent="0.25">
      <c r="A81841" t="s">
        <v>571</v>
      </c>
      <c r="B81841">
        <v>3</v>
      </c>
      <c r="C81841">
        <v>988</v>
      </c>
      <c r="D81841">
        <v>13440</v>
      </c>
    </row>
    <row r="81842" spans="1:4" x14ac:dyDescent="0.25">
      <c r="A81842" t="s">
        <v>571</v>
      </c>
      <c r="B81842">
        <v>11</v>
      </c>
      <c r="C81842">
        <v>41</v>
      </c>
      <c r="D81842">
        <v>25153</v>
      </c>
    </row>
    <row r="81843" spans="1:4" x14ac:dyDescent="0.25">
      <c r="A81843" t="s">
        <v>571</v>
      </c>
      <c r="B81843">
        <v>11</v>
      </c>
      <c r="C81843">
        <v>42</v>
      </c>
      <c r="D81843">
        <v>34898</v>
      </c>
    </row>
    <row r="81844" spans="1:4" x14ac:dyDescent="0.25">
      <c r="A81844" t="s">
        <v>571</v>
      </c>
      <c r="B81844">
        <v>11</v>
      </c>
      <c r="C81844">
        <v>43</v>
      </c>
      <c r="D81844">
        <v>23624</v>
      </c>
    </row>
    <row r="81845" spans="1:4" x14ac:dyDescent="0.25">
      <c r="A81845" t="s">
        <v>571</v>
      </c>
      <c r="B81845">
        <v>11</v>
      </c>
      <c r="C81845">
        <v>44</v>
      </c>
      <c r="D81845">
        <v>12397</v>
      </c>
    </row>
    <row r="81846" spans="1:4" x14ac:dyDescent="0.25">
      <c r="A81846" t="s">
        <v>571</v>
      </c>
      <c r="B81846">
        <v>11</v>
      </c>
      <c r="C81846">
        <v>109</v>
      </c>
      <c r="D81846">
        <v>11465</v>
      </c>
    </row>
    <row r="81847" spans="1:4" x14ac:dyDescent="0.25">
      <c r="A81847" t="s">
        <v>571</v>
      </c>
      <c r="B81847">
        <v>11</v>
      </c>
      <c r="C81847">
        <v>889</v>
      </c>
      <c r="D81847">
        <v>4798</v>
      </c>
    </row>
    <row r="81848" spans="1:4" x14ac:dyDescent="0.25">
      <c r="A81848" t="s">
        <v>571</v>
      </c>
      <c r="B81848">
        <v>11</v>
      </c>
      <c r="C81848">
        <v>989</v>
      </c>
      <c r="D81848">
        <v>0</v>
      </c>
    </row>
    <row r="81849" spans="1:4" x14ac:dyDescent="0.25">
      <c r="A81849" t="s">
        <v>571</v>
      </c>
      <c r="B81849">
        <v>14</v>
      </c>
      <c r="C81849">
        <v>70</v>
      </c>
      <c r="D81849">
        <v>10371</v>
      </c>
    </row>
    <row r="81850" spans="1:4" x14ac:dyDescent="0.25">
      <c r="A81850" t="s">
        <v>571</v>
      </c>
      <c r="B81850">
        <v>14</v>
      </c>
      <c r="C81850">
        <v>94</v>
      </c>
      <c r="D81850">
        <v>3965</v>
      </c>
    </row>
    <row r="81851" spans="1:4" x14ac:dyDescent="0.25">
      <c r="A81851" t="s">
        <v>571</v>
      </c>
      <c r="B81851">
        <v>14</v>
      </c>
      <c r="C81851">
        <v>890</v>
      </c>
      <c r="D81851">
        <v>76</v>
      </c>
    </row>
    <row r="81852" spans="1:4" x14ac:dyDescent="0.25">
      <c r="A81852" t="s">
        <v>571</v>
      </c>
      <c r="B81852">
        <v>14</v>
      </c>
      <c r="C81852">
        <v>990</v>
      </c>
      <c r="D81852">
        <v>0</v>
      </c>
    </row>
    <row r="81853" spans="1:4" x14ac:dyDescent="0.25">
      <c r="A81853" t="s">
        <v>571</v>
      </c>
      <c r="B81853">
        <v>4</v>
      </c>
      <c r="C81853">
        <v>21</v>
      </c>
      <c r="D81853">
        <v>75941</v>
      </c>
    </row>
    <row r="81854" spans="1:4" x14ac:dyDescent="0.25">
      <c r="A81854" t="s">
        <v>571</v>
      </c>
      <c r="B81854">
        <v>4</v>
      </c>
      <c r="C81854">
        <v>881</v>
      </c>
      <c r="D81854">
        <v>0</v>
      </c>
    </row>
    <row r="81855" spans="1:4" x14ac:dyDescent="0.25">
      <c r="A81855" t="s">
        <v>571</v>
      </c>
      <c r="B81855">
        <v>4</v>
      </c>
      <c r="C81855">
        <v>981</v>
      </c>
      <c r="D81855">
        <v>0</v>
      </c>
    </row>
    <row r="81856" spans="1:4" x14ac:dyDescent="0.25">
      <c r="A81856" t="s">
        <v>571</v>
      </c>
      <c r="B81856">
        <v>4</v>
      </c>
      <c r="C81856">
        <v>22</v>
      </c>
      <c r="D81856">
        <v>47878</v>
      </c>
    </row>
    <row r="81857" spans="1:4" x14ac:dyDescent="0.25">
      <c r="A81857" t="s">
        <v>571</v>
      </c>
      <c r="B81857">
        <v>4</v>
      </c>
      <c r="C81857">
        <v>896</v>
      </c>
      <c r="D81857">
        <v>0</v>
      </c>
    </row>
    <row r="81858" spans="1:4" x14ac:dyDescent="0.25">
      <c r="A81858" t="s">
        <v>571</v>
      </c>
      <c r="B81858">
        <v>4</v>
      </c>
      <c r="C81858">
        <v>996</v>
      </c>
      <c r="D81858">
        <v>0</v>
      </c>
    </row>
    <row r="81859" spans="1:4" x14ac:dyDescent="0.25">
      <c r="A81859" t="s">
        <v>571</v>
      </c>
      <c r="B81859">
        <v>1</v>
      </c>
      <c r="C81859">
        <v>1</v>
      </c>
      <c r="D81859">
        <v>200396</v>
      </c>
    </row>
    <row r="81860" spans="1:4" x14ac:dyDescent="0.25">
      <c r="A81860" t="s">
        <v>571</v>
      </c>
      <c r="B81860">
        <v>1</v>
      </c>
      <c r="C81860">
        <v>2</v>
      </c>
      <c r="D81860">
        <v>14025</v>
      </c>
    </row>
    <row r="81861" spans="1:4" x14ac:dyDescent="0.25">
      <c r="A81861" t="s">
        <v>571</v>
      </c>
      <c r="B81861">
        <v>1</v>
      </c>
      <c r="C81861">
        <v>3</v>
      </c>
      <c r="D81861">
        <v>29280</v>
      </c>
    </row>
    <row r="81862" spans="1:4" x14ac:dyDescent="0.25">
      <c r="A81862" t="s">
        <v>571</v>
      </c>
      <c r="B81862">
        <v>1</v>
      </c>
      <c r="C81862">
        <v>4</v>
      </c>
      <c r="D81862">
        <v>54150</v>
      </c>
    </row>
    <row r="81863" spans="1:4" x14ac:dyDescent="0.25">
      <c r="A81863" t="s">
        <v>571</v>
      </c>
      <c r="B81863">
        <v>1</v>
      </c>
      <c r="C81863">
        <v>5</v>
      </c>
      <c r="D81863">
        <v>17688</v>
      </c>
    </row>
    <row r="81864" spans="1:4" x14ac:dyDescent="0.25">
      <c r="A81864" t="s">
        <v>571</v>
      </c>
      <c r="B81864">
        <v>1</v>
      </c>
      <c r="C81864">
        <v>6</v>
      </c>
      <c r="D81864">
        <v>30504</v>
      </c>
    </row>
    <row r="81865" spans="1:4" x14ac:dyDescent="0.25">
      <c r="A81865" t="s">
        <v>571</v>
      </c>
      <c r="B81865">
        <v>1</v>
      </c>
      <c r="C81865">
        <v>96</v>
      </c>
      <c r="D81865">
        <v>11722</v>
      </c>
    </row>
    <row r="81866" spans="1:4" x14ac:dyDescent="0.25">
      <c r="A81866" t="s">
        <v>571</v>
      </c>
      <c r="B81866">
        <v>1</v>
      </c>
      <c r="C81866">
        <v>103</v>
      </c>
      <c r="D81866">
        <v>13376</v>
      </c>
    </row>
    <row r="81867" spans="1:4" x14ac:dyDescent="0.25">
      <c r="A81867" t="s">
        <v>571</v>
      </c>
      <c r="B81867">
        <v>1</v>
      </c>
      <c r="C81867">
        <v>891</v>
      </c>
      <c r="D81867">
        <v>1543</v>
      </c>
    </row>
    <row r="81868" spans="1:4" x14ac:dyDescent="0.25">
      <c r="A81868" t="s">
        <v>571</v>
      </c>
      <c r="B81868">
        <v>1</v>
      </c>
      <c r="C81868">
        <v>991</v>
      </c>
      <c r="D81868">
        <v>2635</v>
      </c>
    </row>
    <row r="81869" spans="1:4" x14ac:dyDescent="0.25">
      <c r="A81869" t="s">
        <v>571</v>
      </c>
      <c r="B81869">
        <v>16</v>
      </c>
      <c r="C81869">
        <v>71</v>
      </c>
      <c r="D81869">
        <v>46809</v>
      </c>
    </row>
    <row r="81870" spans="1:4" x14ac:dyDescent="0.25">
      <c r="A81870" t="s">
        <v>571</v>
      </c>
      <c r="B81870">
        <v>16</v>
      </c>
      <c r="C81870">
        <v>72</v>
      </c>
      <c r="D81870">
        <v>97898</v>
      </c>
    </row>
    <row r="81871" spans="1:4" x14ac:dyDescent="0.25">
      <c r="A81871" t="s">
        <v>571</v>
      </c>
      <c r="B81871">
        <v>16</v>
      </c>
      <c r="C81871">
        <v>73</v>
      </c>
      <c r="D81871">
        <v>40533</v>
      </c>
    </row>
    <row r="81872" spans="1:4" x14ac:dyDescent="0.25">
      <c r="A81872" t="s">
        <v>571</v>
      </c>
      <c r="B81872">
        <v>16</v>
      </c>
      <c r="C81872">
        <v>74</v>
      </c>
      <c r="D81872">
        <v>21075</v>
      </c>
    </row>
    <row r="81873" spans="1:4" x14ac:dyDescent="0.25">
      <c r="A81873" t="s">
        <v>571</v>
      </c>
      <c r="B81873">
        <v>16</v>
      </c>
      <c r="C81873">
        <v>75</v>
      </c>
      <c r="D81873">
        <v>30383</v>
      </c>
    </row>
    <row r="81874" spans="1:4" x14ac:dyDescent="0.25">
      <c r="A81874" t="s">
        <v>571</v>
      </c>
      <c r="B81874">
        <v>16</v>
      </c>
      <c r="C81874">
        <v>110</v>
      </c>
      <c r="D81874">
        <v>27861</v>
      </c>
    </row>
    <row r="81875" spans="1:4" x14ac:dyDescent="0.25">
      <c r="A81875" t="s">
        <v>571</v>
      </c>
      <c r="B81875">
        <v>16</v>
      </c>
      <c r="C81875">
        <v>892</v>
      </c>
      <c r="D81875">
        <v>974</v>
      </c>
    </row>
    <row r="81876" spans="1:4" x14ac:dyDescent="0.25">
      <c r="A81876" t="s">
        <v>571</v>
      </c>
      <c r="B81876">
        <v>16</v>
      </c>
      <c r="C81876">
        <v>992</v>
      </c>
      <c r="D81876">
        <v>461</v>
      </c>
    </row>
    <row r="81877" spans="1:4" x14ac:dyDescent="0.25">
      <c r="A81877" t="s">
        <v>571</v>
      </c>
      <c r="B81877">
        <v>20</v>
      </c>
      <c r="C81877">
        <v>90</v>
      </c>
      <c r="D81877">
        <v>20148</v>
      </c>
    </row>
    <row r="81878" spans="1:4" x14ac:dyDescent="0.25">
      <c r="A81878" t="s">
        <v>571</v>
      </c>
      <c r="B81878">
        <v>20</v>
      </c>
      <c r="C81878">
        <v>91</v>
      </c>
      <c r="D81878">
        <v>11879</v>
      </c>
    </row>
    <row r="81879" spans="1:4" x14ac:dyDescent="0.25">
      <c r="A81879" t="s">
        <v>571</v>
      </c>
      <c r="B81879">
        <v>20</v>
      </c>
      <c r="C81879">
        <v>92</v>
      </c>
      <c r="D81879">
        <v>23441</v>
      </c>
    </row>
    <row r="81880" spans="1:4" x14ac:dyDescent="0.25">
      <c r="A81880" t="s">
        <v>571</v>
      </c>
      <c r="B81880">
        <v>20</v>
      </c>
      <c r="C81880">
        <v>95</v>
      </c>
      <c r="D81880">
        <v>6178</v>
      </c>
    </row>
    <row r="81881" spans="1:4" x14ac:dyDescent="0.25">
      <c r="A81881" t="s">
        <v>571</v>
      </c>
      <c r="B81881">
        <v>20</v>
      </c>
      <c r="C81881">
        <v>111</v>
      </c>
      <c r="D81881">
        <v>12500</v>
      </c>
    </row>
    <row r="81882" spans="1:4" x14ac:dyDescent="0.25">
      <c r="A81882" t="s">
        <v>571</v>
      </c>
      <c r="B81882">
        <v>20</v>
      </c>
      <c r="C81882">
        <v>893</v>
      </c>
      <c r="D81882">
        <v>14</v>
      </c>
    </row>
    <row r="81883" spans="1:4" x14ac:dyDescent="0.25">
      <c r="A81883" t="s">
        <v>571</v>
      </c>
      <c r="B81883">
        <v>20</v>
      </c>
      <c r="C81883">
        <v>993</v>
      </c>
      <c r="D81883">
        <v>0</v>
      </c>
    </row>
    <row r="81884" spans="1:4" x14ac:dyDescent="0.25">
      <c r="A81884" t="s">
        <v>571</v>
      </c>
      <c r="B81884">
        <v>19</v>
      </c>
      <c r="C81884">
        <v>81</v>
      </c>
      <c r="D81884">
        <v>18780</v>
      </c>
    </row>
    <row r="81885" spans="1:4" x14ac:dyDescent="0.25">
      <c r="A81885" t="s">
        <v>571</v>
      </c>
      <c r="B81885">
        <v>19</v>
      </c>
      <c r="C81885">
        <v>82</v>
      </c>
      <c r="D81885">
        <v>81755</v>
      </c>
    </row>
    <row r="81886" spans="1:4" x14ac:dyDescent="0.25">
      <c r="A81886" t="s">
        <v>571</v>
      </c>
      <c r="B81886">
        <v>19</v>
      </c>
      <c r="C81886">
        <v>83</v>
      </c>
      <c r="D81886">
        <v>32741</v>
      </c>
    </row>
    <row r="81887" spans="1:4" x14ac:dyDescent="0.25">
      <c r="A81887" t="s">
        <v>571</v>
      </c>
      <c r="B81887">
        <v>19</v>
      </c>
      <c r="C81887">
        <v>84</v>
      </c>
      <c r="D81887">
        <v>16800</v>
      </c>
    </row>
    <row r="81888" spans="1:4" x14ac:dyDescent="0.25">
      <c r="A81888" t="s">
        <v>571</v>
      </c>
      <c r="B81888">
        <v>19</v>
      </c>
      <c r="C81888">
        <v>85</v>
      </c>
      <c r="D81888">
        <v>17307</v>
      </c>
    </row>
    <row r="81889" spans="1:4" x14ac:dyDescent="0.25">
      <c r="A81889" t="s">
        <v>571</v>
      </c>
      <c r="B81889">
        <v>19</v>
      </c>
      <c r="C81889">
        <v>86</v>
      </c>
      <c r="D81889">
        <v>8929</v>
      </c>
    </row>
    <row r="81890" spans="1:4" x14ac:dyDescent="0.25">
      <c r="A81890" t="s">
        <v>571</v>
      </c>
      <c r="B81890">
        <v>19</v>
      </c>
      <c r="C81890">
        <v>87</v>
      </c>
      <c r="D81890">
        <v>71386</v>
      </c>
    </row>
    <row r="81891" spans="1:4" x14ac:dyDescent="0.25">
      <c r="A81891" t="s">
        <v>571</v>
      </c>
      <c r="B81891">
        <v>19</v>
      </c>
      <c r="C81891">
        <v>88</v>
      </c>
      <c r="D81891">
        <v>19100</v>
      </c>
    </row>
    <row r="81892" spans="1:4" x14ac:dyDescent="0.25">
      <c r="A81892" t="s">
        <v>571</v>
      </c>
      <c r="B81892">
        <v>19</v>
      </c>
      <c r="C81892">
        <v>89</v>
      </c>
      <c r="D81892">
        <v>21913</v>
      </c>
    </row>
    <row r="81893" spans="1:4" x14ac:dyDescent="0.25">
      <c r="A81893" t="s">
        <v>571</v>
      </c>
      <c r="B81893">
        <v>19</v>
      </c>
      <c r="C81893">
        <v>894</v>
      </c>
      <c r="D81893">
        <v>0</v>
      </c>
    </row>
    <row r="81894" spans="1:4" x14ac:dyDescent="0.25">
      <c r="A81894" t="s">
        <v>571</v>
      </c>
      <c r="B81894">
        <v>19</v>
      </c>
      <c r="C81894">
        <v>994</v>
      </c>
      <c r="D81894">
        <v>0</v>
      </c>
    </row>
    <row r="81895" spans="1:4" x14ac:dyDescent="0.25">
      <c r="A81895" t="s">
        <v>571</v>
      </c>
      <c r="B81895">
        <v>9</v>
      </c>
      <c r="C81895">
        <v>45</v>
      </c>
      <c r="D81895">
        <v>14605</v>
      </c>
    </row>
    <row r="81896" spans="1:4" x14ac:dyDescent="0.25">
      <c r="A81896" t="s">
        <v>571</v>
      </c>
      <c r="B81896">
        <v>9</v>
      </c>
      <c r="C81896">
        <v>46</v>
      </c>
      <c r="D81896">
        <v>28410</v>
      </c>
    </row>
    <row r="81897" spans="1:4" x14ac:dyDescent="0.25">
      <c r="A81897" t="s">
        <v>571</v>
      </c>
      <c r="B81897">
        <v>9</v>
      </c>
      <c r="C81897">
        <v>47</v>
      </c>
      <c r="D81897">
        <v>26039</v>
      </c>
    </row>
    <row r="81898" spans="1:4" x14ac:dyDescent="0.25">
      <c r="A81898" t="s">
        <v>571</v>
      </c>
      <c r="B81898">
        <v>9</v>
      </c>
      <c r="C81898">
        <v>48</v>
      </c>
      <c r="D81898">
        <v>76572</v>
      </c>
    </row>
    <row r="81899" spans="1:4" x14ac:dyDescent="0.25">
      <c r="A81899" t="s">
        <v>571</v>
      </c>
      <c r="B81899">
        <v>9</v>
      </c>
      <c r="C81899">
        <v>49</v>
      </c>
      <c r="D81899">
        <v>20550</v>
      </c>
    </row>
    <row r="81900" spans="1:4" x14ac:dyDescent="0.25">
      <c r="A81900" t="s">
        <v>571</v>
      </c>
      <c r="B81900">
        <v>9</v>
      </c>
      <c r="C81900">
        <v>50</v>
      </c>
      <c r="D81900">
        <v>32761</v>
      </c>
    </row>
    <row r="81901" spans="1:4" x14ac:dyDescent="0.25">
      <c r="A81901" t="s">
        <v>571</v>
      </c>
      <c r="B81901">
        <v>9</v>
      </c>
      <c r="C81901">
        <v>51</v>
      </c>
      <c r="D81901">
        <v>25316</v>
      </c>
    </row>
    <row r="81902" spans="1:4" x14ac:dyDescent="0.25">
      <c r="A81902" t="s">
        <v>571</v>
      </c>
      <c r="B81902">
        <v>9</v>
      </c>
      <c r="C81902">
        <v>52</v>
      </c>
      <c r="D81902">
        <v>15688</v>
      </c>
    </row>
    <row r="81903" spans="1:4" x14ac:dyDescent="0.25">
      <c r="A81903" t="s">
        <v>571</v>
      </c>
      <c r="B81903">
        <v>9</v>
      </c>
      <c r="C81903">
        <v>53</v>
      </c>
      <c r="D81903">
        <v>10808</v>
      </c>
    </row>
    <row r="81904" spans="1:4" x14ac:dyDescent="0.25">
      <c r="A81904" t="s">
        <v>571</v>
      </c>
      <c r="B81904">
        <v>9</v>
      </c>
      <c r="C81904">
        <v>100</v>
      </c>
      <c r="D81904">
        <v>25489</v>
      </c>
    </row>
    <row r="81905" spans="1:4" x14ac:dyDescent="0.25">
      <c r="A81905" t="s">
        <v>571</v>
      </c>
      <c r="B81905">
        <v>9</v>
      </c>
      <c r="C81905">
        <v>895</v>
      </c>
      <c r="D81905">
        <v>555</v>
      </c>
    </row>
    <row r="81906" spans="1:4" x14ac:dyDescent="0.25">
      <c r="A81906" t="s">
        <v>571</v>
      </c>
      <c r="B81906">
        <v>9</v>
      </c>
      <c r="C81906">
        <v>995</v>
      </c>
      <c r="D81906">
        <v>0</v>
      </c>
    </row>
    <row r="81907" spans="1:4" x14ac:dyDescent="0.25">
      <c r="A81907" t="s">
        <v>571</v>
      </c>
      <c r="B81907">
        <v>10</v>
      </c>
      <c r="C81907">
        <v>54</v>
      </c>
      <c r="D81907">
        <v>47492</v>
      </c>
    </row>
    <row r="81908" spans="1:4" x14ac:dyDescent="0.25">
      <c r="A81908" t="s">
        <v>571</v>
      </c>
      <c r="B81908">
        <v>10</v>
      </c>
      <c r="C81908">
        <v>55</v>
      </c>
      <c r="D81908">
        <v>12634</v>
      </c>
    </row>
    <row r="81909" spans="1:4" x14ac:dyDescent="0.25">
      <c r="A81909" t="s">
        <v>571</v>
      </c>
      <c r="B81909">
        <v>10</v>
      </c>
      <c r="C81909">
        <v>897</v>
      </c>
      <c r="D81909">
        <v>2701</v>
      </c>
    </row>
    <row r="81910" spans="1:4" x14ac:dyDescent="0.25">
      <c r="A81910" t="s">
        <v>571</v>
      </c>
      <c r="B81910">
        <v>10</v>
      </c>
      <c r="C81910">
        <v>997</v>
      </c>
      <c r="D81910">
        <v>0</v>
      </c>
    </row>
    <row r="81911" spans="1:4" x14ac:dyDescent="0.25">
      <c r="A81911" t="s">
        <v>571</v>
      </c>
      <c r="B81911">
        <v>2</v>
      </c>
      <c r="C81911">
        <v>7</v>
      </c>
      <c r="D81911">
        <v>11521</v>
      </c>
    </row>
    <row r="81912" spans="1:4" x14ac:dyDescent="0.25">
      <c r="A81912" t="s">
        <v>571</v>
      </c>
      <c r="B81912">
        <v>2</v>
      </c>
      <c r="C81912">
        <v>898</v>
      </c>
      <c r="D81912">
        <v>531</v>
      </c>
    </row>
    <row r="81913" spans="1:4" x14ac:dyDescent="0.25">
      <c r="A81913" t="s">
        <v>571</v>
      </c>
      <c r="B81913">
        <v>2</v>
      </c>
      <c r="C81913">
        <v>998</v>
      </c>
      <c r="D81913">
        <v>2</v>
      </c>
    </row>
    <row r="81914" spans="1:4" x14ac:dyDescent="0.25">
      <c r="A81914" t="s">
        <v>571</v>
      </c>
      <c r="B81914">
        <v>5</v>
      </c>
      <c r="C81914">
        <v>23</v>
      </c>
      <c r="D81914">
        <v>90819</v>
      </c>
    </row>
    <row r="81915" spans="1:4" x14ac:dyDescent="0.25">
      <c r="A81915" t="s">
        <v>571</v>
      </c>
      <c r="B81915">
        <v>5</v>
      </c>
      <c r="C81915">
        <v>24</v>
      </c>
      <c r="D81915">
        <v>75345</v>
      </c>
    </row>
    <row r="81916" spans="1:4" x14ac:dyDescent="0.25">
      <c r="A81916" t="s">
        <v>571</v>
      </c>
      <c r="B81916">
        <v>5</v>
      </c>
      <c r="C81916">
        <v>25</v>
      </c>
      <c r="D81916">
        <v>22414</v>
      </c>
    </row>
    <row r="81917" spans="1:4" x14ac:dyDescent="0.25">
      <c r="A81917" t="s">
        <v>571</v>
      </c>
      <c r="B81917">
        <v>5</v>
      </c>
      <c r="C81917">
        <v>26</v>
      </c>
      <c r="D81917">
        <v>86714</v>
      </c>
    </row>
    <row r="81918" spans="1:4" x14ac:dyDescent="0.25">
      <c r="A81918" t="s">
        <v>571</v>
      </c>
      <c r="B81918">
        <v>5</v>
      </c>
      <c r="C81918">
        <v>27</v>
      </c>
      <c r="D81918">
        <v>75640</v>
      </c>
    </row>
    <row r="81919" spans="1:4" x14ac:dyDescent="0.25">
      <c r="A81919" t="s">
        <v>571</v>
      </c>
      <c r="B81919">
        <v>5</v>
      </c>
      <c r="C81919">
        <v>28</v>
      </c>
      <c r="D81919">
        <v>88013</v>
      </c>
    </row>
    <row r="81920" spans="1:4" x14ac:dyDescent="0.25">
      <c r="A81920" t="s">
        <v>571</v>
      </c>
      <c r="B81920">
        <v>5</v>
      </c>
      <c r="C81920">
        <v>29</v>
      </c>
      <c r="D81920">
        <v>15548</v>
      </c>
    </row>
    <row r="81921" spans="1:4" x14ac:dyDescent="0.25">
      <c r="A81921" t="s">
        <v>571</v>
      </c>
      <c r="B81921">
        <v>5</v>
      </c>
      <c r="C81921">
        <v>899</v>
      </c>
      <c r="D81921">
        <v>5972</v>
      </c>
    </row>
    <row r="81922" spans="1:4" x14ac:dyDescent="0.25">
      <c r="A81922" t="s">
        <v>571</v>
      </c>
      <c r="B81922">
        <v>5</v>
      </c>
      <c r="C81922">
        <v>999</v>
      </c>
      <c r="D81922">
        <v>1499</v>
      </c>
    </row>
    <row r="81923" spans="1:4" x14ac:dyDescent="0.25">
      <c r="A81923" t="s">
        <v>572</v>
      </c>
      <c r="B81923">
        <v>13</v>
      </c>
      <c r="C81923">
        <v>66</v>
      </c>
      <c r="D81923">
        <v>20291</v>
      </c>
    </row>
    <row r="81924" spans="1:4" x14ac:dyDescent="0.25">
      <c r="A81924" t="s">
        <v>572</v>
      </c>
      <c r="B81924">
        <v>13</v>
      </c>
      <c r="C81924">
        <v>67</v>
      </c>
      <c r="D81924">
        <v>19160</v>
      </c>
    </row>
    <row r="81925" spans="1:4" x14ac:dyDescent="0.25">
      <c r="A81925" t="s">
        <v>572</v>
      </c>
      <c r="B81925">
        <v>13</v>
      </c>
      <c r="C81925">
        <v>68</v>
      </c>
      <c r="D81925">
        <v>19472</v>
      </c>
    </row>
    <row r="81926" spans="1:4" x14ac:dyDescent="0.25">
      <c r="A81926" t="s">
        <v>572</v>
      </c>
      <c r="B81926">
        <v>13</v>
      </c>
      <c r="C81926">
        <v>69</v>
      </c>
      <c r="D81926">
        <v>20504</v>
      </c>
    </row>
    <row r="81927" spans="1:4" x14ac:dyDescent="0.25">
      <c r="A81927" t="s">
        <v>572</v>
      </c>
      <c r="B81927">
        <v>13</v>
      </c>
      <c r="C81927">
        <v>879</v>
      </c>
      <c r="D81927">
        <v>655</v>
      </c>
    </row>
    <row r="81928" spans="1:4" x14ac:dyDescent="0.25">
      <c r="A81928" t="s">
        <v>572</v>
      </c>
      <c r="B81928">
        <v>13</v>
      </c>
      <c r="C81928">
        <v>979</v>
      </c>
      <c r="D81928">
        <v>121</v>
      </c>
    </row>
    <row r="81929" spans="1:4" x14ac:dyDescent="0.25">
      <c r="A81929" t="s">
        <v>572</v>
      </c>
      <c r="B81929">
        <v>17</v>
      </c>
      <c r="C81929">
        <v>76</v>
      </c>
      <c r="D81929">
        <v>19112</v>
      </c>
    </row>
    <row r="81930" spans="1:4" x14ac:dyDescent="0.25">
      <c r="A81930" t="s">
        <v>572</v>
      </c>
      <c r="B81930">
        <v>17</v>
      </c>
      <c r="C81930">
        <v>77</v>
      </c>
      <c r="D81930">
        <v>9572</v>
      </c>
    </row>
    <row r="81931" spans="1:4" x14ac:dyDescent="0.25">
      <c r="A81931" t="s">
        <v>572</v>
      </c>
      <c r="B81931">
        <v>17</v>
      </c>
      <c r="C81931">
        <v>880</v>
      </c>
      <c r="D81931">
        <v>811</v>
      </c>
    </row>
    <row r="81932" spans="1:4" x14ac:dyDescent="0.25">
      <c r="A81932" t="s">
        <v>572</v>
      </c>
      <c r="B81932">
        <v>17</v>
      </c>
      <c r="C81932">
        <v>980</v>
      </c>
      <c r="D81932">
        <v>0</v>
      </c>
    </row>
    <row r="81933" spans="1:4" x14ac:dyDescent="0.25">
      <c r="A81933" t="s">
        <v>572</v>
      </c>
      <c r="B81933">
        <v>18</v>
      </c>
      <c r="C81933">
        <v>78</v>
      </c>
      <c r="D81933">
        <v>26483</v>
      </c>
    </row>
    <row r="81934" spans="1:4" x14ac:dyDescent="0.25">
      <c r="A81934" t="s">
        <v>572</v>
      </c>
      <c r="B81934">
        <v>18</v>
      </c>
      <c r="C81934">
        <v>79</v>
      </c>
      <c r="D81934">
        <v>11136</v>
      </c>
    </row>
    <row r="81935" spans="1:4" x14ac:dyDescent="0.25">
      <c r="A81935" t="s">
        <v>572</v>
      </c>
      <c r="B81935">
        <v>18</v>
      </c>
      <c r="C81935">
        <v>80</v>
      </c>
      <c r="D81935">
        <v>28313</v>
      </c>
    </row>
    <row r="81936" spans="1:4" x14ac:dyDescent="0.25">
      <c r="A81936" t="s">
        <v>572</v>
      </c>
      <c r="B81936">
        <v>18</v>
      </c>
      <c r="C81936">
        <v>101</v>
      </c>
      <c r="D81936">
        <v>7722</v>
      </c>
    </row>
    <row r="81937" spans="1:4" x14ac:dyDescent="0.25">
      <c r="A81937" t="s">
        <v>572</v>
      </c>
      <c r="B81937">
        <v>18</v>
      </c>
      <c r="C81937">
        <v>102</v>
      </c>
      <c r="D81937">
        <v>6258</v>
      </c>
    </row>
    <row r="81938" spans="1:4" x14ac:dyDescent="0.25">
      <c r="A81938" t="s">
        <v>572</v>
      </c>
      <c r="B81938">
        <v>18</v>
      </c>
      <c r="C81938">
        <v>882</v>
      </c>
      <c r="D81938">
        <v>1125</v>
      </c>
    </row>
    <row r="81939" spans="1:4" x14ac:dyDescent="0.25">
      <c r="A81939" t="s">
        <v>572</v>
      </c>
      <c r="B81939">
        <v>18</v>
      </c>
      <c r="C81939">
        <v>982</v>
      </c>
      <c r="D81939">
        <v>0</v>
      </c>
    </row>
    <row r="81940" spans="1:4" x14ac:dyDescent="0.25">
      <c r="A81940" t="s">
        <v>572</v>
      </c>
      <c r="B81940">
        <v>15</v>
      </c>
      <c r="C81940">
        <v>61</v>
      </c>
      <c r="D81940">
        <v>68766</v>
      </c>
    </row>
    <row r="81941" spans="1:4" x14ac:dyDescent="0.25">
      <c r="A81941" t="s">
        <v>572</v>
      </c>
      <c r="B81941">
        <v>15</v>
      </c>
      <c r="C81941">
        <v>62</v>
      </c>
      <c r="D81941">
        <v>13214</v>
      </c>
    </row>
    <row r="81942" spans="1:4" x14ac:dyDescent="0.25">
      <c r="A81942" t="s">
        <v>572</v>
      </c>
      <c r="B81942">
        <v>15</v>
      </c>
      <c r="C81942">
        <v>63</v>
      </c>
      <c r="D81942">
        <v>267013</v>
      </c>
    </row>
    <row r="81943" spans="1:4" x14ac:dyDescent="0.25">
      <c r="A81943" t="s">
        <v>572</v>
      </c>
      <c r="B81943">
        <v>15</v>
      </c>
      <c r="C81943">
        <v>64</v>
      </c>
      <c r="D81943">
        <v>21203</v>
      </c>
    </row>
    <row r="81944" spans="1:4" x14ac:dyDescent="0.25">
      <c r="A81944" t="s">
        <v>572</v>
      </c>
      <c r="B81944">
        <v>15</v>
      </c>
      <c r="C81944">
        <v>65</v>
      </c>
      <c r="D81944">
        <v>72407</v>
      </c>
    </row>
    <row r="81945" spans="1:4" x14ac:dyDescent="0.25">
      <c r="A81945" t="s">
        <v>572</v>
      </c>
      <c r="B81945">
        <v>15</v>
      </c>
      <c r="C81945">
        <v>883</v>
      </c>
      <c r="D81945">
        <v>927</v>
      </c>
    </row>
    <row r="81946" spans="1:4" x14ac:dyDescent="0.25">
      <c r="A81946" t="s">
        <v>572</v>
      </c>
      <c r="B81946">
        <v>15</v>
      </c>
      <c r="C81946">
        <v>983</v>
      </c>
      <c r="D81946">
        <v>7294</v>
      </c>
    </row>
    <row r="81947" spans="1:4" x14ac:dyDescent="0.25">
      <c r="A81947" t="s">
        <v>572</v>
      </c>
      <c r="B81947">
        <v>8</v>
      </c>
      <c r="C81947">
        <v>33</v>
      </c>
      <c r="D81947">
        <v>25060</v>
      </c>
    </row>
    <row r="81948" spans="1:4" x14ac:dyDescent="0.25">
      <c r="A81948" t="s">
        <v>572</v>
      </c>
      <c r="B81948">
        <v>8</v>
      </c>
      <c r="C81948">
        <v>34</v>
      </c>
      <c r="D81948">
        <v>31015</v>
      </c>
    </row>
    <row r="81949" spans="1:4" x14ac:dyDescent="0.25">
      <c r="A81949" t="s">
        <v>572</v>
      </c>
      <c r="B81949">
        <v>8</v>
      </c>
      <c r="C81949">
        <v>35</v>
      </c>
      <c r="D81949">
        <v>50787</v>
      </c>
    </row>
    <row r="81950" spans="1:4" x14ac:dyDescent="0.25">
      <c r="A81950" t="s">
        <v>572</v>
      </c>
      <c r="B81950">
        <v>8</v>
      </c>
      <c r="C81950">
        <v>36</v>
      </c>
      <c r="D81950">
        <v>69676</v>
      </c>
    </row>
    <row r="81951" spans="1:4" x14ac:dyDescent="0.25">
      <c r="A81951" t="s">
        <v>572</v>
      </c>
      <c r="B81951">
        <v>8</v>
      </c>
      <c r="C81951">
        <v>37</v>
      </c>
      <c r="D81951">
        <v>99474</v>
      </c>
    </row>
    <row r="81952" spans="1:4" x14ac:dyDescent="0.25">
      <c r="A81952" t="s">
        <v>572</v>
      </c>
      <c r="B81952">
        <v>8</v>
      </c>
      <c r="C81952">
        <v>38</v>
      </c>
      <c r="D81952">
        <v>25022</v>
      </c>
    </row>
    <row r="81953" spans="1:4" x14ac:dyDescent="0.25">
      <c r="A81953" t="s">
        <v>572</v>
      </c>
      <c r="B81953">
        <v>8</v>
      </c>
      <c r="C81953">
        <v>39</v>
      </c>
      <c r="D81953">
        <v>32724</v>
      </c>
    </row>
    <row r="81954" spans="1:4" x14ac:dyDescent="0.25">
      <c r="A81954" t="s">
        <v>572</v>
      </c>
      <c r="B81954">
        <v>8</v>
      </c>
      <c r="C81954">
        <v>40</v>
      </c>
      <c r="D81954">
        <v>39177</v>
      </c>
    </row>
    <row r="81955" spans="1:4" x14ac:dyDescent="0.25">
      <c r="A81955" t="s">
        <v>572</v>
      </c>
      <c r="B81955">
        <v>8</v>
      </c>
      <c r="C81955">
        <v>99</v>
      </c>
      <c r="D81955">
        <v>39721</v>
      </c>
    </row>
    <row r="81956" spans="1:4" x14ac:dyDescent="0.25">
      <c r="A81956" t="s">
        <v>572</v>
      </c>
      <c r="B81956">
        <v>8</v>
      </c>
      <c r="C81956">
        <v>884</v>
      </c>
      <c r="D81956">
        <v>4155</v>
      </c>
    </row>
    <row r="81957" spans="1:4" x14ac:dyDescent="0.25">
      <c r="A81957" t="s">
        <v>572</v>
      </c>
      <c r="B81957">
        <v>8</v>
      </c>
      <c r="C81957">
        <v>984</v>
      </c>
      <c r="D81957">
        <v>1446</v>
      </c>
    </row>
    <row r="81958" spans="1:4" x14ac:dyDescent="0.25">
      <c r="A81958" t="s">
        <v>572</v>
      </c>
      <c r="B81958">
        <v>6</v>
      </c>
      <c r="C81958">
        <v>30</v>
      </c>
      <c r="D81958">
        <v>52030</v>
      </c>
    </row>
    <row r="81959" spans="1:4" x14ac:dyDescent="0.25">
      <c r="A81959" t="s">
        <v>572</v>
      </c>
      <c r="B81959">
        <v>6</v>
      </c>
      <c r="C81959">
        <v>31</v>
      </c>
      <c r="D81959">
        <v>13539</v>
      </c>
    </row>
    <row r="81960" spans="1:4" x14ac:dyDescent="0.25">
      <c r="A81960" t="s">
        <v>572</v>
      </c>
      <c r="B81960">
        <v>6</v>
      </c>
      <c r="C81960">
        <v>32</v>
      </c>
      <c r="D81960">
        <v>22652</v>
      </c>
    </row>
    <row r="81961" spans="1:4" x14ac:dyDescent="0.25">
      <c r="A81961" t="s">
        <v>572</v>
      </c>
      <c r="B81961">
        <v>6</v>
      </c>
      <c r="C81961">
        <v>93</v>
      </c>
      <c r="D81961">
        <v>22591</v>
      </c>
    </row>
    <row r="81962" spans="1:4" x14ac:dyDescent="0.25">
      <c r="A81962" t="s">
        <v>572</v>
      </c>
      <c r="B81962">
        <v>6</v>
      </c>
      <c r="C81962">
        <v>885</v>
      </c>
      <c r="D81962">
        <v>1569</v>
      </c>
    </row>
    <row r="81963" spans="1:4" x14ac:dyDescent="0.25">
      <c r="A81963" t="s">
        <v>572</v>
      </c>
      <c r="B81963">
        <v>6</v>
      </c>
      <c r="C81963">
        <v>985</v>
      </c>
      <c r="D81963">
        <v>0</v>
      </c>
    </row>
    <row r="81964" spans="1:4" x14ac:dyDescent="0.25">
      <c r="A81964" t="s">
        <v>572</v>
      </c>
      <c r="B81964">
        <v>12</v>
      </c>
      <c r="C81964">
        <v>56</v>
      </c>
      <c r="D81964">
        <v>17330</v>
      </c>
    </row>
    <row r="81965" spans="1:4" x14ac:dyDescent="0.25">
      <c r="A81965" t="s">
        <v>572</v>
      </c>
      <c r="B81965">
        <v>12</v>
      </c>
      <c r="C81965">
        <v>57</v>
      </c>
      <c r="D81965">
        <v>11021</v>
      </c>
    </row>
    <row r="81966" spans="1:4" x14ac:dyDescent="0.25">
      <c r="A81966" t="s">
        <v>572</v>
      </c>
      <c r="B81966">
        <v>12</v>
      </c>
      <c r="C81966">
        <v>58</v>
      </c>
      <c r="D81966">
        <v>274809</v>
      </c>
    </row>
    <row r="81967" spans="1:4" x14ac:dyDescent="0.25">
      <c r="A81967" t="s">
        <v>572</v>
      </c>
      <c r="B81967">
        <v>12</v>
      </c>
      <c r="C81967">
        <v>59</v>
      </c>
      <c r="D81967">
        <v>37177</v>
      </c>
    </row>
    <row r="81968" spans="1:4" x14ac:dyDescent="0.25">
      <c r="A81968" t="s">
        <v>572</v>
      </c>
      <c r="B81968">
        <v>12</v>
      </c>
      <c r="C81968">
        <v>60</v>
      </c>
      <c r="D81968">
        <v>32888</v>
      </c>
    </row>
    <row r="81969" spans="1:4" x14ac:dyDescent="0.25">
      <c r="A81969" t="s">
        <v>572</v>
      </c>
      <c r="B81969">
        <v>12</v>
      </c>
      <c r="C81969">
        <v>886</v>
      </c>
      <c r="D81969">
        <v>6045</v>
      </c>
    </row>
    <row r="81970" spans="1:4" x14ac:dyDescent="0.25">
      <c r="A81970" t="s">
        <v>572</v>
      </c>
      <c r="B81970">
        <v>12</v>
      </c>
      <c r="C81970">
        <v>986</v>
      </c>
      <c r="D81970">
        <v>21</v>
      </c>
    </row>
    <row r="81971" spans="1:4" x14ac:dyDescent="0.25">
      <c r="A81971" t="s">
        <v>572</v>
      </c>
      <c r="B81971">
        <v>7</v>
      </c>
      <c r="C81971">
        <v>8</v>
      </c>
      <c r="D81971">
        <v>16040</v>
      </c>
    </row>
    <row r="81972" spans="1:4" x14ac:dyDescent="0.25">
      <c r="A81972" t="s">
        <v>572</v>
      </c>
      <c r="B81972">
        <v>7</v>
      </c>
      <c r="C81972">
        <v>9</v>
      </c>
      <c r="D81972">
        <v>17441</v>
      </c>
    </row>
    <row r="81973" spans="1:4" x14ac:dyDescent="0.25">
      <c r="A81973" t="s">
        <v>572</v>
      </c>
      <c r="B81973">
        <v>7</v>
      </c>
      <c r="C81973">
        <v>10</v>
      </c>
      <c r="D81973">
        <v>57074</v>
      </c>
    </row>
    <row r="81974" spans="1:4" x14ac:dyDescent="0.25">
      <c r="A81974" t="s">
        <v>572</v>
      </c>
      <c r="B81974">
        <v>7</v>
      </c>
      <c r="C81974">
        <v>11</v>
      </c>
      <c r="D81974">
        <v>15012</v>
      </c>
    </row>
    <row r="81975" spans="1:4" x14ac:dyDescent="0.25">
      <c r="A81975" t="s">
        <v>572</v>
      </c>
      <c r="B81975">
        <v>7</v>
      </c>
      <c r="C81975">
        <v>887</v>
      </c>
      <c r="D81975">
        <v>1683</v>
      </c>
    </row>
    <row r="81976" spans="1:4" x14ac:dyDescent="0.25">
      <c r="A81976" t="s">
        <v>572</v>
      </c>
      <c r="B81976">
        <v>7</v>
      </c>
      <c r="C81976">
        <v>987</v>
      </c>
      <c r="D81976">
        <v>4120</v>
      </c>
    </row>
    <row r="81977" spans="1:4" x14ac:dyDescent="0.25">
      <c r="A81977" t="s">
        <v>572</v>
      </c>
      <c r="B81977">
        <v>3</v>
      </c>
      <c r="C81977">
        <v>12</v>
      </c>
      <c r="D81977">
        <v>90259</v>
      </c>
    </row>
    <row r="81978" spans="1:4" x14ac:dyDescent="0.25">
      <c r="A81978" t="s">
        <v>572</v>
      </c>
      <c r="B81978">
        <v>3</v>
      </c>
      <c r="C81978">
        <v>13</v>
      </c>
      <c r="D81978">
        <v>61897</v>
      </c>
    </row>
    <row r="81979" spans="1:4" x14ac:dyDescent="0.25">
      <c r="A81979" t="s">
        <v>572</v>
      </c>
      <c r="B81979">
        <v>3</v>
      </c>
      <c r="C81979">
        <v>14</v>
      </c>
      <c r="D81979">
        <v>15854</v>
      </c>
    </row>
    <row r="81980" spans="1:4" x14ac:dyDescent="0.25">
      <c r="A81980" t="s">
        <v>572</v>
      </c>
      <c r="B81980">
        <v>3</v>
      </c>
      <c r="C81980">
        <v>15</v>
      </c>
      <c r="D81980">
        <v>282551</v>
      </c>
    </row>
    <row r="81981" spans="1:4" x14ac:dyDescent="0.25">
      <c r="A81981" t="s">
        <v>572</v>
      </c>
      <c r="B81981">
        <v>3</v>
      </c>
      <c r="C81981">
        <v>16</v>
      </c>
      <c r="D81981">
        <v>55474</v>
      </c>
    </row>
    <row r="81982" spans="1:4" x14ac:dyDescent="0.25">
      <c r="A81982" t="s">
        <v>572</v>
      </c>
      <c r="B81982">
        <v>3</v>
      </c>
      <c r="C81982">
        <v>17</v>
      </c>
      <c r="D81982">
        <v>110248</v>
      </c>
    </row>
    <row r="81983" spans="1:4" x14ac:dyDescent="0.25">
      <c r="A81983" t="s">
        <v>572</v>
      </c>
      <c r="B81983">
        <v>3</v>
      </c>
      <c r="C81983">
        <v>18</v>
      </c>
      <c r="D81983">
        <v>45456</v>
      </c>
    </row>
    <row r="81984" spans="1:4" x14ac:dyDescent="0.25">
      <c r="A81984" t="s">
        <v>572</v>
      </c>
      <c r="B81984">
        <v>3</v>
      </c>
      <c r="C81984">
        <v>19</v>
      </c>
      <c r="D81984">
        <v>28229</v>
      </c>
    </row>
    <row r="81985" spans="1:4" x14ac:dyDescent="0.25">
      <c r="A81985" t="s">
        <v>572</v>
      </c>
      <c r="B81985">
        <v>3</v>
      </c>
      <c r="C81985">
        <v>20</v>
      </c>
      <c r="D81985">
        <v>37616</v>
      </c>
    </row>
    <row r="81986" spans="1:4" x14ac:dyDescent="0.25">
      <c r="A81986" t="s">
        <v>572</v>
      </c>
      <c r="B81986">
        <v>3</v>
      </c>
      <c r="C81986">
        <v>97</v>
      </c>
      <c r="D81986">
        <v>25616</v>
      </c>
    </row>
    <row r="81987" spans="1:4" x14ac:dyDescent="0.25">
      <c r="A81987" t="s">
        <v>572</v>
      </c>
      <c r="B81987">
        <v>3</v>
      </c>
      <c r="C81987">
        <v>98</v>
      </c>
      <c r="D81987">
        <v>17694</v>
      </c>
    </row>
    <row r="81988" spans="1:4" x14ac:dyDescent="0.25">
      <c r="A81988" t="s">
        <v>572</v>
      </c>
      <c r="B81988">
        <v>3</v>
      </c>
      <c r="C81988">
        <v>108</v>
      </c>
      <c r="D81988">
        <v>81836</v>
      </c>
    </row>
    <row r="81989" spans="1:4" x14ac:dyDescent="0.25">
      <c r="A81989" t="s">
        <v>572</v>
      </c>
      <c r="B81989">
        <v>3</v>
      </c>
      <c r="C81989">
        <v>888</v>
      </c>
      <c r="D81989">
        <v>10345</v>
      </c>
    </row>
    <row r="81990" spans="1:4" x14ac:dyDescent="0.25">
      <c r="A81990" t="s">
        <v>572</v>
      </c>
      <c r="B81990">
        <v>3</v>
      </c>
      <c r="C81990">
        <v>988</v>
      </c>
      <c r="D81990">
        <v>13455</v>
      </c>
    </row>
    <row r="81991" spans="1:4" x14ac:dyDescent="0.25">
      <c r="A81991" t="s">
        <v>572</v>
      </c>
      <c r="B81991">
        <v>11</v>
      </c>
      <c r="C81991">
        <v>41</v>
      </c>
      <c r="D81991">
        <v>25154</v>
      </c>
    </row>
    <row r="81992" spans="1:4" x14ac:dyDescent="0.25">
      <c r="A81992" t="s">
        <v>572</v>
      </c>
      <c r="B81992">
        <v>11</v>
      </c>
      <c r="C81992">
        <v>42</v>
      </c>
      <c r="D81992">
        <v>34906</v>
      </c>
    </row>
    <row r="81993" spans="1:4" x14ac:dyDescent="0.25">
      <c r="A81993" t="s">
        <v>572</v>
      </c>
      <c r="B81993">
        <v>11</v>
      </c>
      <c r="C81993">
        <v>43</v>
      </c>
      <c r="D81993">
        <v>23627</v>
      </c>
    </row>
    <row r="81994" spans="1:4" x14ac:dyDescent="0.25">
      <c r="A81994" t="s">
        <v>572</v>
      </c>
      <c r="B81994">
        <v>11</v>
      </c>
      <c r="C81994">
        <v>44</v>
      </c>
      <c r="D81994">
        <v>12400</v>
      </c>
    </row>
    <row r="81995" spans="1:4" x14ac:dyDescent="0.25">
      <c r="A81995" t="s">
        <v>572</v>
      </c>
      <c r="B81995">
        <v>11</v>
      </c>
      <c r="C81995">
        <v>109</v>
      </c>
      <c r="D81995">
        <v>11465</v>
      </c>
    </row>
    <row r="81996" spans="1:4" x14ac:dyDescent="0.25">
      <c r="A81996" t="s">
        <v>572</v>
      </c>
      <c r="B81996">
        <v>11</v>
      </c>
      <c r="C81996">
        <v>889</v>
      </c>
      <c r="D81996">
        <v>4799</v>
      </c>
    </row>
    <row r="81997" spans="1:4" x14ac:dyDescent="0.25">
      <c r="A81997" t="s">
        <v>572</v>
      </c>
      <c r="B81997">
        <v>11</v>
      </c>
      <c r="C81997">
        <v>989</v>
      </c>
      <c r="D81997">
        <v>0</v>
      </c>
    </row>
    <row r="81998" spans="1:4" x14ac:dyDescent="0.25">
      <c r="A81998" t="s">
        <v>572</v>
      </c>
      <c r="B81998">
        <v>14</v>
      </c>
      <c r="C81998">
        <v>70</v>
      </c>
      <c r="D81998">
        <v>10371</v>
      </c>
    </row>
    <row r="81999" spans="1:4" x14ac:dyDescent="0.25">
      <c r="A81999" t="s">
        <v>572</v>
      </c>
      <c r="B81999">
        <v>14</v>
      </c>
      <c r="C81999">
        <v>94</v>
      </c>
      <c r="D81999">
        <v>3965</v>
      </c>
    </row>
    <row r="82000" spans="1:4" x14ac:dyDescent="0.25">
      <c r="A82000" t="s">
        <v>572</v>
      </c>
      <c r="B82000">
        <v>14</v>
      </c>
      <c r="C82000">
        <v>890</v>
      </c>
      <c r="D82000">
        <v>76</v>
      </c>
    </row>
    <row r="82001" spans="1:4" x14ac:dyDescent="0.25">
      <c r="A82001" t="s">
        <v>572</v>
      </c>
      <c r="B82001">
        <v>14</v>
      </c>
      <c r="C82001">
        <v>990</v>
      </c>
      <c r="D82001">
        <v>0</v>
      </c>
    </row>
    <row r="82002" spans="1:4" x14ac:dyDescent="0.25">
      <c r="A82002" t="s">
        <v>572</v>
      </c>
      <c r="B82002">
        <v>4</v>
      </c>
      <c r="C82002">
        <v>21</v>
      </c>
      <c r="D82002">
        <v>75945</v>
      </c>
    </row>
    <row r="82003" spans="1:4" x14ac:dyDescent="0.25">
      <c r="A82003" t="s">
        <v>572</v>
      </c>
      <c r="B82003">
        <v>4</v>
      </c>
      <c r="C82003">
        <v>881</v>
      </c>
      <c r="D82003">
        <v>0</v>
      </c>
    </row>
    <row r="82004" spans="1:4" x14ac:dyDescent="0.25">
      <c r="A82004" t="s">
        <v>572</v>
      </c>
      <c r="B82004">
        <v>4</v>
      </c>
      <c r="C82004">
        <v>981</v>
      </c>
      <c r="D82004">
        <v>0</v>
      </c>
    </row>
    <row r="82005" spans="1:4" x14ac:dyDescent="0.25">
      <c r="A82005" t="s">
        <v>572</v>
      </c>
      <c r="B82005">
        <v>4</v>
      </c>
      <c r="C82005">
        <v>22</v>
      </c>
      <c r="D82005">
        <v>47893</v>
      </c>
    </row>
    <row r="82006" spans="1:4" x14ac:dyDescent="0.25">
      <c r="A82006" t="s">
        <v>572</v>
      </c>
      <c r="B82006">
        <v>4</v>
      </c>
      <c r="C82006">
        <v>896</v>
      </c>
      <c r="D82006">
        <v>0</v>
      </c>
    </row>
    <row r="82007" spans="1:4" x14ac:dyDescent="0.25">
      <c r="A82007" t="s">
        <v>572</v>
      </c>
      <c r="B82007">
        <v>4</v>
      </c>
      <c r="C82007">
        <v>996</v>
      </c>
      <c r="D82007">
        <v>0</v>
      </c>
    </row>
    <row r="82008" spans="1:4" x14ac:dyDescent="0.25">
      <c r="A82008" t="s">
        <v>572</v>
      </c>
      <c r="B82008">
        <v>1</v>
      </c>
      <c r="C82008">
        <v>1</v>
      </c>
      <c r="D82008">
        <v>200449</v>
      </c>
    </row>
    <row r="82009" spans="1:4" x14ac:dyDescent="0.25">
      <c r="A82009" t="s">
        <v>572</v>
      </c>
      <c r="B82009">
        <v>1</v>
      </c>
      <c r="C82009">
        <v>2</v>
      </c>
      <c r="D82009">
        <v>14027</v>
      </c>
    </row>
    <row r="82010" spans="1:4" x14ac:dyDescent="0.25">
      <c r="A82010" t="s">
        <v>572</v>
      </c>
      <c r="B82010">
        <v>1</v>
      </c>
      <c r="C82010">
        <v>3</v>
      </c>
      <c r="D82010">
        <v>29283</v>
      </c>
    </row>
    <row r="82011" spans="1:4" x14ac:dyDescent="0.25">
      <c r="A82011" t="s">
        <v>572</v>
      </c>
      <c r="B82011">
        <v>1</v>
      </c>
      <c r="C82011">
        <v>4</v>
      </c>
      <c r="D82011">
        <v>54169</v>
      </c>
    </row>
    <row r="82012" spans="1:4" x14ac:dyDescent="0.25">
      <c r="A82012" t="s">
        <v>572</v>
      </c>
      <c r="B82012">
        <v>1</v>
      </c>
      <c r="C82012">
        <v>5</v>
      </c>
      <c r="D82012">
        <v>17698</v>
      </c>
    </row>
    <row r="82013" spans="1:4" x14ac:dyDescent="0.25">
      <c r="A82013" t="s">
        <v>572</v>
      </c>
      <c r="B82013">
        <v>1</v>
      </c>
      <c r="C82013">
        <v>6</v>
      </c>
      <c r="D82013">
        <v>30505</v>
      </c>
    </row>
    <row r="82014" spans="1:4" x14ac:dyDescent="0.25">
      <c r="A82014" t="s">
        <v>572</v>
      </c>
      <c r="B82014">
        <v>1</v>
      </c>
      <c r="C82014">
        <v>96</v>
      </c>
      <c r="D82014">
        <v>11723</v>
      </c>
    </row>
    <row r="82015" spans="1:4" x14ac:dyDescent="0.25">
      <c r="A82015" t="s">
        <v>572</v>
      </c>
      <c r="B82015">
        <v>1</v>
      </c>
      <c r="C82015">
        <v>103</v>
      </c>
      <c r="D82015">
        <v>13377</v>
      </c>
    </row>
    <row r="82016" spans="1:4" x14ac:dyDescent="0.25">
      <c r="A82016" t="s">
        <v>572</v>
      </c>
      <c r="B82016">
        <v>1</v>
      </c>
      <c r="C82016">
        <v>891</v>
      </c>
      <c r="D82016">
        <v>1542</v>
      </c>
    </row>
    <row r="82017" spans="1:4" x14ac:dyDescent="0.25">
      <c r="A82017" t="s">
        <v>572</v>
      </c>
      <c r="B82017">
        <v>1</v>
      </c>
      <c r="C82017">
        <v>991</v>
      </c>
      <c r="D82017">
        <v>2633</v>
      </c>
    </row>
    <row r="82018" spans="1:4" x14ac:dyDescent="0.25">
      <c r="A82018" t="s">
        <v>572</v>
      </c>
      <c r="B82018">
        <v>16</v>
      </c>
      <c r="C82018">
        <v>71</v>
      </c>
      <c r="D82018">
        <v>46833</v>
      </c>
    </row>
    <row r="82019" spans="1:4" x14ac:dyDescent="0.25">
      <c r="A82019" t="s">
        <v>572</v>
      </c>
      <c r="B82019">
        <v>16</v>
      </c>
      <c r="C82019">
        <v>72</v>
      </c>
      <c r="D82019">
        <v>97900</v>
      </c>
    </row>
    <row r="82020" spans="1:4" x14ac:dyDescent="0.25">
      <c r="A82020" t="s">
        <v>572</v>
      </c>
      <c r="B82020">
        <v>16</v>
      </c>
      <c r="C82020">
        <v>73</v>
      </c>
      <c r="D82020">
        <v>40534</v>
      </c>
    </row>
    <row r="82021" spans="1:4" x14ac:dyDescent="0.25">
      <c r="A82021" t="s">
        <v>572</v>
      </c>
      <c r="B82021">
        <v>16</v>
      </c>
      <c r="C82021">
        <v>74</v>
      </c>
      <c r="D82021">
        <v>21082</v>
      </c>
    </row>
    <row r="82022" spans="1:4" x14ac:dyDescent="0.25">
      <c r="A82022" t="s">
        <v>572</v>
      </c>
      <c r="B82022">
        <v>16</v>
      </c>
      <c r="C82022">
        <v>75</v>
      </c>
      <c r="D82022">
        <v>30432</v>
      </c>
    </row>
    <row r="82023" spans="1:4" x14ac:dyDescent="0.25">
      <c r="A82023" t="s">
        <v>572</v>
      </c>
      <c r="B82023">
        <v>16</v>
      </c>
      <c r="C82023">
        <v>110</v>
      </c>
      <c r="D82023">
        <v>27862</v>
      </c>
    </row>
    <row r="82024" spans="1:4" x14ac:dyDescent="0.25">
      <c r="A82024" t="s">
        <v>572</v>
      </c>
      <c r="B82024">
        <v>16</v>
      </c>
      <c r="C82024">
        <v>892</v>
      </c>
      <c r="D82024">
        <v>978</v>
      </c>
    </row>
    <row r="82025" spans="1:4" x14ac:dyDescent="0.25">
      <c r="A82025" t="s">
        <v>572</v>
      </c>
      <c r="B82025">
        <v>16</v>
      </c>
      <c r="C82025">
        <v>992</v>
      </c>
      <c r="D82025">
        <v>461</v>
      </c>
    </row>
    <row r="82026" spans="1:4" x14ac:dyDescent="0.25">
      <c r="A82026" t="s">
        <v>572</v>
      </c>
      <c r="B82026">
        <v>20</v>
      </c>
      <c r="C82026">
        <v>90</v>
      </c>
      <c r="D82026">
        <v>20188</v>
      </c>
    </row>
    <row r="82027" spans="1:4" x14ac:dyDescent="0.25">
      <c r="A82027" t="s">
        <v>572</v>
      </c>
      <c r="B82027">
        <v>20</v>
      </c>
      <c r="C82027">
        <v>91</v>
      </c>
      <c r="D82027">
        <v>11887</v>
      </c>
    </row>
    <row r="82028" spans="1:4" x14ac:dyDescent="0.25">
      <c r="A82028" t="s">
        <v>572</v>
      </c>
      <c r="B82028">
        <v>20</v>
      </c>
      <c r="C82028">
        <v>92</v>
      </c>
      <c r="D82028">
        <v>23475</v>
      </c>
    </row>
    <row r="82029" spans="1:4" x14ac:dyDescent="0.25">
      <c r="A82029" t="s">
        <v>572</v>
      </c>
      <c r="B82029">
        <v>20</v>
      </c>
      <c r="C82029">
        <v>95</v>
      </c>
      <c r="D82029">
        <v>6181</v>
      </c>
    </row>
    <row r="82030" spans="1:4" x14ac:dyDescent="0.25">
      <c r="A82030" t="s">
        <v>572</v>
      </c>
      <c r="B82030">
        <v>20</v>
      </c>
      <c r="C82030">
        <v>111</v>
      </c>
      <c r="D82030">
        <v>12511</v>
      </c>
    </row>
    <row r="82031" spans="1:4" x14ac:dyDescent="0.25">
      <c r="A82031" t="s">
        <v>572</v>
      </c>
      <c r="B82031">
        <v>20</v>
      </c>
      <c r="C82031">
        <v>893</v>
      </c>
      <c r="D82031">
        <v>14</v>
      </c>
    </row>
    <row r="82032" spans="1:4" x14ac:dyDescent="0.25">
      <c r="A82032" t="s">
        <v>572</v>
      </c>
      <c r="B82032">
        <v>20</v>
      </c>
      <c r="C82032">
        <v>993</v>
      </c>
      <c r="D82032">
        <v>0</v>
      </c>
    </row>
    <row r="82033" spans="1:4" x14ac:dyDescent="0.25">
      <c r="A82033" t="s">
        <v>572</v>
      </c>
      <c r="B82033">
        <v>19</v>
      </c>
      <c r="C82033">
        <v>81</v>
      </c>
      <c r="D82033">
        <v>18817</v>
      </c>
    </row>
    <row r="82034" spans="1:4" x14ac:dyDescent="0.25">
      <c r="A82034" t="s">
        <v>572</v>
      </c>
      <c r="B82034">
        <v>19</v>
      </c>
      <c r="C82034">
        <v>82</v>
      </c>
      <c r="D82034">
        <v>81931</v>
      </c>
    </row>
    <row r="82035" spans="1:4" x14ac:dyDescent="0.25">
      <c r="A82035" t="s">
        <v>572</v>
      </c>
      <c r="B82035">
        <v>19</v>
      </c>
      <c r="C82035">
        <v>83</v>
      </c>
      <c r="D82035">
        <v>32747</v>
      </c>
    </row>
    <row r="82036" spans="1:4" x14ac:dyDescent="0.25">
      <c r="A82036" t="s">
        <v>572</v>
      </c>
      <c r="B82036">
        <v>19</v>
      </c>
      <c r="C82036">
        <v>84</v>
      </c>
      <c r="D82036">
        <v>16813</v>
      </c>
    </row>
    <row r="82037" spans="1:4" x14ac:dyDescent="0.25">
      <c r="A82037" t="s">
        <v>572</v>
      </c>
      <c r="B82037">
        <v>19</v>
      </c>
      <c r="C82037">
        <v>85</v>
      </c>
      <c r="D82037">
        <v>17360</v>
      </c>
    </row>
    <row r="82038" spans="1:4" x14ac:dyDescent="0.25">
      <c r="A82038" t="s">
        <v>572</v>
      </c>
      <c r="B82038">
        <v>19</v>
      </c>
      <c r="C82038">
        <v>86</v>
      </c>
      <c r="D82038">
        <v>8942</v>
      </c>
    </row>
    <row r="82039" spans="1:4" x14ac:dyDescent="0.25">
      <c r="A82039" t="s">
        <v>572</v>
      </c>
      <c r="B82039">
        <v>19</v>
      </c>
      <c r="C82039">
        <v>87</v>
      </c>
      <c r="D82039">
        <v>71620</v>
      </c>
    </row>
    <row r="82040" spans="1:4" x14ac:dyDescent="0.25">
      <c r="A82040" t="s">
        <v>572</v>
      </c>
      <c r="B82040">
        <v>19</v>
      </c>
      <c r="C82040">
        <v>88</v>
      </c>
      <c r="D82040">
        <v>19140</v>
      </c>
    </row>
    <row r="82041" spans="1:4" x14ac:dyDescent="0.25">
      <c r="A82041" t="s">
        <v>572</v>
      </c>
      <c r="B82041">
        <v>19</v>
      </c>
      <c r="C82041">
        <v>89</v>
      </c>
      <c r="D82041">
        <v>21959</v>
      </c>
    </row>
    <row r="82042" spans="1:4" x14ac:dyDescent="0.25">
      <c r="A82042" t="s">
        <v>572</v>
      </c>
      <c r="B82042">
        <v>19</v>
      </c>
      <c r="C82042">
        <v>894</v>
      </c>
      <c r="D82042">
        <v>0</v>
      </c>
    </row>
    <row r="82043" spans="1:4" x14ac:dyDescent="0.25">
      <c r="A82043" t="s">
        <v>572</v>
      </c>
      <c r="B82043">
        <v>19</v>
      </c>
      <c r="C82043">
        <v>994</v>
      </c>
      <c r="D82043">
        <v>0</v>
      </c>
    </row>
    <row r="82044" spans="1:4" x14ac:dyDescent="0.25">
      <c r="A82044" t="s">
        <v>572</v>
      </c>
      <c r="B82044">
        <v>9</v>
      </c>
      <c r="C82044">
        <v>45</v>
      </c>
      <c r="D82044">
        <v>14614</v>
      </c>
    </row>
    <row r="82045" spans="1:4" x14ac:dyDescent="0.25">
      <c r="A82045" t="s">
        <v>572</v>
      </c>
      <c r="B82045">
        <v>9</v>
      </c>
      <c r="C82045">
        <v>46</v>
      </c>
      <c r="D82045">
        <v>28420</v>
      </c>
    </row>
    <row r="82046" spans="1:4" x14ac:dyDescent="0.25">
      <c r="A82046" t="s">
        <v>572</v>
      </c>
      <c r="B82046">
        <v>9</v>
      </c>
      <c r="C82046">
        <v>47</v>
      </c>
      <c r="D82046">
        <v>26063</v>
      </c>
    </row>
    <row r="82047" spans="1:4" x14ac:dyDescent="0.25">
      <c r="A82047" t="s">
        <v>572</v>
      </c>
      <c r="B82047">
        <v>9</v>
      </c>
      <c r="C82047">
        <v>48</v>
      </c>
      <c r="D82047">
        <v>76617</v>
      </c>
    </row>
    <row r="82048" spans="1:4" x14ac:dyDescent="0.25">
      <c r="A82048" t="s">
        <v>572</v>
      </c>
      <c r="B82048">
        <v>9</v>
      </c>
      <c r="C82048">
        <v>49</v>
      </c>
      <c r="D82048">
        <v>20570</v>
      </c>
    </row>
    <row r="82049" spans="1:4" x14ac:dyDescent="0.25">
      <c r="A82049" t="s">
        <v>572</v>
      </c>
      <c r="B82049">
        <v>9</v>
      </c>
      <c r="C82049">
        <v>50</v>
      </c>
      <c r="D82049">
        <v>32777</v>
      </c>
    </row>
    <row r="82050" spans="1:4" x14ac:dyDescent="0.25">
      <c r="A82050" t="s">
        <v>572</v>
      </c>
      <c r="B82050">
        <v>9</v>
      </c>
      <c r="C82050">
        <v>51</v>
      </c>
      <c r="D82050">
        <v>25327</v>
      </c>
    </row>
    <row r="82051" spans="1:4" x14ac:dyDescent="0.25">
      <c r="A82051" t="s">
        <v>572</v>
      </c>
      <c r="B82051">
        <v>9</v>
      </c>
      <c r="C82051">
        <v>52</v>
      </c>
      <c r="D82051">
        <v>15712</v>
      </c>
    </row>
    <row r="82052" spans="1:4" x14ac:dyDescent="0.25">
      <c r="A82052" t="s">
        <v>572</v>
      </c>
      <c r="B82052">
        <v>9</v>
      </c>
      <c r="C82052">
        <v>53</v>
      </c>
      <c r="D82052">
        <v>10817</v>
      </c>
    </row>
    <row r="82053" spans="1:4" x14ac:dyDescent="0.25">
      <c r="A82053" t="s">
        <v>572</v>
      </c>
      <c r="B82053">
        <v>9</v>
      </c>
      <c r="C82053">
        <v>100</v>
      </c>
      <c r="D82053">
        <v>25528</v>
      </c>
    </row>
    <row r="82054" spans="1:4" x14ac:dyDescent="0.25">
      <c r="A82054" t="s">
        <v>572</v>
      </c>
      <c r="B82054">
        <v>9</v>
      </c>
      <c r="C82054">
        <v>895</v>
      </c>
      <c r="D82054">
        <v>555</v>
      </c>
    </row>
    <row r="82055" spans="1:4" x14ac:dyDescent="0.25">
      <c r="A82055" t="s">
        <v>572</v>
      </c>
      <c r="B82055">
        <v>9</v>
      </c>
      <c r="C82055">
        <v>995</v>
      </c>
      <c r="D82055">
        <v>0</v>
      </c>
    </row>
    <row r="82056" spans="1:4" x14ac:dyDescent="0.25">
      <c r="A82056" t="s">
        <v>572</v>
      </c>
      <c r="B82056">
        <v>10</v>
      </c>
      <c r="C82056">
        <v>54</v>
      </c>
      <c r="D82056">
        <v>47496</v>
      </c>
    </row>
    <row r="82057" spans="1:4" x14ac:dyDescent="0.25">
      <c r="A82057" t="s">
        <v>572</v>
      </c>
      <c r="B82057">
        <v>10</v>
      </c>
      <c r="C82057">
        <v>55</v>
      </c>
      <c r="D82057">
        <v>12636</v>
      </c>
    </row>
    <row r="82058" spans="1:4" x14ac:dyDescent="0.25">
      <c r="A82058" t="s">
        <v>572</v>
      </c>
      <c r="B82058">
        <v>10</v>
      </c>
      <c r="C82058">
        <v>897</v>
      </c>
      <c r="D82058">
        <v>2702</v>
      </c>
    </row>
    <row r="82059" spans="1:4" x14ac:dyDescent="0.25">
      <c r="A82059" t="s">
        <v>572</v>
      </c>
      <c r="B82059">
        <v>10</v>
      </c>
      <c r="C82059">
        <v>997</v>
      </c>
      <c r="D82059">
        <v>0</v>
      </c>
    </row>
    <row r="82060" spans="1:4" x14ac:dyDescent="0.25">
      <c r="A82060" t="s">
        <v>572</v>
      </c>
      <c r="B82060">
        <v>2</v>
      </c>
      <c r="C82060">
        <v>7</v>
      </c>
      <c r="D82060">
        <v>11520</v>
      </c>
    </row>
    <row r="82061" spans="1:4" x14ac:dyDescent="0.25">
      <c r="A82061" t="s">
        <v>572</v>
      </c>
      <c r="B82061">
        <v>2</v>
      </c>
      <c r="C82061">
        <v>898</v>
      </c>
      <c r="D82061">
        <v>531</v>
      </c>
    </row>
    <row r="82062" spans="1:4" x14ac:dyDescent="0.25">
      <c r="A82062" t="s">
        <v>572</v>
      </c>
      <c r="B82062">
        <v>2</v>
      </c>
      <c r="C82062">
        <v>998</v>
      </c>
      <c r="D82062">
        <v>3</v>
      </c>
    </row>
    <row r="82063" spans="1:4" x14ac:dyDescent="0.25">
      <c r="A82063" t="s">
        <v>572</v>
      </c>
      <c r="B82063">
        <v>5</v>
      </c>
      <c r="C82063">
        <v>23</v>
      </c>
      <c r="D82063">
        <v>90843</v>
      </c>
    </row>
    <row r="82064" spans="1:4" x14ac:dyDescent="0.25">
      <c r="A82064" t="s">
        <v>572</v>
      </c>
      <c r="B82064">
        <v>5</v>
      </c>
      <c r="C82064">
        <v>24</v>
      </c>
      <c r="D82064">
        <v>75380</v>
      </c>
    </row>
    <row r="82065" spans="1:4" x14ac:dyDescent="0.25">
      <c r="A82065" t="s">
        <v>572</v>
      </c>
      <c r="B82065">
        <v>5</v>
      </c>
      <c r="C82065">
        <v>25</v>
      </c>
      <c r="D82065">
        <v>22422</v>
      </c>
    </row>
    <row r="82066" spans="1:4" x14ac:dyDescent="0.25">
      <c r="A82066" t="s">
        <v>572</v>
      </c>
      <c r="B82066">
        <v>5</v>
      </c>
      <c r="C82066">
        <v>26</v>
      </c>
      <c r="D82066">
        <v>86760</v>
      </c>
    </row>
    <row r="82067" spans="1:4" x14ac:dyDescent="0.25">
      <c r="A82067" t="s">
        <v>572</v>
      </c>
      <c r="B82067">
        <v>5</v>
      </c>
      <c r="C82067">
        <v>27</v>
      </c>
      <c r="D82067">
        <v>75719</v>
      </c>
    </row>
    <row r="82068" spans="1:4" x14ac:dyDescent="0.25">
      <c r="A82068" t="s">
        <v>572</v>
      </c>
      <c r="B82068">
        <v>5</v>
      </c>
      <c r="C82068">
        <v>28</v>
      </c>
      <c r="D82068">
        <v>88101</v>
      </c>
    </row>
    <row r="82069" spans="1:4" x14ac:dyDescent="0.25">
      <c r="A82069" t="s">
        <v>572</v>
      </c>
      <c r="B82069">
        <v>5</v>
      </c>
      <c r="C82069">
        <v>29</v>
      </c>
      <c r="D82069">
        <v>15549</v>
      </c>
    </row>
    <row r="82070" spans="1:4" x14ac:dyDescent="0.25">
      <c r="A82070" t="s">
        <v>572</v>
      </c>
      <c r="B82070">
        <v>5</v>
      </c>
      <c r="C82070">
        <v>899</v>
      </c>
      <c r="D82070">
        <v>5977</v>
      </c>
    </row>
    <row r="82071" spans="1:4" x14ac:dyDescent="0.25">
      <c r="A82071" t="s">
        <v>572</v>
      </c>
      <c r="B82071">
        <v>5</v>
      </c>
      <c r="C82071">
        <v>999</v>
      </c>
      <c r="D82071">
        <v>1504</v>
      </c>
    </row>
    <row r="82072" spans="1:4" x14ac:dyDescent="0.25">
      <c r="A82072" t="s">
        <v>573</v>
      </c>
      <c r="B82072">
        <v>13</v>
      </c>
      <c r="C82072">
        <v>66</v>
      </c>
      <c r="D82072">
        <v>20317</v>
      </c>
    </row>
    <row r="82073" spans="1:4" x14ac:dyDescent="0.25">
      <c r="A82073" t="s">
        <v>573</v>
      </c>
      <c r="B82073">
        <v>13</v>
      </c>
      <c r="C82073">
        <v>67</v>
      </c>
      <c r="D82073">
        <v>19183</v>
      </c>
    </row>
    <row r="82074" spans="1:4" x14ac:dyDescent="0.25">
      <c r="A82074" t="s">
        <v>573</v>
      </c>
      <c r="B82074">
        <v>13</v>
      </c>
      <c r="C82074">
        <v>68</v>
      </c>
      <c r="D82074">
        <v>19489</v>
      </c>
    </row>
    <row r="82075" spans="1:4" x14ac:dyDescent="0.25">
      <c r="A82075" t="s">
        <v>573</v>
      </c>
      <c r="B82075">
        <v>13</v>
      </c>
      <c r="C82075">
        <v>69</v>
      </c>
      <c r="D82075">
        <v>20515</v>
      </c>
    </row>
    <row r="82076" spans="1:4" x14ac:dyDescent="0.25">
      <c r="A82076" t="s">
        <v>573</v>
      </c>
      <c r="B82076">
        <v>13</v>
      </c>
      <c r="C82076">
        <v>879</v>
      </c>
      <c r="D82076">
        <v>659</v>
      </c>
    </row>
    <row r="82077" spans="1:4" x14ac:dyDescent="0.25">
      <c r="A82077" t="s">
        <v>573</v>
      </c>
      <c r="B82077">
        <v>13</v>
      </c>
      <c r="C82077">
        <v>979</v>
      </c>
      <c r="D82077">
        <v>121</v>
      </c>
    </row>
    <row r="82078" spans="1:4" x14ac:dyDescent="0.25">
      <c r="A82078" t="s">
        <v>573</v>
      </c>
      <c r="B82078">
        <v>17</v>
      </c>
      <c r="C82078">
        <v>76</v>
      </c>
      <c r="D82078">
        <v>19138</v>
      </c>
    </row>
    <row r="82079" spans="1:4" x14ac:dyDescent="0.25">
      <c r="A82079" t="s">
        <v>573</v>
      </c>
      <c r="B82079">
        <v>17</v>
      </c>
      <c r="C82079">
        <v>77</v>
      </c>
      <c r="D82079">
        <v>9597</v>
      </c>
    </row>
    <row r="82080" spans="1:4" x14ac:dyDescent="0.25">
      <c r="A82080" t="s">
        <v>573</v>
      </c>
      <c r="B82080">
        <v>17</v>
      </c>
      <c r="C82080">
        <v>880</v>
      </c>
      <c r="D82080">
        <v>817</v>
      </c>
    </row>
    <row r="82081" spans="1:4" x14ac:dyDescent="0.25">
      <c r="A82081" t="s">
        <v>573</v>
      </c>
      <c r="B82081">
        <v>17</v>
      </c>
      <c r="C82081">
        <v>980</v>
      </c>
      <c r="D82081">
        <v>0</v>
      </c>
    </row>
    <row r="82082" spans="1:4" x14ac:dyDescent="0.25">
      <c r="A82082" t="s">
        <v>573</v>
      </c>
      <c r="B82082">
        <v>18</v>
      </c>
      <c r="C82082">
        <v>78</v>
      </c>
      <c r="D82082">
        <v>26527</v>
      </c>
    </row>
    <row r="82083" spans="1:4" x14ac:dyDescent="0.25">
      <c r="A82083" t="s">
        <v>573</v>
      </c>
      <c r="B82083">
        <v>18</v>
      </c>
      <c r="C82083">
        <v>79</v>
      </c>
      <c r="D82083">
        <v>11150</v>
      </c>
    </row>
    <row r="82084" spans="1:4" x14ac:dyDescent="0.25">
      <c r="A82084" t="s">
        <v>573</v>
      </c>
      <c r="B82084">
        <v>18</v>
      </c>
      <c r="C82084">
        <v>80</v>
      </c>
      <c r="D82084">
        <v>28366</v>
      </c>
    </row>
    <row r="82085" spans="1:4" x14ac:dyDescent="0.25">
      <c r="A82085" t="s">
        <v>573</v>
      </c>
      <c r="B82085">
        <v>18</v>
      </c>
      <c r="C82085">
        <v>101</v>
      </c>
      <c r="D82085">
        <v>7731</v>
      </c>
    </row>
    <row r="82086" spans="1:4" x14ac:dyDescent="0.25">
      <c r="A82086" t="s">
        <v>573</v>
      </c>
      <c r="B82086">
        <v>18</v>
      </c>
      <c r="C82086">
        <v>102</v>
      </c>
      <c r="D82086">
        <v>6263</v>
      </c>
    </row>
    <row r="82087" spans="1:4" x14ac:dyDescent="0.25">
      <c r="A82087" t="s">
        <v>573</v>
      </c>
      <c r="B82087">
        <v>18</v>
      </c>
      <c r="C82087">
        <v>882</v>
      </c>
      <c r="D82087">
        <v>1155</v>
      </c>
    </row>
    <row r="82088" spans="1:4" x14ac:dyDescent="0.25">
      <c r="A82088" t="s">
        <v>573</v>
      </c>
      <c r="B82088">
        <v>18</v>
      </c>
      <c r="C82088">
        <v>982</v>
      </c>
      <c r="D82088">
        <v>0</v>
      </c>
    </row>
    <row r="82089" spans="1:4" x14ac:dyDescent="0.25">
      <c r="A82089" t="s">
        <v>573</v>
      </c>
      <c r="B82089">
        <v>15</v>
      </c>
      <c r="C82089">
        <v>61</v>
      </c>
      <c r="D82089">
        <v>68804</v>
      </c>
    </row>
    <row r="82090" spans="1:4" x14ac:dyDescent="0.25">
      <c r="A82090" t="s">
        <v>573</v>
      </c>
      <c r="B82090">
        <v>15</v>
      </c>
      <c r="C82090">
        <v>62</v>
      </c>
      <c r="D82090">
        <v>13235</v>
      </c>
    </row>
    <row r="82091" spans="1:4" x14ac:dyDescent="0.25">
      <c r="A82091" t="s">
        <v>573</v>
      </c>
      <c r="B82091">
        <v>15</v>
      </c>
      <c r="C82091">
        <v>63</v>
      </c>
      <c r="D82091">
        <v>267189</v>
      </c>
    </row>
    <row r="82092" spans="1:4" x14ac:dyDescent="0.25">
      <c r="A82092" t="s">
        <v>573</v>
      </c>
      <c r="B82092">
        <v>15</v>
      </c>
      <c r="C82092">
        <v>64</v>
      </c>
      <c r="D82092">
        <v>21204</v>
      </c>
    </row>
    <row r="82093" spans="1:4" x14ac:dyDescent="0.25">
      <c r="A82093" t="s">
        <v>573</v>
      </c>
      <c r="B82093">
        <v>15</v>
      </c>
      <c r="C82093">
        <v>65</v>
      </c>
      <c r="D82093">
        <v>72469</v>
      </c>
    </row>
    <row r="82094" spans="1:4" x14ac:dyDescent="0.25">
      <c r="A82094" t="s">
        <v>573</v>
      </c>
      <c r="B82094">
        <v>15</v>
      </c>
      <c r="C82094">
        <v>883</v>
      </c>
      <c r="D82094">
        <v>929</v>
      </c>
    </row>
    <row r="82095" spans="1:4" x14ac:dyDescent="0.25">
      <c r="A82095" t="s">
        <v>573</v>
      </c>
      <c r="B82095">
        <v>15</v>
      </c>
      <c r="C82095">
        <v>983</v>
      </c>
      <c r="D82095">
        <v>7295</v>
      </c>
    </row>
    <row r="82096" spans="1:4" x14ac:dyDescent="0.25">
      <c r="A82096" t="s">
        <v>573</v>
      </c>
      <c r="B82096">
        <v>8</v>
      </c>
      <c r="C82096">
        <v>33</v>
      </c>
      <c r="D82096">
        <v>25089</v>
      </c>
    </row>
    <row r="82097" spans="1:4" x14ac:dyDescent="0.25">
      <c r="A82097" t="s">
        <v>573</v>
      </c>
      <c r="B82097">
        <v>8</v>
      </c>
      <c r="C82097">
        <v>34</v>
      </c>
      <c r="D82097">
        <v>31030</v>
      </c>
    </row>
    <row r="82098" spans="1:4" x14ac:dyDescent="0.25">
      <c r="A82098" t="s">
        <v>573</v>
      </c>
      <c r="B82098">
        <v>8</v>
      </c>
      <c r="C82098">
        <v>35</v>
      </c>
      <c r="D82098">
        <v>50814</v>
      </c>
    </row>
    <row r="82099" spans="1:4" x14ac:dyDescent="0.25">
      <c r="A82099" t="s">
        <v>573</v>
      </c>
      <c r="B82099">
        <v>8</v>
      </c>
      <c r="C82099">
        <v>36</v>
      </c>
      <c r="D82099">
        <v>69746</v>
      </c>
    </row>
    <row r="82100" spans="1:4" x14ac:dyDescent="0.25">
      <c r="A82100" t="s">
        <v>573</v>
      </c>
      <c r="B82100">
        <v>8</v>
      </c>
      <c r="C82100">
        <v>37</v>
      </c>
      <c r="D82100">
        <v>99563</v>
      </c>
    </row>
    <row r="82101" spans="1:4" x14ac:dyDescent="0.25">
      <c r="A82101" t="s">
        <v>573</v>
      </c>
      <c r="B82101">
        <v>8</v>
      </c>
      <c r="C82101">
        <v>38</v>
      </c>
      <c r="D82101">
        <v>25033</v>
      </c>
    </row>
    <row r="82102" spans="1:4" x14ac:dyDescent="0.25">
      <c r="A82102" t="s">
        <v>573</v>
      </c>
      <c r="B82102">
        <v>8</v>
      </c>
      <c r="C82102">
        <v>39</v>
      </c>
      <c r="D82102">
        <v>32738</v>
      </c>
    </row>
    <row r="82103" spans="1:4" x14ac:dyDescent="0.25">
      <c r="A82103" t="s">
        <v>573</v>
      </c>
      <c r="B82103">
        <v>8</v>
      </c>
      <c r="C82103">
        <v>40</v>
      </c>
      <c r="D82103">
        <v>39204</v>
      </c>
    </row>
    <row r="82104" spans="1:4" x14ac:dyDescent="0.25">
      <c r="A82104" t="s">
        <v>573</v>
      </c>
      <c r="B82104">
        <v>8</v>
      </c>
      <c r="C82104">
        <v>99</v>
      </c>
      <c r="D82104">
        <v>39745</v>
      </c>
    </row>
    <row r="82105" spans="1:4" x14ac:dyDescent="0.25">
      <c r="A82105" t="s">
        <v>573</v>
      </c>
      <c r="B82105">
        <v>8</v>
      </c>
      <c r="C82105">
        <v>884</v>
      </c>
      <c r="D82105">
        <v>4157</v>
      </c>
    </row>
    <row r="82106" spans="1:4" x14ac:dyDescent="0.25">
      <c r="A82106" t="s">
        <v>573</v>
      </c>
      <c r="B82106">
        <v>8</v>
      </c>
      <c r="C82106">
        <v>984</v>
      </c>
      <c r="D82106">
        <v>1446</v>
      </c>
    </row>
    <row r="82107" spans="1:4" x14ac:dyDescent="0.25">
      <c r="A82107" t="s">
        <v>573</v>
      </c>
      <c r="B82107">
        <v>6</v>
      </c>
      <c r="C82107">
        <v>30</v>
      </c>
      <c r="D82107">
        <v>52053</v>
      </c>
    </row>
    <row r="82108" spans="1:4" x14ac:dyDescent="0.25">
      <c r="A82108" t="s">
        <v>573</v>
      </c>
      <c r="B82108">
        <v>6</v>
      </c>
      <c r="C82108">
        <v>31</v>
      </c>
      <c r="D82108">
        <v>13558</v>
      </c>
    </row>
    <row r="82109" spans="1:4" x14ac:dyDescent="0.25">
      <c r="A82109" t="s">
        <v>573</v>
      </c>
      <c r="B82109">
        <v>6</v>
      </c>
      <c r="C82109">
        <v>32</v>
      </c>
      <c r="D82109">
        <v>22680</v>
      </c>
    </row>
    <row r="82110" spans="1:4" x14ac:dyDescent="0.25">
      <c r="A82110" t="s">
        <v>573</v>
      </c>
      <c r="B82110">
        <v>6</v>
      </c>
      <c r="C82110">
        <v>93</v>
      </c>
      <c r="D82110">
        <v>22611</v>
      </c>
    </row>
    <row r="82111" spans="1:4" x14ac:dyDescent="0.25">
      <c r="A82111" t="s">
        <v>573</v>
      </c>
      <c r="B82111">
        <v>6</v>
      </c>
      <c r="C82111">
        <v>885</v>
      </c>
      <c r="D82111">
        <v>1570</v>
      </c>
    </row>
    <row r="82112" spans="1:4" x14ac:dyDescent="0.25">
      <c r="A82112" t="s">
        <v>573</v>
      </c>
      <c r="B82112">
        <v>6</v>
      </c>
      <c r="C82112">
        <v>985</v>
      </c>
      <c r="D82112">
        <v>0</v>
      </c>
    </row>
    <row r="82113" spans="1:4" x14ac:dyDescent="0.25">
      <c r="A82113" t="s">
        <v>573</v>
      </c>
      <c r="B82113">
        <v>12</v>
      </c>
      <c r="C82113">
        <v>56</v>
      </c>
      <c r="D82113">
        <v>17347</v>
      </c>
    </row>
    <row r="82114" spans="1:4" x14ac:dyDescent="0.25">
      <c r="A82114" t="s">
        <v>573</v>
      </c>
      <c r="B82114">
        <v>12</v>
      </c>
      <c r="C82114">
        <v>57</v>
      </c>
      <c r="D82114">
        <v>11025</v>
      </c>
    </row>
    <row r="82115" spans="1:4" x14ac:dyDescent="0.25">
      <c r="A82115" t="s">
        <v>573</v>
      </c>
      <c r="B82115">
        <v>12</v>
      </c>
      <c r="C82115">
        <v>58</v>
      </c>
      <c r="D82115">
        <v>275077</v>
      </c>
    </row>
    <row r="82116" spans="1:4" x14ac:dyDescent="0.25">
      <c r="A82116" t="s">
        <v>573</v>
      </c>
      <c r="B82116">
        <v>12</v>
      </c>
      <c r="C82116">
        <v>59</v>
      </c>
      <c r="D82116">
        <v>37189</v>
      </c>
    </row>
    <row r="82117" spans="1:4" x14ac:dyDescent="0.25">
      <c r="A82117" t="s">
        <v>573</v>
      </c>
      <c r="B82117">
        <v>12</v>
      </c>
      <c r="C82117">
        <v>60</v>
      </c>
      <c r="D82117">
        <v>32913</v>
      </c>
    </row>
    <row r="82118" spans="1:4" x14ac:dyDescent="0.25">
      <c r="A82118" t="s">
        <v>573</v>
      </c>
      <c r="B82118">
        <v>12</v>
      </c>
      <c r="C82118">
        <v>886</v>
      </c>
      <c r="D82118">
        <v>6045</v>
      </c>
    </row>
    <row r="82119" spans="1:4" x14ac:dyDescent="0.25">
      <c r="A82119" t="s">
        <v>573</v>
      </c>
      <c r="B82119">
        <v>12</v>
      </c>
      <c r="C82119">
        <v>986</v>
      </c>
      <c r="D82119">
        <v>21</v>
      </c>
    </row>
    <row r="82120" spans="1:4" x14ac:dyDescent="0.25">
      <c r="A82120" t="s">
        <v>573</v>
      </c>
      <c r="B82120">
        <v>7</v>
      </c>
      <c r="C82120">
        <v>8</v>
      </c>
      <c r="D82120">
        <v>16060</v>
      </c>
    </row>
    <row r="82121" spans="1:4" x14ac:dyDescent="0.25">
      <c r="A82121" t="s">
        <v>573</v>
      </c>
      <c r="B82121">
        <v>7</v>
      </c>
      <c r="C82121">
        <v>9</v>
      </c>
      <c r="D82121">
        <v>17457</v>
      </c>
    </row>
    <row r="82122" spans="1:4" x14ac:dyDescent="0.25">
      <c r="A82122" t="s">
        <v>573</v>
      </c>
      <c r="B82122">
        <v>7</v>
      </c>
      <c r="C82122">
        <v>10</v>
      </c>
      <c r="D82122">
        <v>57111</v>
      </c>
    </row>
    <row r="82123" spans="1:4" x14ac:dyDescent="0.25">
      <c r="A82123" t="s">
        <v>573</v>
      </c>
      <c r="B82123">
        <v>7</v>
      </c>
      <c r="C82123">
        <v>11</v>
      </c>
      <c r="D82123">
        <v>15030</v>
      </c>
    </row>
    <row r="82124" spans="1:4" x14ac:dyDescent="0.25">
      <c r="A82124" t="s">
        <v>573</v>
      </c>
      <c r="B82124">
        <v>7</v>
      </c>
      <c r="C82124">
        <v>887</v>
      </c>
      <c r="D82124">
        <v>1684</v>
      </c>
    </row>
    <row r="82125" spans="1:4" x14ac:dyDescent="0.25">
      <c r="A82125" t="s">
        <v>573</v>
      </c>
      <c r="B82125">
        <v>7</v>
      </c>
      <c r="C82125">
        <v>987</v>
      </c>
      <c r="D82125">
        <v>4126</v>
      </c>
    </row>
    <row r="82126" spans="1:4" x14ac:dyDescent="0.25">
      <c r="A82126" t="s">
        <v>573</v>
      </c>
      <c r="B82126">
        <v>3</v>
      </c>
      <c r="C82126">
        <v>12</v>
      </c>
      <c r="D82126">
        <v>90290</v>
      </c>
    </row>
    <row r="82127" spans="1:4" x14ac:dyDescent="0.25">
      <c r="A82127" t="s">
        <v>573</v>
      </c>
      <c r="B82127">
        <v>3</v>
      </c>
      <c r="C82127">
        <v>13</v>
      </c>
      <c r="D82127">
        <v>61910</v>
      </c>
    </row>
    <row r="82128" spans="1:4" x14ac:dyDescent="0.25">
      <c r="A82128" t="s">
        <v>573</v>
      </c>
      <c r="B82128">
        <v>3</v>
      </c>
      <c r="C82128">
        <v>14</v>
      </c>
      <c r="D82128">
        <v>15862</v>
      </c>
    </row>
    <row r="82129" spans="1:4" x14ac:dyDescent="0.25">
      <c r="A82129" t="s">
        <v>573</v>
      </c>
      <c r="B82129">
        <v>3</v>
      </c>
      <c r="C82129">
        <v>15</v>
      </c>
      <c r="D82129">
        <v>282672</v>
      </c>
    </row>
    <row r="82130" spans="1:4" x14ac:dyDescent="0.25">
      <c r="A82130" t="s">
        <v>573</v>
      </c>
      <c r="B82130">
        <v>3</v>
      </c>
      <c r="C82130">
        <v>16</v>
      </c>
      <c r="D82130">
        <v>55516</v>
      </c>
    </row>
    <row r="82131" spans="1:4" x14ac:dyDescent="0.25">
      <c r="A82131" t="s">
        <v>573</v>
      </c>
      <c r="B82131">
        <v>3</v>
      </c>
      <c r="C82131">
        <v>17</v>
      </c>
      <c r="D82131">
        <v>110323</v>
      </c>
    </row>
    <row r="82132" spans="1:4" x14ac:dyDescent="0.25">
      <c r="A82132" t="s">
        <v>573</v>
      </c>
      <c r="B82132">
        <v>3</v>
      </c>
      <c r="C82132">
        <v>18</v>
      </c>
      <c r="D82132">
        <v>45484</v>
      </c>
    </row>
    <row r="82133" spans="1:4" x14ac:dyDescent="0.25">
      <c r="A82133" t="s">
        <v>573</v>
      </c>
      <c r="B82133">
        <v>3</v>
      </c>
      <c r="C82133">
        <v>19</v>
      </c>
      <c r="D82133">
        <v>28246</v>
      </c>
    </row>
    <row r="82134" spans="1:4" x14ac:dyDescent="0.25">
      <c r="A82134" t="s">
        <v>573</v>
      </c>
      <c r="B82134">
        <v>3</v>
      </c>
      <c r="C82134">
        <v>20</v>
      </c>
      <c r="D82134">
        <v>37637</v>
      </c>
    </row>
    <row r="82135" spans="1:4" x14ac:dyDescent="0.25">
      <c r="A82135" t="s">
        <v>573</v>
      </c>
      <c r="B82135">
        <v>3</v>
      </c>
      <c r="C82135">
        <v>97</v>
      </c>
      <c r="D82135">
        <v>25622</v>
      </c>
    </row>
    <row r="82136" spans="1:4" x14ac:dyDescent="0.25">
      <c r="A82136" t="s">
        <v>573</v>
      </c>
      <c r="B82136">
        <v>3</v>
      </c>
      <c r="C82136">
        <v>98</v>
      </c>
      <c r="D82136">
        <v>17701</v>
      </c>
    </row>
    <row r="82137" spans="1:4" x14ac:dyDescent="0.25">
      <c r="A82137" t="s">
        <v>573</v>
      </c>
      <c r="B82137">
        <v>3</v>
      </c>
      <c r="C82137">
        <v>108</v>
      </c>
      <c r="D82137">
        <v>81872</v>
      </c>
    </row>
    <row r="82138" spans="1:4" x14ac:dyDescent="0.25">
      <c r="A82138" t="s">
        <v>573</v>
      </c>
      <c r="B82138">
        <v>3</v>
      </c>
      <c r="C82138">
        <v>888</v>
      </c>
      <c r="D82138">
        <v>10351</v>
      </c>
    </row>
    <row r="82139" spans="1:4" x14ac:dyDescent="0.25">
      <c r="A82139" t="s">
        <v>573</v>
      </c>
      <c r="B82139">
        <v>3</v>
      </c>
      <c r="C82139">
        <v>988</v>
      </c>
      <c r="D82139">
        <v>13479</v>
      </c>
    </row>
    <row r="82140" spans="1:4" x14ac:dyDescent="0.25">
      <c r="A82140" t="s">
        <v>573</v>
      </c>
      <c r="B82140">
        <v>11</v>
      </c>
      <c r="C82140">
        <v>41</v>
      </c>
      <c r="D82140">
        <v>25175</v>
      </c>
    </row>
    <row r="82141" spans="1:4" x14ac:dyDescent="0.25">
      <c r="A82141" t="s">
        <v>573</v>
      </c>
      <c r="B82141">
        <v>11</v>
      </c>
      <c r="C82141">
        <v>42</v>
      </c>
      <c r="D82141">
        <v>34931</v>
      </c>
    </row>
    <row r="82142" spans="1:4" x14ac:dyDescent="0.25">
      <c r="A82142" t="s">
        <v>573</v>
      </c>
      <c r="B82142">
        <v>11</v>
      </c>
      <c r="C82142">
        <v>43</v>
      </c>
      <c r="D82142">
        <v>23652</v>
      </c>
    </row>
    <row r="82143" spans="1:4" x14ac:dyDescent="0.25">
      <c r="A82143" t="s">
        <v>573</v>
      </c>
      <c r="B82143">
        <v>11</v>
      </c>
      <c r="C82143">
        <v>44</v>
      </c>
      <c r="D82143">
        <v>12418</v>
      </c>
    </row>
    <row r="82144" spans="1:4" x14ac:dyDescent="0.25">
      <c r="A82144" t="s">
        <v>573</v>
      </c>
      <c r="B82144">
        <v>11</v>
      </c>
      <c r="C82144">
        <v>109</v>
      </c>
      <c r="D82144">
        <v>11482</v>
      </c>
    </row>
    <row r="82145" spans="1:4" x14ac:dyDescent="0.25">
      <c r="A82145" t="s">
        <v>573</v>
      </c>
      <c r="B82145">
        <v>11</v>
      </c>
      <c r="C82145">
        <v>889</v>
      </c>
      <c r="D82145">
        <v>4812</v>
      </c>
    </row>
    <row r="82146" spans="1:4" x14ac:dyDescent="0.25">
      <c r="A82146" t="s">
        <v>573</v>
      </c>
      <c r="B82146">
        <v>11</v>
      </c>
      <c r="C82146">
        <v>989</v>
      </c>
      <c r="D82146">
        <v>0</v>
      </c>
    </row>
    <row r="82147" spans="1:4" x14ac:dyDescent="0.25">
      <c r="A82147" t="s">
        <v>573</v>
      </c>
      <c r="B82147">
        <v>14</v>
      </c>
      <c r="C82147">
        <v>70</v>
      </c>
      <c r="D82147">
        <v>10371</v>
      </c>
    </row>
    <row r="82148" spans="1:4" x14ac:dyDescent="0.25">
      <c r="A82148" t="s">
        <v>573</v>
      </c>
      <c r="B82148">
        <v>14</v>
      </c>
      <c r="C82148">
        <v>94</v>
      </c>
      <c r="D82148">
        <v>3966</v>
      </c>
    </row>
    <row r="82149" spans="1:4" x14ac:dyDescent="0.25">
      <c r="A82149" t="s">
        <v>573</v>
      </c>
      <c r="B82149">
        <v>14</v>
      </c>
      <c r="C82149">
        <v>890</v>
      </c>
      <c r="D82149">
        <v>76</v>
      </c>
    </row>
    <row r="82150" spans="1:4" x14ac:dyDescent="0.25">
      <c r="A82150" t="s">
        <v>573</v>
      </c>
      <c r="B82150">
        <v>14</v>
      </c>
      <c r="C82150">
        <v>990</v>
      </c>
      <c r="D82150">
        <v>0</v>
      </c>
    </row>
    <row r="82151" spans="1:4" x14ac:dyDescent="0.25">
      <c r="A82151" t="s">
        <v>573</v>
      </c>
      <c r="B82151">
        <v>4</v>
      </c>
      <c r="C82151">
        <v>21</v>
      </c>
      <c r="D82151">
        <v>76016</v>
      </c>
    </row>
    <row r="82152" spans="1:4" x14ac:dyDescent="0.25">
      <c r="A82152" t="s">
        <v>573</v>
      </c>
      <c r="B82152">
        <v>4</v>
      </c>
      <c r="C82152">
        <v>881</v>
      </c>
      <c r="D82152">
        <v>0</v>
      </c>
    </row>
    <row r="82153" spans="1:4" x14ac:dyDescent="0.25">
      <c r="A82153" t="s">
        <v>573</v>
      </c>
      <c r="B82153">
        <v>4</v>
      </c>
      <c r="C82153">
        <v>981</v>
      </c>
      <c r="D82153">
        <v>0</v>
      </c>
    </row>
    <row r="82154" spans="1:4" x14ac:dyDescent="0.25">
      <c r="A82154" t="s">
        <v>573</v>
      </c>
      <c r="B82154">
        <v>4</v>
      </c>
      <c r="C82154">
        <v>22</v>
      </c>
      <c r="D82154">
        <v>47926</v>
      </c>
    </row>
    <row r="82155" spans="1:4" x14ac:dyDescent="0.25">
      <c r="A82155" t="s">
        <v>573</v>
      </c>
      <c r="B82155">
        <v>4</v>
      </c>
      <c r="C82155">
        <v>896</v>
      </c>
      <c r="D82155">
        <v>0</v>
      </c>
    </row>
    <row r="82156" spans="1:4" x14ac:dyDescent="0.25">
      <c r="A82156" t="s">
        <v>573</v>
      </c>
      <c r="B82156">
        <v>4</v>
      </c>
      <c r="C82156">
        <v>996</v>
      </c>
      <c r="D82156">
        <v>0</v>
      </c>
    </row>
    <row r="82157" spans="1:4" x14ac:dyDescent="0.25">
      <c r="A82157" t="s">
        <v>573</v>
      </c>
      <c r="B82157">
        <v>1</v>
      </c>
      <c r="C82157">
        <v>1</v>
      </c>
      <c r="D82157">
        <v>200552</v>
      </c>
    </row>
    <row r="82158" spans="1:4" x14ac:dyDescent="0.25">
      <c r="A82158" t="s">
        <v>573</v>
      </c>
      <c r="B82158">
        <v>1</v>
      </c>
      <c r="C82158">
        <v>2</v>
      </c>
      <c r="D82158">
        <v>14038</v>
      </c>
    </row>
    <row r="82159" spans="1:4" x14ac:dyDescent="0.25">
      <c r="A82159" t="s">
        <v>573</v>
      </c>
      <c r="B82159">
        <v>1</v>
      </c>
      <c r="C82159">
        <v>3</v>
      </c>
      <c r="D82159">
        <v>29293</v>
      </c>
    </row>
    <row r="82160" spans="1:4" x14ac:dyDescent="0.25">
      <c r="A82160" t="s">
        <v>573</v>
      </c>
      <c r="B82160">
        <v>1</v>
      </c>
      <c r="C82160">
        <v>4</v>
      </c>
      <c r="D82160">
        <v>54193</v>
      </c>
    </row>
    <row r="82161" spans="1:4" x14ac:dyDescent="0.25">
      <c r="A82161" t="s">
        <v>573</v>
      </c>
      <c r="B82161">
        <v>1</v>
      </c>
      <c r="C82161">
        <v>5</v>
      </c>
      <c r="D82161">
        <v>17717</v>
      </c>
    </row>
    <row r="82162" spans="1:4" x14ac:dyDescent="0.25">
      <c r="A82162" t="s">
        <v>573</v>
      </c>
      <c r="B82162">
        <v>1</v>
      </c>
      <c r="C82162">
        <v>6</v>
      </c>
      <c r="D82162">
        <v>30530</v>
      </c>
    </row>
    <row r="82163" spans="1:4" x14ac:dyDescent="0.25">
      <c r="A82163" t="s">
        <v>573</v>
      </c>
      <c r="B82163">
        <v>1</v>
      </c>
      <c r="C82163">
        <v>96</v>
      </c>
      <c r="D82163">
        <v>11731</v>
      </c>
    </row>
    <row r="82164" spans="1:4" x14ac:dyDescent="0.25">
      <c r="A82164" t="s">
        <v>573</v>
      </c>
      <c r="B82164">
        <v>1</v>
      </c>
      <c r="C82164">
        <v>103</v>
      </c>
      <c r="D82164">
        <v>13380</v>
      </c>
    </row>
    <row r="82165" spans="1:4" x14ac:dyDescent="0.25">
      <c r="A82165" t="s">
        <v>573</v>
      </c>
      <c r="B82165">
        <v>1</v>
      </c>
      <c r="C82165">
        <v>891</v>
      </c>
      <c r="D82165">
        <v>1550</v>
      </c>
    </row>
    <row r="82166" spans="1:4" x14ac:dyDescent="0.25">
      <c r="A82166" t="s">
        <v>573</v>
      </c>
      <c r="B82166">
        <v>1</v>
      </c>
      <c r="C82166">
        <v>991</v>
      </c>
      <c r="D82166">
        <v>2626</v>
      </c>
    </row>
    <row r="82167" spans="1:4" x14ac:dyDescent="0.25">
      <c r="A82167" t="s">
        <v>573</v>
      </c>
      <c r="B82167">
        <v>16</v>
      </c>
      <c r="C82167">
        <v>71</v>
      </c>
      <c r="D82167">
        <v>46861</v>
      </c>
    </row>
    <row r="82168" spans="1:4" x14ac:dyDescent="0.25">
      <c r="A82168" t="s">
        <v>573</v>
      </c>
      <c r="B82168">
        <v>16</v>
      </c>
      <c r="C82168">
        <v>72</v>
      </c>
      <c r="D82168">
        <v>97944</v>
      </c>
    </row>
    <row r="82169" spans="1:4" x14ac:dyDescent="0.25">
      <c r="A82169" t="s">
        <v>573</v>
      </c>
      <c r="B82169">
        <v>16</v>
      </c>
      <c r="C82169">
        <v>73</v>
      </c>
      <c r="D82169">
        <v>40553</v>
      </c>
    </row>
    <row r="82170" spans="1:4" x14ac:dyDescent="0.25">
      <c r="A82170" t="s">
        <v>573</v>
      </c>
      <c r="B82170">
        <v>16</v>
      </c>
      <c r="C82170">
        <v>74</v>
      </c>
      <c r="D82170">
        <v>21100</v>
      </c>
    </row>
    <row r="82171" spans="1:4" x14ac:dyDescent="0.25">
      <c r="A82171" t="s">
        <v>573</v>
      </c>
      <c r="B82171">
        <v>16</v>
      </c>
      <c r="C82171">
        <v>75</v>
      </c>
      <c r="D82171">
        <v>30465</v>
      </c>
    </row>
    <row r="82172" spans="1:4" x14ac:dyDescent="0.25">
      <c r="A82172" t="s">
        <v>573</v>
      </c>
      <c r="B82172">
        <v>16</v>
      </c>
      <c r="C82172">
        <v>110</v>
      </c>
      <c r="D82172">
        <v>27905</v>
      </c>
    </row>
    <row r="82173" spans="1:4" x14ac:dyDescent="0.25">
      <c r="A82173" t="s">
        <v>573</v>
      </c>
      <c r="B82173">
        <v>16</v>
      </c>
      <c r="C82173">
        <v>892</v>
      </c>
      <c r="D82173">
        <v>978</v>
      </c>
    </row>
    <row r="82174" spans="1:4" x14ac:dyDescent="0.25">
      <c r="A82174" t="s">
        <v>573</v>
      </c>
      <c r="B82174">
        <v>16</v>
      </c>
      <c r="C82174">
        <v>992</v>
      </c>
      <c r="D82174">
        <v>463</v>
      </c>
    </row>
    <row r="82175" spans="1:4" x14ac:dyDescent="0.25">
      <c r="A82175" t="s">
        <v>573</v>
      </c>
      <c r="B82175">
        <v>20</v>
      </c>
      <c r="C82175">
        <v>90</v>
      </c>
      <c r="D82175">
        <v>20195</v>
      </c>
    </row>
    <row r="82176" spans="1:4" x14ac:dyDescent="0.25">
      <c r="A82176" t="s">
        <v>573</v>
      </c>
      <c r="B82176">
        <v>20</v>
      </c>
      <c r="C82176">
        <v>91</v>
      </c>
      <c r="D82176">
        <v>11897</v>
      </c>
    </row>
    <row r="82177" spans="1:4" x14ac:dyDescent="0.25">
      <c r="A82177" t="s">
        <v>573</v>
      </c>
      <c r="B82177">
        <v>20</v>
      </c>
      <c r="C82177">
        <v>92</v>
      </c>
      <c r="D82177">
        <v>23492</v>
      </c>
    </row>
    <row r="82178" spans="1:4" x14ac:dyDescent="0.25">
      <c r="A82178" t="s">
        <v>573</v>
      </c>
      <c r="B82178">
        <v>20</v>
      </c>
      <c r="C82178">
        <v>95</v>
      </c>
      <c r="D82178">
        <v>6187</v>
      </c>
    </row>
    <row r="82179" spans="1:4" x14ac:dyDescent="0.25">
      <c r="A82179" t="s">
        <v>573</v>
      </c>
      <c r="B82179">
        <v>20</v>
      </c>
      <c r="C82179">
        <v>111</v>
      </c>
      <c r="D82179">
        <v>12539</v>
      </c>
    </row>
    <row r="82180" spans="1:4" x14ac:dyDescent="0.25">
      <c r="A82180" t="s">
        <v>573</v>
      </c>
      <c r="B82180">
        <v>20</v>
      </c>
      <c r="C82180">
        <v>893</v>
      </c>
      <c r="D82180">
        <v>14</v>
      </c>
    </row>
    <row r="82181" spans="1:4" x14ac:dyDescent="0.25">
      <c r="A82181" t="s">
        <v>573</v>
      </c>
      <c r="B82181">
        <v>20</v>
      </c>
      <c r="C82181">
        <v>993</v>
      </c>
      <c r="D82181">
        <v>0</v>
      </c>
    </row>
    <row r="82182" spans="1:4" x14ac:dyDescent="0.25">
      <c r="A82182" t="s">
        <v>573</v>
      </c>
      <c r="B82182">
        <v>19</v>
      </c>
      <c r="C82182">
        <v>81</v>
      </c>
      <c r="D82182">
        <v>18877</v>
      </c>
    </row>
    <row r="82183" spans="1:4" x14ac:dyDescent="0.25">
      <c r="A82183" t="s">
        <v>573</v>
      </c>
      <c r="B82183">
        <v>19</v>
      </c>
      <c r="C82183">
        <v>82</v>
      </c>
      <c r="D82183">
        <v>82024</v>
      </c>
    </row>
    <row r="82184" spans="1:4" x14ac:dyDescent="0.25">
      <c r="A82184" t="s">
        <v>573</v>
      </c>
      <c r="B82184">
        <v>19</v>
      </c>
      <c r="C82184">
        <v>83</v>
      </c>
      <c r="D82184">
        <v>32896</v>
      </c>
    </row>
    <row r="82185" spans="1:4" x14ac:dyDescent="0.25">
      <c r="A82185" t="s">
        <v>573</v>
      </c>
      <c r="B82185">
        <v>19</v>
      </c>
      <c r="C82185">
        <v>84</v>
      </c>
      <c r="D82185">
        <v>16841</v>
      </c>
    </row>
    <row r="82186" spans="1:4" x14ac:dyDescent="0.25">
      <c r="A82186" t="s">
        <v>573</v>
      </c>
      <c r="B82186">
        <v>19</v>
      </c>
      <c r="C82186">
        <v>85</v>
      </c>
      <c r="D82186">
        <v>17368</v>
      </c>
    </row>
    <row r="82187" spans="1:4" x14ac:dyDescent="0.25">
      <c r="A82187" t="s">
        <v>573</v>
      </c>
      <c r="B82187">
        <v>19</v>
      </c>
      <c r="C82187">
        <v>86</v>
      </c>
      <c r="D82187">
        <v>8990</v>
      </c>
    </row>
    <row r="82188" spans="1:4" x14ac:dyDescent="0.25">
      <c r="A82188" t="s">
        <v>573</v>
      </c>
      <c r="B82188">
        <v>19</v>
      </c>
      <c r="C82188">
        <v>87</v>
      </c>
      <c r="D82188">
        <v>71826</v>
      </c>
    </row>
    <row r="82189" spans="1:4" x14ac:dyDescent="0.25">
      <c r="A82189" t="s">
        <v>573</v>
      </c>
      <c r="B82189">
        <v>19</v>
      </c>
      <c r="C82189">
        <v>88</v>
      </c>
      <c r="D82189">
        <v>19168</v>
      </c>
    </row>
    <row r="82190" spans="1:4" x14ac:dyDescent="0.25">
      <c r="A82190" t="s">
        <v>573</v>
      </c>
      <c r="B82190">
        <v>19</v>
      </c>
      <c r="C82190">
        <v>89</v>
      </c>
      <c r="D82190">
        <v>22023</v>
      </c>
    </row>
    <row r="82191" spans="1:4" x14ac:dyDescent="0.25">
      <c r="A82191" t="s">
        <v>573</v>
      </c>
      <c r="B82191">
        <v>19</v>
      </c>
      <c r="C82191">
        <v>894</v>
      </c>
      <c r="D82191">
        <v>0</v>
      </c>
    </row>
    <row r="82192" spans="1:4" x14ac:dyDescent="0.25">
      <c r="A82192" t="s">
        <v>573</v>
      </c>
      <c r="B82192">
        <v>19</v>
      </c>
      <c r="C82192">
        <v>994</v>
      </c>
      <c r="D82192">
        <v>0</v>
      </c>
    </row>
    <row r="82193" spans="1:4" x14ac:dyDescent="0.25">
      <c r="A82193" t="s">
        <v>573</v>
      </c>
      <c r="B82193">
        <v>9</v>
      </c>
      <c r="C82193">
        <v>45</v>
      </c>
      <c r="D82193">
        <v>14617</v>
      </c>
    </row>
    <row r="82194" spans="1:4" x14ac:dyDescent="0.25">
      <c r="A82194" t="s">
        <v>573</v>
      </c>
      <c r="B82194">
        <v>9</v>
      </c>
      <c r="C82194">
        <v>46</v>
      </c>
      <c r="D82194">
        <v>28449</v>
      </c>
    </row>
    <row r="82195" spans="1:4" x14ac:dyDescent="0.25">
      <c r="A82195" t="s">
        <v>573</v>
      </c>
      <c r="B82195">
        <v>9</v>
      </c>
      <c r="C82195">
        <v>47</v>
      </c>
      <c r="D82195">
        <v>26094</v>
      </c>
    </row>
    <row r="82196" spans="1:4" x14ac:dyDescent="0.25">
      <c r="A82196" t="s">
        <v>573</v>
      </c>
      <c r="B82196">
        <v>9</v>
      </c>
      <c r="C82196">
        <v>48</v>
      </c>
      <c r="D82196">
        <v>76708</v>
      </c>
    </row>
    <row r="82197" spans="1:4" x14ac:dyDescent="0.25">
      <c r="A82197" t="s">
        <v>573</v>
      </c>
      <c r="B82197">
        <v>9</v>
      </c>
      <c r="C82197">
        <v>49</v>
      </c>
      <c r="D82197">
        <v>20589</v>
      </c>
    </row>
    <row r="82198" spans="1:4" x14ac:dyDescent="0.25">
      <c r="A82198" t="s">
        <v>573</v>
      </c>
      <c r="B82198">
        <v>9</v>
      </c>
      <c r="C82198">
        <v>50</v>
      </c>
      <c r="D82198">
        <v>32796</v>
      </c>
    </row>
    <row r="82199" spans="1:4" x14ac:dyDescent="0.25">
      <c r="A82199" t="s">
        <v>573</v>
      </c>
      <c r="B82199">
        <v>9</v>
      </c>
      <c r="C82199">
        <v>51</v>
      </c>
      <c r="D82199">
        <v>25343</v>
      </c>
    </row>
    <row r="82200" spans="1:4" x14ac:dyDescent="0.25">
      <c r="A82200" t="s">
        <v>573</v>
      </c>
      <c r="B82200">
        <v>9</v>
      </c>
      <c r="C82200">
        <v>52</v>
      </c>
      <c r="D82200">
        <v>15731</v>
      </c>
    </row>
    <row r="82201" spans="1:4" x14ac:dyDescent="0.25">
      <c r="A82201" t="s">
        <v>573</v>
      </c>
      <c r="B82201">
        <v>9</v>
      </c>
      <c r="C82201">
        <v>53</v>
      </c>
      <c r="D82201">
        <v>10820</v>
      </c>
    </row>
    <row r="82202" spans="1:4" x14ac:dyDescent="0.25">
      <c r="A82202" t="s">
        <v>573</v>
      </c>
      <c r="B82202">
        <v>9</v>
      </c>
      <c r="C82202">
        <v>100</v>
      </c>
      <c r="D82202">
        <v>25577</v>
      </c>
    </row>
    <row r="82203" spans="1:4" x14ac:dyDescent="0.25">
      <c r="A82203" t="s">
        <v>573</v>
      </c>
      <c r="B82203">
        <v>9</v>
      </c>
      <c r="C82203">
        <v>895</v>
      </c>
      <c r="D82203">
        <v>555</v>
      </c>
    </row>
    <row r="82204" spans="1:4" x14ac:dyDescent="0.25">
      <c r="A82204" t="s">
        <v>573</v>
      </c>
      <c r="B82204">
        <v>9</v>
      </c>
      <c r="C82204">
        <v>995</v>
      </c>
      <c r="D82204">
        <v>0</v>
      </c>
    </row>
    <row r="82205" spans="1:4" x14ac:dyDescent="0.25">
      <c r="A82205" t="s">
        <v>573</v>
      </c>
      <c r="B82205">
        <v>10</v>
      </c>
      <c r="C82205">
        <v>54</v>
      </c>
      <c r="D82205">
        <v>47558</v>
      </c>
    </row>
    <row r="82206" spans="1:4" x14ac:dyDescent="0.25">
      <c r="A82206" t="s">
        <v>573</v>
      </c>
      <c r="B82206">
        <v>10</v>
      </c>
      <c r="C82206">
        <v>55</v>
      </c>
      <c r="D82206">
        <v>12644</v>
      </c>
    </row>
    <row r="82207" spans="1:4" x14ac:dyDescent="0.25">
      <c r="A82207" t="s">
        <v>573</v>
      </c>
      <c r="B82207">
        <v>10</v>
      </c>
      <c r="C82207">
        <v>897</v>
      </c>
      <c r="D82207">
        <v>2706</v>
      </c>
    </row>
    <row r="82208" spans="1:4" x14ac:dyDescent="0.25">
      <c r="A82208" t="s">
        <v>573</v>
      </c>
      <c r="B82208">
        <v>10</v>
      </c>
      <c r="C82208">
        <v>997</v>
      </c>
      <c r="D82208">
        <v>0</v>
      </c>
    </row>
    <row r="82209" spans="1:4" x14ac:dyDescent="0.25">
      <c r="A82209" t="s">
        <v>573</v>
      </c>
      <c r="B82209">
        <v>2</v>
      </c>
      <c r="C82209">
        <v>7</v>
      </c>
      <c r="D82209">
        <v>11529</v>
      </c>
    </row>
    <row r="82210" spans="1:4" x14ac:dyDescent="0.25">
      <c r="A82210" t="s">
        <v>573</v>
      </c>
      <c r="B82210">
        <v>2</v>
      </c>
      <c r="C82210">
        <v>898</v>
      </c>
      <c r="D82210">
        <v>532</v>
      </c>
    </row>
    <row r="82211" spans="1:4" x14ac:dyDescent="0.25">
      <c r="A82211" t="s">
        <v>573</v>
      </c>
      <c r="B82211">
        <v>2</v>
      </c>
      <c r="C82211">
        <v>998</v>
      </c>
      <c r="D82211">
        <v>3</v>
      </c>
    </row>
    <row r="82212" spans="1:4" x14ac:dyDescent="0.25">
      <c r="A82212" t="s">
        <v>573</v>
      </c>
      <c r="B82212">
        <v>5</v>
      </c>
      <c r="C82212">
        <v>23</v>
      </c>
      <c r="D82212">
        <v>90924</v>
      </c>
    </row>
    <row r="82213" spans="1:4" x14ac:dyDescent="0.25">
      <c r="A82213" t="s">
        <v>573</v>
      </c>
      <c r="B82213">
        <v>5</v>
      </c>
      <c r="C82213">
        <v>24</v>
      </c>
      <c r="D82213">
        <v>75447</v>
      </c>
    </row>
    <row r="82214" spans="1:4" x14ac:dyDescent="0.25">
      <c r="A82214" t="s">
        <v>573</v>
      </c>
      <c r="B82214">
        <v>5</v>
      </c>
      <c r="C82214">
        <v>25</v>
      </c>
      <c r="D82214">
        <v>22448</v>
      </c>
    </row>
    <row r="82215" spans="1:4" x14ac:dyDescent="0.25">
      <c r="A82215" t="s">
        <v>573</v>
      </c>
      <c r="B82215">
        <v>5</v>
      </c>
      <c r="C82215">
        <v>26</v>
      </c>
      <c r="D82215">
        <v>86838</v>
      </c>
    </row>
    <row r="82216" spans="1:4" x14ac:dyDescent="0.25">
      <c r="A82216" t="s">
        <v>573</v>
      </c>
      <c r="B82216">
        <v>5</v>
      </c>
      <c r="C82216">
        <v>27</v>
      </c>
      <c r="D82216">
        <v>75789</v>
      </c>
    </row>
    <row r="82217" spans="1:4" x14ac:dyDescent="0.25">
      <c r="A82217" t="s">
        <v>573</v>
      </c>
      <c r="B82217">
        <v>5</v>
      </c>
      <c r="C82217">
        <v>28</v>
      </c>
      <c r="D82217">
        <v>88208</v>
      </c>
    </row>
    <row r="82218" spans="1:4" x14ac:dyDescent="0.25">
      <c r="A82218" t="s">
        <v>573</v>
      </c>
      <c r="B82218">
        <v>5</v>
      </c>
      <c r="C82218">
        <v>29</v>
      </c>
      <c r="D82218">
        <v>15557</v>
      </c>
    </row>
    <row r="82219" spans="1:4" x14ac:dyDescent="0.25">
      <c r="A82219" t="s">
        <v>573</v>
      </c>
      <c r="B82219">
        <v>5</v>
      </c>
      <c r="C82219">
        <v>899</v>
      </c>
      <c r="D82219">
        <v>5968</v>
      </c>
    </row>
    <row r="82220" spans="1:4" x14ac:dyDescent="0.25">
      <c r="A82220" t="s">
        <v>573</v>
      </c>
      <c r="B82220">
        <v>5</v>
      </c>
      <c r="C82220">
        <v>999</v>
      </c>
      <c r="D82220">
        <v>1503</v>
      </c>
    </row>
    <row r="82221" spans="1:4" x14ac:dyDescent="0.25">
      <c r="A82221" t="s">
        <v>574</v>
      </c>
      <c r="B82221">
        <v>13</v>
      </c>
      <c r="C82221">
        <v>66</v>
      </c>
      <c r="D82221">
        <v>20350</v>
      </c>
    </row>
    <row r="82222" spans="1:4" x14ac:dyDescent="0.25">
      <c r="A82222" t="s">
        <v>574</v>
      </c>
      <c r="B82222">
        <v>13</v>
      </c>
      <c r="C82222">
        <v>67</v>
      </c>
      <c r="D82222">
        <v>19218</v>
      </c>
    </row>
    <row r="82223" spans="1:4" x14ac:dyDescent="0.25">
      <c r="A82223" t="s">
        <v>574</v>
      </c>
      <c r="B82223">
        <v>13</v>
      </c>
      <c r="C82223">
        <v>68</v>
      </c>
      <c r="D82223">
        <v>19499</v>
      </c>
    </row>
    <row r="82224" spans="1:4" x14ac:dyDescent="0.25">
      <c r="A82224" t="s">
        <v>574</v>
      </c>
      <c r="B82224">
        <v>13</v>
      </c>
      <c r="C82224">
        <v>69</v>
      </c>
      <c r="D82224">
        <v>20530</v>
      </c>
    </row>
    <row r="82225" spans="1:4" x14ac:dyDescent="0.25">
      <c r="A82225" t="s">
        <v>574</v>
      </c>
      <c r="B82225">
        <v>13</v>
      </c>
      <c r="C82225">
        <v>879</v>
      </c>
      <c r="D82225">
        <v>660</v>
      </c>
    </row>
    <row r="82226" spans="1:4" x14ac:dyDescent="0.25">
      <c r="A82226" t="s">
        <v>574</v>
      </c>
      <c r="B82226">
        <v>13</v>
      </c>
      <c r="C82226">
        <v>979</v>
      </c>
      <c r="D82226">
        <v>120</v>
      </c>
    </row>
    <row r="82227" spans="1:4" x14ac:dyDescent="0.25">
      <c r="A82227" t="s">
        <v>574</v>
      </c>
      <c r="B82227">
        <v>17</v>
      </c>
      <c r="C82227">
        <v>76</v>
      </c>
      <c r="D82227">
        <v>19196</v>
      </c>
    </row>
    <row r="82228" spans="1:4" x14ac:dyDescent="0.25">
      <c r="A82228" t="s">
        <v>574</v>
      </c>
      <c r="B82228">
        <v>17</v>
      </c>
      <c r="C82228">
        <v>77</v>
      </c>
      <c r="D82228">
        <v>9618</v>
      </c>
    </row>
    <row r="82229" spans="1:4" x14ac:dyDescent="0.25">
      <c r="A82229" t="s">
        <v>574</v>
      </c>
      <c r="B82229">
        <v>17</v>
      </c>
      <c r="C82229">
        <v>880</v>
      </c>
      <c r="D82229">
        <v>825</v>
      </c>
    </row>
    <row r="82230" spans="1:4" x14ac:dyDescent="0.25">
      <c r="A82230" t="s">
        <v>574</v>
      </c>
      <c r="B82230">
        <v>17</v>
      </c>
      <c r="C82230">
        <v>980</v>
      </c>
      <c r="D82230">
        <v>0</v>
      </c>
    </row>
    <row r="82231" spans="1:4" x14ac:dyDescent="0.25">
      <c r="A82231" t="s">
        <v>574</v>
      </c>
      <c r="B82231">
        <v>18</v>
      </c>
      <c r="C82231">
        <v>78</v>
      </c>
      <c r="D82231">
        <v>26626</v>
      </c>
    </row>
    <row r="82232" spans="1:4" x14ac:dyDescent="0.25">
      <c r="A82232" t="s">
        <v>574</v>
      </c>
      <c r="B82232">
        <v>18</v>
      </c>
      <c r="C82232">
        <v>79</v>
      </c>
      <c r="D82232">
        <v>11171</v>
      </c>
    </row>
    <row r="82233" spans="1:4" x14ac:dyDescent="0.25">
      <c r="A82233" t="s">
        <v>574</v>
      </c>
      <c r="B82233">
        <v>18</v>
      </c>
      <c r="C82233">
        <v>80</v>
      </c>
      <c r="D82233">
        <v>28476</v>
      </c>
    </row>
    <row r="82234" spans="1:4" x14ac:dyDescent="0.25">
      <c r="A82234" t="s">
        <v>574</v>
      </c>
      <c r="B82234">
        <v>18</v>
      </c>
      <c r="C82234">
        <v>101</v>
      </c>
      <c r="D82234">
        <v>7784</v>
      </c>
    </row>
    <row r="82235" spans="1:4" x14ac:dyDescent="0.25">
      <c r="A82235" t="s">
        <v>574</v>
      </c>
      <c r="B82235">
        <v>18</v>
      </c>
      <c r="C82235">
        <v>102</v>
      </c>
      <c r="D82235">
        <v>6265</v>
      </c>
    </row>
    <row r="82236" spans="1:4" x14ac:dyDescent="0.25">
      <c r="A82236" t="s">
        <v>574</v>
      </c>
      <c r="B82236">
        <v>18</v>
      </c>
      <c r="C82236">
        <v>882</v>
      </c>
      <c r="D82236">
        <v>1169</v>
      </c>
    </row>
    <row r="82237" spans="1:4" x14ac:dyDescent="0.25">
      <c r="A82237" t="s">
        <v>574</v>
      </c>
      <c r="B82237">
        <v>18</v>
      </c>
      <c r="C82237">
        <v>982</v>
      </c>
      <c r="D82237">
        <v>0</v>
      </c>
    </row>
    <row r="82238" spans="1:4" x14ac:dyDescent="0.25">
      <c r="A82238" t="s">
        <v>574</v>
      </c>
      <c r="B82238">
        <v>15</v>
      </c>
      <c r="C82238">
        <v>61</v>
      </c>
      <c r="D82238">
        <v>68849</v>
      </c>
    </row>
    <row r="82239" spans="1:4" x14ac:dyDescent="0.25">
      <c r="A82239" t="s">
        <v>574</v>
      </c>
      <c r="B82239">
        <v>15</v>
      </c>
      <c r="C82239">
        <v>62</v>
      </c>
      <c r="D82239">
        <v>13260</v>
      </c>
    </row>
    <row r="82240" spans="1:4" x14ac:dyDescent="0.25">
      <c r="A82240" t="s">
        <v>574</v>
      </c>
      <c r="B82240">
        <v>15</v>
      </c>
      <c r="C82240">
        <v>63</v>
      </c>
      <c r="D82240">
        <v>267442</v>
      </c>
    </row>
    <row r="82241" spans="1:4" x14ac:dyDescent="0.25">
      <c r="A82241" t="s">
        <v>574</v>
      </c>
      <c r="B82241">
        <v>15</v>
      </c>
      <c r="C82241">
        <v>64</v>
      </c>
      <c r="D82241">
        <v>21217</v>
      </c>
    </row>
    <row r="82242" spans="1:4" x14ac:dyDescent="0.25">
      <c r="A82242" t="s">
        <v>574</v>
      </c>
      <c r="B82242">
        <v>15</v>
      </c>
      <c r="C82242">
        <v>65</v>
      </c>
      <c r="D82242">
        <v>72521</v>
      </c>
    </row>
    <row r="82243" spans="1:4" x14ac:dyDescent="0.25">
      <c r="A82243" t="s">
        <v>574</v>
      </c>
      <c r="B82243">
        <v>15</v>
      </c>
      <c r="C82243">
        <v>883</v>
      </c>
      <c r="D82243">
        <v>934</v>
      </c>
    </row>
    <row r="82244" spans="1:4" x14ac:dyDescent="0.25">
      <c r="A82244" t="s">
        <v>574</v>
      </c>
      <c r="B82244">
        <v>15</v>
      </c>
      <c r="C82244">
        <v>983</v>
      </c>
      <c r="D82244">
        <v>7296</v>
      </c>
    </row>
    <row r="82245" spans="1:4" x14ac:dyDescent="0.25">
      <c r="A82245" t="s">
        <v>574</v>
      </c>
      <c r="B82245">
        <v>8</v>
      </c>
      <c r="C82245">
        <v>33</v>
      </c>
      <c r="D82245">
        <v>25117</v>
      </c>
    </row>
    <row r="82246" spans="1:4" x14ac:dyDescent="0.25">
      <c r="A82246" t="s">
        <v>574</v>
      </c>
      <c r="B82246">
        <v>8</v>
      </c>
      <c r="C82246">
        <v>34</v>
      </c>
      <c r="D82246">
        <v>31062</v>
      </c>
    </row>
    <row r="82247" spans="1:4" x14ac:dyDescent="0.25">
      <c r="A82247" t="s">
        <v>574</v>
      </c>
      <c r="B82247">
        <v>8</v>
      </c>
      <c r="C82247">
        <v>35</v>
      </c>
      <c r="D82247">
        <v>50868</v>
      </c>
    </row>
    <row r="82248" spans="1:4" x14ac:dyDescent="0.25">
      <c r="A82248" t="s">
        <v>574</v>
      </c>
      <c r="B82248">
        <v>8</v>
      </c>
      <c r="C82248">
        <v>36</v>
      </c>
      <c r="D82248">
        <v>69766</v>
      </c>
    </row>
    <row r="82249" spans="1:4" x14ac:dyDescent="0.25">
      <c r="A82249" t="s">
        <v>574</v>
      </c>
      <c r="B82249">
        <v>8</v>
      </c>
      <c r="C82249">
        <v>37</v>
      </c>
      <c r="D82249">
        <v>99624</v>
      </c>
    </row>
    <row r="82250" spans="1:4" x14ac:dyDescent="0.25">
      <c r="A82250" t="s">
        <v>574</v>
      </c>
      <c r="B82250">
        <v>8</v>
      </c>
      <c r="C82250">
        <v>38</v>
      </c>
      <c r="D82250">
        <v>25056</v>
      </c>
    </row>
    <row r="82251" spans="1:4" x14ac:dyDescent="0.25">
      <c r="A82251" t="s">
        <v>574</v>
      </c>
      <c r="B82251">
        <v>8</v>
      </c>
      <c r="C82251">
        <v>39</v>
      </c>
      <c r="D82251">
        <v>32776</v>
      </c>
    </row>
    <row r="82252" spans="1:4" x14ac:dyDescent="0.25">
      <c r="A82252" t="s">
        <v>574</v>
      </c>
      <c r="B82252">
        <v>8</v>
      </c>
      <c r="C82252">
        <v>40</v>
      </c>
      <c r="D82252">
        <v>39234</v>
      </c>
    </row>
    <row r="82253" spans="1:4" x14ac:dyDescent="0.25">
      <c r="A82253" t="s">
        <v>574</v>
      </c>
      <c r="B82253">
        <v>8</v>
      </c>
      <c r="C82253">
        <v>99</v>
      </c>
      <c r="D82253">
        <v>39782</v>
      </c>
    </row>
    <row r="82254" spans="1:4" x14ac:dyDescent="0.25">
      <c r="A82254" t="s">
        <v>574</v>
      </c>
      <c r="B82254">
        <v>8</v>
      </c>
      <c r="C82254">
        <v>884</v>
      </c>
      <c r="D82254">
        <v>4154</v>
      </c>
    </row>
    <row r="82255" spans="1:4" x14ac:dyDescent="0.25">
      <c r="A82255" t="s">
        <v>574</v>
      </c>
      <c r="B82255">
        <v>8</v>
      </c>
      <c r="C82255">
        <v>984</v>
      </c>
      <c r="D82255">
        <v>1446</v>
      </c>
    </row>
    <row r="82256" spans="1:4" x14ac:dyDescent="0.25">
      <c r="A82256" t="s">
        <v>574</v>
      </c>
      <c r="B82256">
        <v>6</v>
      </c>
      <c r="C82256">
        <v>30</v>
      </c>
      <c r="D82256">
        <v>52099</v>
      </c>
    </row>
    <row r="82257" spans="1:4" x14ac:dyDescent="0.25">
      <c r="A82257" t="s">
        <v>574</v>
      </c>
      <c r="B82257">
        <v>6</v>
      </c>
      <c r="C82257">
        <v>31</v>
      </c>
      <c r="D82257">
        <v>13568</v>
      </c>
    </row>
    <row r="82258" spans="1:4" x14ac:dyDescent="0.25">
      <c r="A82258" t="s">
        <v>574</v>
      </c>
      <c r="B82258">
        <v>6</v>
      </c>
      <c r="C82258">
        <v>32</v>
      </c>
      <c r="D82258">
        <v>22730</v>
      </c>
    </row>
    <row r="82259" spans="1:4" x14ac:dyDescent="0.25">
      <c r="A82259" t="s">
        <v>574</v>
      </c>
      <c r="B82259">
        <v>6</v>
      </c>
      <c r="C82259">
        <v>93</v>
      </c>
      <c r="D82259">
        <v>22640</v>
      </c>
    </row>
    <row r="82260" spans="1:4" x14ac:dyDescent="0.25">
      <c r="A82260" t="s">
        <v>574</v>
      </c>
      <c r="B82260">
        <v>6</v>
      </c>
      <c r="C82260">
        <v>885</v>
      </c>
      <c r="D82260">
        <v>1570</v>
      </c>
    </row>
    <row r="82261" spans="1:4" x14ac:dyDescent="0.25">
      <c r="A82261" t="s">
        <v>574</v>
      </c>
      <c r="B82261">
        <v>6</v>
      </c>
      <c r="C82261">
        <v>985</v>
      </c>
      <c r="D82261">
        <v>0</v>
      </c>
    </row>
    <row r="82262" spans="1:4" x14ac:dyDescent="0.25">
      <c r="A82262" t="s">
        <v>574</v>
      </c>
      <c r="B82262">
        <v>12</v>
      </c>
      <c r="C82262">
        <v>56</v>
      </c>
      <c r="D82262">
        <v>17362</v>
      </c>
    </row>
    <row r="82263" spans="1:4" x14ac:dyDescent="0.25">
      <c r="A82263" t="s">
        <v>574</v>
      </c>
      <c r="B82263">
        <v>12</v>
      </c>
      <c r="C82263">
        <v>57</v>
      </c>
      <c r="D82263">
        <v>11033</v>
      </c>
    </row>
    <row r="82264" spans="1:4" x14ac:dyDescent="0.25">
      <c r="A82264" t="s">
        <v>574</v>
      </c>
      <c r="B82264">
        <v>12</v>
      </c>
      <c r="C82264">
        <v>58</v>
      </c>
      <c r="D82264">
        <v>275365</v>
      </c>
    </row>
    <row r="82265" spans="1:4" x14ac:dyDescent="0.25">
      <c r="A82265" t="s">
        <v>574</v>
      </c>
      <c r="B82265">
        <v>12</v>
      </c>
      <c r="C82265">
        <v>59</v>
      </c>
      <c r="D82265">
        <v>37228</v>
      </c>
    </row>
    <row r="82266" spans="1:4" x14ac:dyDescent="0.25">
      <c r="A82266" t="s">
        <v>574</v>
      </c>
      <c r="B82266">
        <v>12</v>
      </c>
      <c r="C82266">
        <v>60</v>
      </c>
      <c r="D82266">
        <v>32934</v>
      </c>
    </row>
    <row r="82267" spans="1:4" x14ac:dyDescent="0.25">
      <c r="A82267" t="s">
        <v>574</v>
      </c>
      <c r="B82267">
        <v>12</v>
      </c>
      <c r="C82267">
        <v>886</v>
      </c>
      <c r="D82267">
        <v>6045</v>
      </c>
    </row>
    <row r="82268" spans="1:4" x14ac:dyDescent="0.25">
      <c r="A82268" t="s">
        <v>574</v>
      </c>
      <c r="B82268">
        <v>12</v>
      </c>
      <c r="C82268">
        <v>986</v>
      </c>
      <c r="D82268">
        <v>21</v>
      </c>
    </row>
    <row r="82269" spans="1:4" x14ac:dyDescent="0.25">
      <c r="A82269" t="s">
        <v>574</v>
      </c>
      <c r="B82269">
        <v>7</v>
      </c>
      <c r="C82269">
        <v>8</v>
      </c>
      <c r="D82269">
        <v>16081</v>
      </c>
    </row>
    <row r="82270" spans="1:4" x14ac:dyDescent="0.25">
      <c r="A82270" t="s">
        <v>574</v>
      </c>
      <c r="B82270">
        <v>7</v>
      </c>
      <c r="C82270">
        <v>9</v>
      </c>
      <c r="D82270">
        <v>17487</v>
      </c>
    </row>
    <row r="82271" spans="1:4" x14ac:dyDescent="0.25">
      <c r="A82271" t="s">
        <v>574</v>
      </c>
      <c r="B82271">
        <v>7</v>
      </c>
      <c r="C82271">
        <v>10</v>
      </c>
      <c r="D82271">
        <v>57157</v>
      </c>
    </row>
    <row r="82272" spans="1:4" x14ac:dyDescent="0.25">
      <c r="A82272" t="s">
        <v>574</v>
      </c>
      <c r="B82272">
        <v>7</v>
      </c>
      <c r="C82272">
        <v>11</v>
      </c>
      <c r="D82272">
        <v>15046</v>
      </c>
    </row>
    <row r="82273" spans="1:4" x14ac:dyDescent="0.25">
      <c r="A82273" t="s">
        <v>574</v>
      </c>
      <c r="B82273">
        <v>7</v>
      </c>
      <c r="C82273">
        <v>887</v>
      </c>
      <c r="D82273">
        <v>1681</v>
      </c>
    </row>
    <row r="82274" spans="1:4" x14ac:dyDescent="0.25">
      <c r="A82274" t="s">
        <v>574</v>
      </c>
      <c r="B82274">
        <v>7</v>
      </c>
      <c r="C82274">
        <v>987</v>
      </c>
      <c r="D82274">
        <v>4133</v>
      </c>
    </row>
    <row r="82275" spans="1:4" x14ac:dyDescent="0.25">
      <c r="A82275" t="s">
        <v>574</v>
      </c>
      <c r="B82275">
        <v>3</v>
      </c>
      <c r="C82275">
        <v>12</v>
      </c>
      <c r="D82275">
        <v>90315</v>
      </c>
    </row>
    <row r="82276" spans="1:4" x14ac:dyDescent="0.25">
      <c r="A82276" t="s">
        <v>574</v>
      </c>
      <c r="B82276">
        <v>3</v>
      </c>
      <c r="C82276">
        <v>13</v>
      </c>
      <c r="D82276">
        <v>61933</v>
      </c>
    </row>
    <row r="82277" spans="1:4" x14ac:dyDescent="0.25">
      <c r="A82277" t="s">
        <v>574</v>
      </c>
      <c r="B82277">
        <v>3</v>
      </c>
      <c r="C82277">
        <v>14</v>
      </c>
      <c r="D82277">
        <v>15865</v>
      </c>
    </row>
    <row r="82278" spans="1:4" x14ac:dyDescent="0.25">
      <c r="A82278" t="s">
        <v>574</v>
      </c>
      <c r="B82278">
        <v>3</v>
      </c>
      <c r="C82278">
        <v>15</v>
      </c>
      <c r="D82278">
        <v>282901</v>
      </c>
    </row>
    <row r="82279" spans="1:4" x14ac:dyDescent="0.25">
      <c r="A82279" t="s">
        <v>574</v>
      </c>
      <c r="B82279">
        <v>3</v>
      </c>
      <c r="C82279">
        <v>16</v>
      </c>
      <c r="D82279">
        <v>55560</v>
      </c>
    </row>
    <row r="82280" spans="1:4" x14ac:dyDescent="0.25">
      <c r="A82280" t="s">
        <v>574</v>
      </c>
      <c r="B82280">
        <v>3</v>
      </c>
      <c r="C82280">
        <v>17</v>
      </c>
      <c r="D82280">
        <v>110416</v>
      </c>
    </row>
    <row r="82281" spans="1:4" x14ac:dyDescent="0.25">
      <c r="A82281" t="s">
        <v>574</v>
      </c>
      <c r="B82281">
        <v>3</v>
      </c>
      <c r="C82281">
        <v>18</v>
      </c>
      <c r="D82281">
        <v>45530</v>
      </c>
    </row>
    <row r="82282" spans="1:4" x14ac:dyDescent="0.25">
      <c r="A82282" t="s">
        <v>574</v>
      </c>
      <c r="B82282">
        <v>3</v>
      </c>
      <c r="C82282">
        <v>19</v>
      </c>
      <c r="D82282">
        <v>28272</v>
      </c>
    </row>
    <row r="82283" spans="1:4" x14ac:dyDescent="0.25">
      <c r="A82283" t="s">
        <v>574</v>
      </c>
      <c r="B82283">
        <v>3</v>
      </c>
      <c r="C82283">
        <v>20</v>
      </c>
      <c r="D82283">
        <v>37663</v>
      </c>
    </row>
    <row r="82284" spans="1:4" x14ac:dyDescent="0.25">
      <c r="A82284" t="s">
        <v>574</v>
      </c>
      <c r="B82284">
        <v>3</v>
      </c>
      <c r="C82284">
        <v>97</v>
      </c>
      <c r="D82284">
        <v>25638</v>
      </c>
    </row>
    <row r="82285" spans="1:4" x14ac:dyDescent="0.25">
      <c r="A82285" t="s">
        <v>574</v>
      </c>
      <c r="B82285">
        <v>3</v>
      </c>
      <c r="C82285">
        <v>98</v>
      </c>
      <c r="D82285">
        <v>17719</v>
      </c>
    </row>
    <row r="82286" spans="1:4" x14ac:dyDescent="0.25">
      <c r="A82286" t="s">
        <v>574</v>
      </c>
      <c r="B82286">
        <v>3</v>
      </c>
      <c r="C82286">
        <v>108</v>
      </c>
      <c r="D82286">
        <v>81920</v>
      </c>
    </row>
    <row r="82287" spans="1:4" x14ac:dyDescent="0.25">
      <c r="A82287" t="s">
        <v>574</v>
      </c>
      <c r="B82287">
        <v>3</v>
      </c>
      <c r="C82287">
        <v>888</v>
      </c>
      <c r="D82287">
        <v>10359</v>
      </c>
    </row>
    <row r="82288" spans="1:4" x14ac:dyDescent="0.25">
      <c r="A82288" t="s">
        <v>574</v>
      </c>
      <c r="B82288">
        <v>3</v>
      </c>
      <c r="C82288">
        <v>988</v>
      </c>
      <c r="D82288">
        <v>13502</v>
      </c>
    </row>
    <row r="82289" spans="1:4" x14ac:dyDescent="0.25">
      <c r="A82289" t="s">
        <v>574</v>
      </c>
      <c r="B82289">
        <v>11</v>
      </c>
      <c r="C82289">
        <v>41</v>
      </c>
      <c r="D82289">
        <v>25187</v>
      </c>
    </row>
    <row r="82290" spans="1:4" x14ac:dyDescent="0.25">
      <c r="A82290" t="s">
        <v>574</v>
      </c>
      <c r="B82290">
        <v>11</v>
      </c>
      <c r="C82290">
        <v>42</v>
      </c>
      <c r="D82290">
        <v>34949</v>
      </c>
    </row>
    <row r="82291" spans="1:4" x14ac:dyDescent="0.25">
      <c r="A82291" t="s">
        <v>574</v>
      </c>
      <c r="B82291">
        <v>11</v>
      </c>
      <c r="C82291">
        <v>43</v>
      </c>
      <c r="D82291">
        <v>23711</v>
      </c>
    </row>
    <row r="82292" spans="1:4" x14ac:dyDescent="0.25">
      <c r="A82292" t="s">
        <v>574</v>
      </c>
      <c r="B82292">
        <v>11</v>
      </c>
      <c r="C82292">
        <v>44</v>
      </c>
      <c r="D82292">
        <v>12448</v>
      </c>
    </row>
    <row r="82293" spans="1:4" x14ac:dyDescent="0.25">
      <c r="A82293" t="s">
        <v>574</v>
      </c>
      <c r="B82293">
        <v>11</v>
      </c>
      <c r="C82293">
        <v>109</v>
      </c>
      <c r="D82293">
        <v>11509</v>
      </c>
    </row>
    <row r="82294" spans="1:4" x14ac:dyDescent="0.25">
      <c r="A82294" t="s">
        <v>574</v>
      </c>
      <c r="B82294">
        <v>11</v>
      </c>
      <c r="C82294">
        <v>889</v>
      </c>
      <c r="D82294">
        <v>4839</v>
      </c>
    </row>
    <row r="82295" spans="1:4" x14ac:dyDescent="0.25">
      <c r="A82295" t="s">
        <v>574</v>
      </c>
      <c r="B82295">
        <v>11</v>
      </c>
      <c r="C82295">
        <v>989</v>
      </c>
      <c r="D82295">
        <v>0</v>
      </c>
    </row>
    <row r="82296" spans="1:4" x14ac:dyDescent="0.25">
      <c r="A82296" t="s">
        <v>574</v>
      </c>
      <c r="B82296">
        <v>14</v>
      </c>
      <c r="C82296">
        <v>70</v>
      </c>
      <c r="D82296">
        <v>10380</v>
      </c>
    </row>
    <row r="82297" spans="1:4" x14ac:dyDescent="0.25">
      <c r="A82297" t="s">
        <v>574</v>
      </c>
      <c r="B82297">
        <v>14</v>
      </c>
      <c r="C82297">
        <v>94</v>
      </c>
      <c r="D82297">
        <v>3966</v>
      </c>
    </row>
    <row r="82298" spans="1:4" x14ac:dyDescent="0.25">
      <c r="A82298" t="s">
        <v>574</v>
      </c>
      <c r="B82298">
        <v>14</v>
      </c>
      <c r="C82298">
        <v>890</v>
      </c>
      <c r="D82298">
        <v>76</v>
      </c>
    </row>
    <row r="82299" spans="1:4" x14ac:dyDescent="0.25">
      <c r="A82299" t="s">
        <v>574</v>
      </c>
      <c r="B82299">
        <v>14</v>
      </c>
      <c r="C82299">
        <v>990</v>
      </c>
      <c r="D82299">
        <v>0</v>
      </c>
    </row>
    <row r="82300" spans="1:4" x14ac:dyDescent="0.25">
      <c r="A82300" t="s">
        <v>574</v>
      </c>
      <c r="B82300">
        <v>4</v>
      </c>
      <c r="C82300">
        <v>21</v>
      </c>
      <c r="D82300">
        <v>76096</v>
      </c>
    </row>
    <row r="82301" spans="1:4" x14ac:dyDescent="0.25">
      <c r="A82301" t="s">
        <v>574</v>
      </c>
      <c r="B82301">
        <v>4</v>
      </c>
      <c r="C82301">
        <v>881</v>
      </c>
      <c r="D82301">
        <v>0</v>
      </c>
    </row>
    <row r="82302" spans="1:4" x14ac:dyDescent="0.25">
      <c r="A82302" t="s">
        <v>574</v>
      </c>
      <c r="B82302">
        <v>4</v>
      </c>
      <c r="C82302">
        <v>981</v>
      </c>
      <c r="D82302">
        <v>0</v>
      </c>
    </row>
    <row r="82303" spans="1:4" x14ac:dyDescent="0.25">
      <c r="A82303" t="s">
        <v>574</v>
      </c>
      <c r="B82303">
        <v>4</v>
      </c>
      <c r="C82303">
        <v>22</v>
      </c>
      <c r="D82303">
        <v>47984</v>
      </c>
    </row>
    <row r="82304" spans="1:4" x14ac:dyDescent="0.25">
      <c r="A82304" t="s">
        <v>574</v>
      </c>
      <c r="B82304">
        <v>4</v>
      </c>
      <c r="C82304">
        <v>896</v>
      </c>
      <c r="D82304">
        <v>0</v>
      </c>
    </row>
    <row r="82305" spans="1:4" x14ac:dyDescent="0.25">
      <c r="A82305" t="s">
        <v>574</v>
      </c>
      <c r="B82305">
        <v>4</v>
      </c>
      <c r="C82305">
        <v>996</v>
      </c>
      <c r="D82305">
        <v>0</v>
      </c>
    </row>
    <row r="82306" spans="1:4" x14ac:dyDescent="0.25">
      <c r="A82306" t="s">
        <v>574</v>
      </c>
      <c r="B82306">
        <v>1</v>
      </c>
      <c r="C82306">
        <v>1</v>
      </c>
      <c r="D82306">
        <v>200700</v>
      </c>
    </row>
    <row r="82307" spans="1:4" x14ac:dyDescent="0.25">
      <c r="A82307" t="s">
        <v>574</v>
      </c>
      <c r="B82307">
        <v>1</v>
      </c>
      <c r="C82307">
        <v>2</v>
      </c>
      <c r="D82307">
        <v>14052</v>
      </c>
    </row>
    <row r="82308" spans="1:4" x14ac:dyDescent="0.25">
      <c r="A82308" t="s">
        <v>574</v>
      </c>
      <c r="B82308">
        <v>1</v>
      </c>
      <c r="C82308">
        <v>3</v>
      </c>
      <c r="D82308">
        <v>29310</v>
      </c>
    </row>
    <row r="82309" spans="1:4" x14ac:dyDescent="0.25">
      <c r="A82309" t="s">
        <v>574</v>
      </c>
      <c r="B82309">
        <v>1</v>
      </c>
      <c r="C82309">
        <v>4</v>
      </c>
      <c r="D82309">
        <v>54239</v>
      </c>
    </row>
    <row r="82310" spans="1:4" x14ac:dyDescent="0.25">
      <c r="A82310" t="s">
        <v>574</v>
      </c>
      <c r="B82310">
        <v>1</v>
      </c>
      <c r="C82310">
        <v>5</v>
      </c>
      <c r="D82310">
        <v>17738</v>
      </c>
    </row>
    <row r="82311" spans="1:4" x14ac:dyDescent="0.25">
      <c r="A82311" t="s">
        <v>574</v>
      </c>
      <c r="B82311">
        <v>1</v>
      </c>
      <c r="C82311">
        <v>6</v>
      </c>
      <c r="D82311">
        <v>30558</v>
      </c>
    </row>
    <row r="82312" spans="1:4" x14ac:dyDescent="0.25">
      <c r="A82312" t="s">
        <v>574</v>
      </c>
      <c r="B82312">
        <v>1</v>
      </c>
      <c r="C82312">
        <v>96</v>
      </c>
      <c r="D82312">
        <v>11739</v>
      </c>
    </row>
    <row r="82313" spans="1:4" x14ac:dyDescent="0.25">
      <c r="A82313" t="s">
        <v>574</v>
      </c>
      <c r="B82313">
        <v>1</v>
      </c>
      <c r="C82313">
        <v>103</v>
      </c>
      <c r="D82313">
        <v>13388</v>
      </c>
    </row>
    <row r="82314" spans="1:4" x14ac:dyDescent="0.25">
      <c r="A82314" t="s">
        <v>574</v>
      </c>
      <c r="B82314">
        <v>1</v>
      </c>
      <c r="C82314">
        <v>891</v>
      </c>
      <c r="D82314">
        <v>1555</v>
      </c>
    </row>
    <row r="82315" spans="1:4" x14ac:dyDescent="0.25">
      <c r="A82315" t="s">
        <v>574</v>
      </c>
      <c r="B82315">
        <v>1</v>
      </c>
      <c r="C82315">
        <v>991</v>
      </c>
      <c r="D82315">
        <v>2637</v>
      </c>
    </row>
    <row r="82316" spans="1:4" x14ac:dyDescent="0.25">
      <c r="A82316" t="s">
        <v>574</v>
      </c>
      <c r="B82316">
        <v>16</v>
      </c>
      <c r="C82316">
        <v>71</v>
      </c>
      <c r="D82316">
        <v>46885</v>
      </c>
    </row>
    <row r="82317" spans="1:4" x14ac:dyDescent="0.25">
      <c r="A82317" t="s">
        <v>574</v>
      </c>
      <c r="B82317">
        <v>16</v>
      </c>
      <c r="C82317">
        <v>72</v>
      </c>
      <c r="D82317">
        <v>97979</v>
      </c>
    </row>
    <row r="82318" spans="1:4" x14ac:dyDescent="0.25">
      <c r="A82318" t="s">
        <v>574</v>
      </c>
      <c r="B82318">
        <v>16</v>
      </c>
      <c r="C82318">
        <v>73</v>
      </c>
      <c r="D82318">
        <v>40583</v>
      </c>
    </row>
    <row r="82319" spans="1:4" x14ac:dyDescent="0.25">
      <c r="A82319" t="s">
        <v>574</v>
      </c>
      <c r="B82319">
        <v>16</v>
      </c>
      <c r="C82319">
        <v>74</v>
      </c>
      <c r="D82319">
        <v>21109</v>
      </c>
    </row>
    <row r="82320" spans="1:4" x14ac:dyDescent="0.25">
      <c r="A82320" t="s">
        <v>574</v>
      </c>
      <c r="B82320">
        <v>16</v>
      </c>
      <c r="C82320">
        <v>75</v>
      </c>
      <c r="D82320">
        <v>30538</v>
      </c>
    </row>
    <row r="82321" spans="1:4" x14ac:dyDescent="0.25">
      <c r="A82321" t="s">
        <v>574</v>
      </c>
      <c r="B82321">
        <v>16</v>
      </c>
      <c r="C82321">
        <v>110</v>
      </c>
      <c r="D82321">
        <v>27916</v>
      </c>
    </row>
    <row r="82322" spans="1:4" x14ac:dyDescent="0.25">
      <c r="A82322" t="s">
        <v>574</v>
      </c>
      <c r="B82322">
        <v>16</v>
      </c>
      <c r="C82322">
        <v>892</v>
      </c>
      <c r="D82322">
        <v>980</v>
      </c>
    </row>
    <row r="82323" spans="1:4" x14ac:dyDescent="0.25">
      <c r="A82323" t="s">
        <v>574</v>
      </c>
      <c r="B82323">
        <v>16</v>
      </c>
      <c r="C82323">
        <v>992</v>
      </c>
      <c r="D82323">
        <v>468</v>
      </c>
    </row>
    <row r="82324" spans="1:4" x14ac:dyDescent="0.25">
      <c r="A82324" t="s">
        <v>574</v>
      </c>
      <c r="B82324">
        <v>20</v>
      </c>
      <c r="C82324">
        <v>90</v>
      </c>
      <c r="D82324">
        <v>20208</v>
      </c>
    </row>
    <row r="82325" spans="1:4" x14ac:dyDescent="0.25">
      <c r="A82325" t="s">
        <v>574</v>
      </c>
      <c r="B82325">
        <v>20</v>
      </c>
      <c r="C82325">
        <v>91</v>
      </c>
      <c r="D82325">
        <v>11916</v>
      </c>
    </row>
    <row r="82326" spans="1:4" x14ac:dyDescent="0.25">
      <c r="A82326" t="s">
        <v>574</v>
      </c>
      <c r="B82326">
        <v>20</v>
      </c>
      <c r="C82326">
        <v>92</v>
      </c>
      <c r="D82326">
        <v>23517</v>
      </c>
    </row>
    <row r="82327" spans="1:4" x14ac:dyDescent="0.25">
      <c r="A82327" t="s">
        <v>574</v>
      </c>
      <c r="B82327">
        <v>20</v>
      </c>
      <c r="C82327">
        <v>95</v>
      </c>
      <c r="D82327">
        <v>6195</v>
      </c>
    </row>
    <row r="82328" spans="1:4" x14ac:dyDescent="0.25">
      <c r="A82328" t="s">
        <v>574</v>
      </c>
      <c r="B82328">
        <v>20</v>
      </c>
      <c r="C82328">
        <v>111</v>
      </c>
      <c r="D82328">
        <v>12578</v>
      </c>
    </row>
    <row r="82329" spans="1:4" x14ac:dyDescent="0.25">
      <c r="A82329" t="s">
        <v>574</v>
      </c>
      <c r="B82329">
        <v>20</v>
      </c>
      <c r="C82329">
        <v>893</v>
      </c>
      <c r="D82329">
        <v>14</v>
      </c>
    </row>
    <row r="82330" spans="1:4" x14ac:dyDescent="0.25">
      <c r="A82330" t="s">
        <v>574</v>
      </c>
      <c r="B82330">
        <v>20</v>
      </c>
      <c r="C82330">
        <v>993</v>
      </c>
      <c r="D82330">
        <v>0</v>
      </c>
    </row>
    <row r="82331" spans="1:4" x14ac:dyDescent="0.25">
      <c r="A82331" t="s">
        <v>574</v>
      </c>
      <c r="B82331">
        <v>19</v>
      </c>
      <c r="C82331">
        <v>81</v>
      </c>
      <c r="D82331">
        <v>18948</v>
      </c>
    </row>
    <row r="82332" spans="1:4" x14ac:dyDescent="0.25">
      <c r="A82332" t="s">
        <v>574</v>
      </c>
      <c r="B82332">
        <v>19</v>
      </c>
      <c r="C82332">
        <v>82</v>
      </c>
      <c r="D82332">
        <v>82122</v>
      </c>
    </row>
    <row r="82333" spans="1:4" x14ac:dyDescent="0.25">
      <c r="A82333" t="s">
        <v>574</v>
      </c>
      <c r="B82333">
        <v>19</v>
      </c>
      <c r="C82333">
        <v>83</v>
      </c>
      <c r="D82333">
        <v>32901</v>
      </c>
    </row>
    <row r="82334" spans="1:4" x14ac:dyDescent="0.25">
      <c r="A82334" t="s">
        <v>574</v>
      </c>
      <c r="B82334">
        <v>19</v>
      </c>
      <c r="C82334">
        <v>84</v>
      </c>
      <c r="D82334">
        <v>16860</v>
      </c>
    </row>
    <row r="82335" spans="1:4" x14ac:dyDescent="0.25">
      <c r="A82335" t="s">
        <v>574</v>
      </c>
      <c r="B82335">
        <v>19</v>
      </c>
      <c r="C82335">
        <v>85</v>
      </c>
      <c r="D82335">
        <v>17398</v>
      </c>
    </row>
    <row r="82336" spans="1:4" x14ac:dyDescent="0.25">
      <c r="A82336" t="s">
        <v>574</v>
      </c>
      <c r="B82336">
        <v>19</v>
      </c>
      <c r="C82336">
        <v>86</v>
      </c>
      <c r="D82336">
        <v>9007</v>
      </c>
    </row>
    <row r="82337" spans="1:4" x14ac:dyDescent="0.25">
      <c r="A82337" t="s">
        <v>574</v>
      </c>
      <c r="B82337">
        <v>19</v>
      </c>
      <c r="C82337">
        <v>87</v>
      </c>
      <c r="D82337">
        <v>71951</v>
      </c>
    </row>
    <row r="82338" spans="1:4" x14ac:dyDescent="0.25">
      <c r="A82338" t="s">
        <v>574</v>
      </c>
      <c r="B82338">
        <v>19</v>
      </c>
      <c r="C82338">
        <v>88</v>
      </c>
      <c r="D82338">
        <v>19202</v>
      </c>
    </row>
    <row r="82339" spans="1:4" x14ac:dyDescent="0.25">
      <c r="A82339" t="s">
        <v>574</v>
      </c>
      <c r="B82339">
        <v>19</v>
      </c>
      <c r="C82339">
        <v>89</v>
      </c>
      <c r="D82339">
        <v>22095</v>
      </c>
    </row>
    <row r="82340" spans="1:4" x14ac:dyDescent="0.25">
      <c r="A82340" t="s">
        <v>574</v>
      </c>
      <c r="B82340">
        <v>19</v>
      </c>
      <c r="C82340">
        <v>894</v>
      </c>
      <c r="D82340">
        <v>0</v>
      </c>
    </row>
    <row r="82341" spans="1:4" x14ac:dyDescent="0.25">
      <c r="A82341" t="s">
        <v>574</v>
      </c>
      <c r="B82341">
        <v>19</v>
      </c>
      <c r="C82341">
        <v>994</v>
      </c>
      <c r="D82341">
        <v>0</v>
      </c>
    </row>
    <row r="82342" spans="1:4" x14ac:dyDescent="0.25">
      <c r="A82342" t="s">
        <v>574</v>
      </c>
      <c r="B82342">
        <v>9</v>
      </c>
      <c r="C82342">
        <v>45</v>
      </c>
      <c r="D82342">
        <v>14627</v>
      </c>
    </row>
    <row r="82343" spans="1:4" x14ac:dyDescent="0.25">
      <c r="A82343" t="s">
        <v>574</v>
      </c>
      <c r="B82343">
        <v>9</v>
      </c>
      <c r="C82343">
        <v>46</v>
      </c>
      <c r="D82343">
        <v>28465</v>
      </c>
    </row>
    <row r="82344" spans="1:4" x14ac:dyDescent="0.25">
      <c r="A82344" t="s">
        <v>574</v>
      </c>
      <c r="B82344">
        <v>9</v>
      </c>
      <c r="C82344">
        <v>47</v>
      </c>
      <c r="D82344">
        <v>26116</v>
      </c>
    </row>
    <row r="82345" spans="1:4" x14ac:dyDescent="0.25">
      <c r="A82345" t="s">
        <v>574</v>
      </c>
      <c r="B82345">
        <v>9</v>
      </c>
      <c r="C82345">
        <v>48</v>
      </c>
      <c r="D82345">
        <v>76831</v>
      </c>
    </row>
    <row r="82346" spans="1:4" x14ac:dyDescent="0.25">
      <c r="A82346" t="s">
        <v>574</v>
      </c>
      <c r="B82346">
        <v>9</v>
      </c>
      <c r="C82346">
        <v>49</v>
      </c>
      <c r="D82346">
        <v>20623</v>
      </c>
    </row>
    <row r="82347" spans="1:4" x14ac:dyDescent="0.25">
      <c r="A82347" t="s">
        <v>574</v>
      </c>
      <c r="B82347">
        <v>9</v>
      </c>
      <c r="C82347">
        <v>50</v>
      </c>
      <c r="D82347">
        <v>32828</v>
      </c>
    </row>
    <row r="82348" spans="1:4" x14ac:dyDescent="0.25">
      <c r="A82348" t="s">
        <v>574</v>
      </c>
      <c r="B82348">
        <v>9</v>
      </c>
      <c r="C82348">
        <v>51</v>
      </c>
      <c r="D82348">
        <v>25373</v>
      </c>
    </row>
    <row r="82349" spans="1:4" x14ac:dyDescent="0.25">
      <c r="A82349" t="s">
        <v>574</v>
      </c>
      <c r="B82349">
        <v>9</v>
      </c>
      <c r="C82349">
        <v>52</v>
      </c>
      <c r="D82349">
        <v>15766</v>
      </c>
    </row>
    <row r="82350" spans="1:4" x14ac:dyDescent="0.25">
      <c r="A82350" t="s">
        <v>574</v>
      </c>
      <c r="B82350">
        <v>9</v>
      </c>
      <c r="C82350">
        <v>53</v>
      </c>
      <c r="D82350">
        <v>10838</v>
      </c>
    </row>
    <row r="82351" spans="1:4" x14ac:dyDescent="0.25">
      <c r="A82351" t="s">
        <v>574</v>
      </c>
      <c r="B82351">
        <v>9</v>
      </c>
      <c r="C82351">
        <v>100</v>
      </c>
      <c r="D82351">
        <v>25630</v>
      </c>
    </row>
    <row r="82352" spans="1:4" x14ac:dyDescent="0.25">
      <c r="A82352" t="s">
        <v>574</v>
      </c>
      <c r="B82352">
        <v>9</v>
      </c>
      <c r="C82352">
        <v>895</v>
      </c>
      <c r="D82352">
        <v>555</v>
      </c>
    </row>
    <row r="82353" spans="1:4" x14ac:dyDescent="0.25">
      <c r="A82353" t="s">
        <v>574</v>
      </c>
      <c r="B82353">
        <v>9</v>
      </c>
      <c r="C82353">
        <v>995</v>
      </c>
      <c r="D82353">
        <v>0</v>
      </c>
    </row>
    <row r="82354" spans="1:4" x14ac:dyDescent="0.25">
      <c r="A82354" t="s">
        <v>574</v>
      </c>
      <c r="B82354">
        <v>10</v>
      </c>
      <c r="C82354">
        <v>54</v>
      </c>
      <c r="D82354">
        <v>47629</v>
      </c>
    </row>
    <row r="82355" spans="1:4" x14ac:dyDescent="0.25">
      <c r="A82355" t="s">
        <v>574</v>
      </c>
      <c r="B82355">
        <v>10</v>
      </c>
      <c r="C82355">
        <v>55</v>
      </c>
      <c r="D82355">
        <v>12660</v>
      </c>
    </row>
    <row r="82356" spans="1:4" x14ac:dyDescent="0.25">
      <c r="A82356" t="s">
        <v>574</v>
      </c>
      <c r="B82356">
        <v>10</v>
      </c>
      <c r="C82356">
        <v>897</v>
      </c>
      <c r="D82356">
        <v>2710</v>
      </c>
    </row>
    <row r="82357" spans="1:4" x14ac:dyDescent="0.25">
      <c r="A82357" t="s">
        <v>574</v>
      </c>
      <c r="B82357">
        <v>10</v>
      </c>
      <c r="C82357">
        <v>997</v>
      </c>
      <c r="D82357">
        <v>0</v>
      </c>
    </row>
    <row r="82358" spans="1:4" x14ac:dyDescent="0.25">
      <c r="A82358" t="s">
        <v>574</v>
      </c>
      <c r="B82358">
        <v>2</v>
      </c>
      <c r="C82358">
        <v>7</v>
      </c>
      <c r="D82358">
        <v>11530</v>
      </c>
    </row>
    <row r="82359" spans="1:4" x14ac:dyDescent="0.25">
      <c r="A82359" t="s">
        <v>574</v>
      </c>
      <c r="B82359">
        <v>2</v>
      </c>
      <c r="C82359">
        <v>898</v>
      </c>
      <c r="D82359">
        <v>532</v>
      </c>
    </row>
    <row r="82360" spans="1:4" x14ac:dyDescent="0.25">
      <c r="A82360" t="s">
        <v>574</v>
      </c>
      <c r="B82360">
        <v>2</v>
      </c>
      <c r="C82360">
        <v>998</v>
      </c>
      <c r="D82360">
        <v>5</v>
      </c>
    </row>
    <row r="82361" spans="1:4" x14ac:dyDescent="0.25">
      <c r="A82361" t="s">
        <v>574</v>
      </c>
      <c r="B82361">
        <v>5</v>
      </c>
      <c r="C82361">
        <v>23</v>
      </c>
      <c r="D82361">
        <v>90997</v>
      </c>
    </row>
    <row r="82362" spans="1:4" x14ac:dyDescent="0.25">
      <c r="A82362" t="s">
        <v>574</v>
      </c>
      <c r="B82362">
        <v>5</v>
      </c>
      <c r="C82362">
        <v>24</v>
      </c>
      <c r="D82362">
        <v>75498</v>
      </c>
    </row>
    <row r="82363" spans="1:4" x14ac:dyDescent="0.25">
      <c r="A82363" t="s">
        <v>574</v>
      </c>
      <c r="B82363">
        <v>5</v>
      </c>
      <c r="C82363">
        <v>25</v>
      </c>
      <c r="D82363">
        <v>22469</v>
      </c>
    </row>
    <row r="82364" spans="1:4" x14ac:dyDescent="0.25">
      <c r="A82364" t="s">
        <v>574</v>
      </c>
      <c r="B82364">
        <v>5</v>
      </c>
      <c r="C82364">
        <v>26</v>
      </c>
      <c r="D82364">
        <v>86920</v>
      </c>
    </row>
    <row r="82365" spans="1:4" x14ac:dyDescent="0.25">
      <c r="A82365" t="s">
        <v>574</v>
      </c>
      <c r="B82365">
        <v>5</v>
      </c>
      <c r="C82365">
        <v>27</v>
      </c>
      <c r="D82365">
        <v>75853</v>
      </c>
    </row>
    <row r="82366" spans="1:4" x14ac:dyDescent="0.25">
      <c r="A82366" t="s">
        <v>574</v>
      </c>
      <c r="B82366">
        <v>5</v>
      </c>
      <c r="C82366">
        <v>28</v>
      </c>
      <c r="D82366">
        <v>88305</v>
      </c>
    </row>
    <row r="82367" spans="1:4" x14ac:dyDescent="0.25">
      <c r="A82367" t="s">
        <v>574</v>
      </c>
      <c r="B82367">
        <v>5</v>
      </c>
      <c r="C82367">
        <v>29</v>
      </c>
      <c r="D82367">
        <v>15574</v>
      </c>
    </row>
    <row r="82368" spans="1:4" x14ac:dyDescent="0.25">
      <c r="A82368" t="s">
        <v>574</v>
      </c>
      <c r="B82368">
        <v>5</v>
      </c>
      <c r="C82368">
        <v>899</v>
      </c>
      <c r="D82368">
        <v>6085</v>
      </c>
    </row>
    <row r="82369" spans="1:4" x14ac:dyDescent="0.25">
      <c r="A82369" t="s">
        <v>574</v>
      </c>
      <c r="B82369">
        <v>5</v>
      </c>
      <c r="C82369">
        <v>999</v>
      </c>
      <c r="D82369">
        <v>1506</v>
      </c>
    </row>
    <row r="82370" spans="1:4" x14ac:dyDescent="0.25">
      <c r="A82370" t="s">
        <v>575</v>
      </c>
      <c r="B82370">
        <v>13</v>
      </c>
      <c r="C82370">
        <v>66</v>
      </c>
      <c r="D82370">
        <v>20383</v>
      </c>
    </row>
    <row r="82371" spans="1:4" x14ac:dyDescent="0.25">
      <c r="A82371" t="s">
        <v>575</v>
      </c>
      <c r="B82371">
        <v>13</v>
      </c>
      <c r="C82371">
        <v>67</v>
      </c>
      <c r="D82371">
        <v>19250</v>
      </c>
    </row>
    <row r="82372" spans="1:4" x14ac:dyDescent="0.25">
      <c r="A82372" t="s">
        <v>575</v>
      </c>
      <c r="B82372">
        <v>13</v>
      </c>
      <c r="C82372">
        <v>68</v>
      </c>
      <c r="D82372">
        <v>19517</v>
      </c>
    </row>
    <row r="82373" spans="1:4" x14ac:dyDescent="0.25">
      <c r="A82373" t="s">
        <v>575</v>
      </c>
      <c r="B82373">
        <v>13</v>
      </c>
      <c r="C82373">
        <v>69</v>
      </c>
      <c r="D82373">
        <v>20547</v>
      </c>
    </row>
    <row r="82374" spans="1:4" x14ac:dyDescent="0.25">
      <c r="A82374" t="s">
        <v>575</v>
      </c>
      <c r="B82374">
        <v>13</v>
      </c>
      <c r="C82374">
        <v>879</v>
      </c>
      <c r="D82374">
        <v>660</v>
      </c>
    </row>
    <row r="82375" spans="1:4" x14ac:dyDescent="0.25">
      <c r="A82375" t="s">
        <v>575</v>
      </c>
      <c r="B82375">
        <v>13</v>
      </c>
      <c r="C82375">
        <v>979</v>
      </c>
      <c r="D82375">
        <v>119</v>
      </c>
    </row>
    <row r="82376" spans="1:4" x14ac:dyDescent="0.25">
      <c r="A82376" t="s">
        <v>575</v>
      </c>
      <c r="B82376">
        <v>17</v>
      </c>
      <c r="C82376">
        <v>76</v>
      </c>
      <c r="D82376">
        <v>19221</v>
      </c>
    </row>
    <row r="82377" spans="1:4" x14ac:dyDescent="0.25">
      <c r="A82377" t="s">
        <v>575</v>
      </c>
      <c r="B82377">
        <v>17</v>
      </c>
      <c r="C82377">
        <v>77</v>
      </c>
      <c r="D82377">
        <v>9628</v>
      </c>
    </row>
    <row r="82378" spans="1:4" x14ac:dyDescent="0.25">
      <c r="A82378" t="s">
        <v>575</v>
      </c>
      <c r="B82378">
        <v>17</v>
      </c>
      <c r="C82378">
        <v>880</v>
      </c>
      <c r="D82378">
        <v>825</v>
      </c>
    </row>
    <row r="82379" spans="1:4" x14ac:dyDescent="0.25">
      <c r="A82379" t="s">
        <v>575</v>
      </c>
      <c r="B82379">
        <v>17</v>
      </c>
      <c r="C82379">
        <v>980</v>
      </c>
      <c r="D82379">
        <v>0</v>
      </c>
    </row>
    <row r="82380" spans="1:4" x14ac:dyDescent="0.25">
      <c r="A82380" t="s">
        <v>575</v>
      </c>
      <c r="B82380">
        <v>18</v>
      </c>
      <c r="C82380">
        <v>78</v>
      </c>
      <c r="D82380">
        <v>26692</v>
      </c>
    </row>
    <row r="82381" spans="1:4" x14ac:dyDescent="0.25">
      <c r="A82381" t="s">
        <v>575</v>
      </c>
      <c r="B82381">
        <v>18</v>
      </c>
      <c r="C82381">
        <v>79</v>
      </c>
      <c r="D82381">
        <v>11200</v>
      </c>
    </row>
    <row r="82382" spans="1:4" x14ac:dyDescent="0.25">
      <c r="A82382" t="s">
        <v>575</v>
      </c>
      <c r="B82382">
        <v>18</v>
      </c>
      <c r="C82382">
        <v>80</v>
      </c>
      <c r="D82382">
        <v>28547</v>
      </c>
    </row>
    <row r="82383" spans="1:4" x14ac:dyDescent="0.25">
      <c r="A82383" t="s">
        <v>575</v>
      </c>
      <c r="B82383">
        <v>18</v>
      </c>
      <c r="C82383">
        <v>101</v>
      </c>
      <c r="D82383">
        <v>7812</v>
      </c>
    </row>
    <row r="82384" spans="1:4" x14ac:dyDescent="0.25">
      <c r="A82384" t="s">
        <v>575</v>
      </c>
      <c r="B82384">
        <v>18</v>
      </c>
      <c r="C82384">
        <v>102</v>
      </c>
      <c r="D82384">
        <v>6272</v>
      </c>
    </row>
    <row r="82385" spans="1:4" x14ac:dyDescent="0.25">
      <c r="A82385" t="s">
        <v>575</v>
      </c>
      <c r="B82385">
        <v>18</v>
      </c>
      <c r="C82385">
        <v>882</v>
      </c>
      <c r="D82385">
        <v>1171</v>
      </c>
    </row>
    <row r="82386" spans="1:4" x14ac:dyDescent="0.25">
      <c r="A82386" t="s">
        <v>575</v>
      </c>
      <c r="B82386">
        <v>18</v>
      </c>
      <c r="C82386">
        <v>982</v>
      </c>
      <c r="D82386">
        <v>0</v>
      </c>
    </row>
    <row r="82387" spans="1:4" x14ac:dyDescent="0.25">
      <c r="A82387" t="s">
        <v>575</v>
      </c>
      <c r="B82387">
        <v>15</v>
      </c>
      <c r="C82387">
        <v>61</v>
      </c>
      <c r="D82387">
        <v>68919</v>
      </c>
    </row>
    <row r="82388" spans="1:4" x14ac:dyDescent="0.25">
      <c r="A82388" t="s">
        <v>575</v>
      </c>
      <c r="B82388">
        <v>15</v>
      </c>
      <c r="C82388">
        <v>62</v>
      </c>
      <c r="D82388">
        <v>13274</v>
      </c>
    </row>
    <row r="82389" spans="1:4" x14ac:dyDescent="0.25">
      <c r="A82389" t="s">
        <v>575</v>
      </c>
      <c r="B82389">
        <v>15</v>
      </c>
      <c r="C82389">
        <v>63</v>
      </c>
      <c r="D82389">
        <v>267691</v>
      </c>
    </row>
    <row r="82390" spans="1:4" x14ac:dyDescent="0.25">
      <c r="A82390" t="s">
        <v>575</v>
      </c>
      <c r="B82390">
        <v>15</v>
      </c>
      <c r="C82390">
        <v>64</v>
      </c>
      <c r="D82390">
        <v>21227</v>
      </c>
    </row>
    <row r="82391" spans="1:4" x14ac:dyDescent="0.25">
      <c r="A82391" t="s">
        <v>575</v>
      </c>
      <c r="B82391">
        <v>15</v>
      </c>
      <c r="C82391">
        <v>65</v>
      </c>
      <c r="D82391">
        <v>72615</v>
      </c>
    </row>
    <row r="82392" spans="1:4" x14ac:dyDescent="0.25">
      <c r="A82392" t="s">
        <v>575</v>
      </c>
      <c r="B82392">
        <v>15</v>
      </c>
      <c r="C82392">
        <v>883</v>
      </c>
      <c r="D82392">
        <v>939</v>
      </c>
    </row>
    <row r="82393" spans="1:4" x14ac:dyDescent="0.25">
      <c r="A82393" t="s">
        <v>575</v>
      </c>
      <c r="B82393">
        <v>15</v>
      </c>
      <c r="C82393">
        <v>983</v>
      </c>
      <c r="D82393">
        <v>7329</v>
      </c>
    </row>
    <row r="82394" spans="1:4" x14ac:dyDescent="0.25">
      <c r="A82394" t="s">
        <v>575</v>
      </c>
      <c r="B82394">
        <v>8</v>
      </c>
      <c r="C82394">
        <v>33</v>
      </c>
      <c r="D82394">
        <v>25138</v>
      </c>
    </row>
    <row r="82395" spans="1:4" x14ac:dyDescent="0.25">
      <c r="A82395" t="s">
        <v>575</v>
      </c>
      <c r="B82395">
        <v>8</v>
      </c>
      <c r="C82395">
        <v>34</v>
      </c>
      <c r="D82395">
        <v>31111</v>
      </c>
    </row>
    <row r="82396" spans="1:4" x14ac:dyDescent="0.25">
      <c r="A82396" t="s">
        <v>575</v>
      </c>
      <c r="B82396">
        <v>8</v>
      </c>
      <c r="C82396">
        <v>35</v>
      </c>
      <c r="D82396">
        <v>50900</v>
      </c>
    </row>
    <row r="82397" spans="1:4" x14ac:dyDescent="0.25">
      <c r="A82397" t="s">
        <v>575</v>
      </c>
      <c r="B82397">
        <v>8</v>
      </c>
      <c r="C82397">
        <v>36</v>
      </c>
      <c r="D82397">
        <v>69845</v>
      </c>
    </row>
    <row r="82398" spans="1:4" x14ac:dyDescent="0.25">
      <c r="A82398" t="s">
        <v>575</v>
      </c>
      <c r="B82398">
        <v>8</v>
      </c>
      <c r="C82398">
        <v>37</v>
      </c>
      <c r="D82398">
        <v>99676</v>
      </c>
    </row>
    <row r="82399" spans="1:4" x14ac:dyDescent="0.25">
      <c r="A82399" t="s">
        <v>575</v>
      </c>
      <c r="B82399">
        <v>8</v>
      </c>
      <c r="C82399">
        <v>38</v>
      </c>
      <c r="D82399">
        <v>25074</v>
      </c>
    </row>
    <row r="82400" spans="1:4" x14ac:dyDescent="0.25">
      <c r="A82400" t="s">
        <v>575</v>
      </c>
      <c r="B82400">
        <v>8</v>
      </c>
      <c r="C82400">
        <v>39</v>
      </c>
      <c r="D82400">
        <v>32799</v>
      </c>
    </row>
    <row r="82401" spans="1:4" x14ac:dyDescent="0.25">
      <c r="A82401" t="s">
        <v>575</v>
      </c>
      <c r="B82401">
        <v>8</v>
      </c>
      <c r="C82401">
        <v>40</v>
      </c>
      <c r="D82401">
        <v>39265</v>
      </c>
    </row>
    <row r="82402" spans="1:4" x14ac:dyDescent="0.25">
      <c r="A82402" t="s">
        <v>575</v>
      </c>
      <c r="B82402">
        <v>8</v>
      </c>
      <c r="C82402">
        <v>99</v>
      </c>
      <c r="D82402">
        <v>39831</v>
      </c>
    </row>
    <row r="82403" spans="1:4" x14ac:dyDescent="0.25">
      <c r="A82403" t="s">
        <v>575</v>
      </c>
      <c r="B82403">
        <v>8</v>
      </c>
      <c r="C82403">
        <v>884</v>
      </c>
      <c r="D82403">
        <v>4159</v>
      </c>
    </row>
    <row r="82404" spans="1:4" x14ac:dyDescent="0.25">
      <c r="A82404" t="s">
        <v>575</v>
      </c>
      <c r="B82404">
        <v>8</v>
      </c>
      <c r="C82404">
        <v>984</v>
      </c>
      <c r="D82404">
        <v>1451</v>
      </c>
    </row>
    <row r="82405" spans="1:4" x14ac:dyDescent="0.25">
      <c r="A82405" t="s">
        <v>575</v>
      </c>
      <c r="B82405">
        <v>6</v>
      </c>
      <c r="C82405">
        <v>30</v>
      </c>
      <c r="D82405">
        <v>52147</v>
      </c>
    </row>
    <row r="82406" spans="1:4" x14ac:dyDescent="0.25">
      <c r="A82406" t="s">
        <v>575</v>
      </c>
      <c r="B82406">
        <v>6</v>
      </c>
      <c r="C82406">
        <v>31</v>
      </c>
      <c r="D82406">
        <v>13573</v>
      </c>
    </row>
    <row r="82407" spans="1:4" x14ac:dyDescent="0.25">
      <c r="A82407" t="s">
        <v>575</v>
      </c>
      <c r="B82407">
        <v>6</v>
      </c>
      <c r="C82407">
        <v>32</v>
      </c>
      <c r="D82407">
        <v>22773</v>
      </c>
    </row>
    <row r="82408" spans="1:4" x14ac:dyDescent="0.25">
      <c r="A82408" t="s">
        <v>575</v>
      </c>
      <c r="B82408">
        <v>6</v>
      </c>
      <c r="C82408">
        <v>93</v>
      </c>
      <c r="D82408">
        <v>22649</v>
      </c>
    </row>
    <row r="82409" spans="1:4" x14ac:dyDescent="0.25">
      <c r="A82409" t="s">
        <v>575</v>
      </c>
      <c r="B82409">
        <v>6</v>
      </c>
      <c r="C82409">
        <v>885</v>
      </c>
      <c r="D82409">
        <v>1575</v>
      </c>
    </row>
    <row r="82410" spans="1:4" x14ac:dyDescent="0.25">
      <c r="A82410" t="s">
        <v>575</v>
      </c>
      <c r="B82410">
        <v>6</v>
      </c>
      <c r="C82410">
        <v>985</v>
      </c>
      <c r="D82410">
        <v>0</v>
      </c>
    </row>
    <row r="82411" spans="1:4" x14ac:dyDescent="0.25">
      <c r="A82411" t="s">
        <v>575</v>
      </c>
      <c r="B82411">
        <v>12</v>
      </c>
      <c r="C82411">
        <v>56</v>
      </c>
      <c r="D82411">
        <v>17371</v>
      </c>
    </row>
    <row r="82412" spans="1:4" x14ac:dyDescent="0.25">
      <c r="A82412" t="s">
        <v>575</v>
      </c>
      <c r="B82412">
        <v>12</v>
      </c>
      <c r="C82412">
        <v>57</v>
      </c>
      <c r="D82412">
        <v>11038</v>
      </c>
    </row>
    <row r="82413" spans="1:4" x14ac:dyDescent="0.25">
      <c r="A82413" t="s">
        <v>575</v>
      </c>
      <c r="B82413">
        <v>12</v>
      </c>
      <c r="C82413">
        <v>58</v>
      </c>
      <c r="D82413">
        <v>275607</v>
      </c>
    </row>
    <row r="82414" spans="1:4" x14ac:dyDescent="0.25">
      <c r="A82414" t="s">
        <v>575</v>
      </c>
      <c r="B82414">
        <v>12</v>
      </c>
      <c r="C82414">
        <v>59</v>
      </c>
      <c r="D82414">
        <v>37272</v>
      </c>
    </row>
    <row r="82415" spans="1:4" x14ac:dyDescent="0.25">
      <c r="A82415" t="s">
        <v>575</v>
      </c>
      <c r="B82415">
        <v>12</v>
      </c>
      <c r="C82415">
        <v>60</v>
      </c>
      <c r="D82415">
        <v>32948</v>
      </c>
    </row>
    <row r="82416" spans="1:4" x14ac:dyDescent="0.25">
      <c r="A82416" t="s">
        <v>575</v>
      </c>
      <c r="B82416">
        <v>12</v>
      </c>
      <c r="C82416">
        <v>886</v>
      </c>
      <c r="D82416">
        <v>6045</v>
      </c>
    </row>
    <row r="82417" spans="1:4" x14ac:dyDescent="0.25">
      <c r="A82417" t="s">
        <v>575</v>
      </c>
      <c r="B82417">
        <v>12</v>
      </c>
      <c r="C82417">
        <v>986</v>
      </c>
      <c r="D82417">
        <v>21</v>
      </c>
    </row>
    <row r="82418" spans="1:4" x14ac:dyDescent="0.25">
      <c r="A82418" t="s">
        <v>575</v>
      </c>
      <c r="B82418">
        <v>7</v>
      </c>
      <c r="C82418">
        <v>8</v>
      </c>
      <c r="D82418">
        <v>16099</v>
      </c>
    </row>
    <row r="82419" spans="1:4" x14ac:dyDescent="0.25">
      <c r="A82419" t="s">
        <v>575</v>
      </c>
      <c r="B82419">
        <v>7</v>
      </c>
      <c r="C82419">
        <v>9</v>
      </c>
      <c r="D82419">
        <v>17503</v>
      </c>
    </row>
    <row r="82420" spans="1:4" x14ac:dyDescent="0.25">
      <c r="A82420" t="s">
        <v>575</v>
      </c>
      <c r="B82420">
        <v>7</v>
      </c>
      <c r="C82420">
        <v>10</v>
      </c>
      <c r="D82420">
        <v>57195</v>
      </c>
    </row>
    <row r="82421" spans="1:4" x14ac:dyDescent="0.25">
      <c r="A82421" t="s">
        <v>575</v>
      </c>
      <c r="B82421">
        <v>7</v>
      </c>
      <c r="C82421">
        <v>11</v>
      </c>
      <c r="D82421">
        <v>15064</v>
      </c>
    </row>
    <row r="82422" spans="1:4" x14ac:dyDescent="0.25">
      <c r="A82422" t="s">
        <v>575</v>
      </c>
      <c r="B82422">
        <v>7</v>
      </c>
      <c r="C82422">
        <v>887</v>
      </c>
      <c r="D82422">
        <v>1681</v>
      </c>
    </row>
    <row r="82423" spans="1:4" x14ac:dyDescent="0.25">
      <c r="A82423" t="s">
        <v>575</v>
      </c>
      <c r="B82423">
        <v>7</v>
      </c>
      <c r="C82423">
        <v>987</v>
      </c>
      <c r="D82423">
        <v>4136</v>
      </c>
    </row>
    <row r="82424" spans="1:4" x14ac:dyDescent="0.25">
      <c r="A82424" t="s">
        <v>575</v>
      </c>
      <c r="B82424">
        <v>3</v>
      </c>
      <c r="C82424">
        <v>12</v>
      </c>
      <c r="D82424">
        <v>90376</v>
      </c>
    </row>
    <row r="82425" spans="1:4" x14ac:dyDescent="0.25">
      <c r="A82425" t="s">
        <v>575</v>
      </c>
      <c r="B82425">
        <v>3</v>
      </c>
      <c r="C82425">
        <v>13</v>
      </c>
      <c r="D82425">
        <v>61962</v>
      </c>
    </row>
    <row r="82426" spans="1:4" x14ac:dyDescent="0.25">
      <c r="A82426" t="s">
        <v>575</v>
      </c>
      <c r="B82426">
        <v>3</v>
      </c>
      <c r="C82426">
        <v>14</v>
      </c>
      <c r="D82426">
        <v>15871</v>
      </c>
    </row>
    <row r="82427" spans="1:4" x14ac:dyDescent="0.25">
      <c r="A82427" t="s">
        <v>575</v>
      </c>
      <c r="B82427">
        <v>3</v>
      </c>
      <c r="C82427">
        <v>15</v>
      </c>
      <c r="D82427">
        <v>283076</v>
      </c>
    </row>
    <row r="82428" spans="1:4" x14ac:dyDescent="0.25">
      <c r="A82428" t="s">
        <v>575</v>
      </c>
      <c r="B82428">
        <v>3</v>
      </c>
      <c r="C82428">
        <v>16</v>
      </c>
      <c r="D82428">
        <v>55616</v>
      </c>
    </row>
    <row r="82429" spans="1:4" x14ac:dyDescent="0.25">
      <c r="A82429" t="s">
        <v>575</v>
      </c>
      <c r="B82429">
        <v>3</v>
      </c>
      <c r="C82429">
        <v>17</v>
      </c>
      <c r="D82429">
        <v>110476</v>
      </c>
    </row>
    <row r="82430" spans="1:4" x14ac:dyDescent="0.25">
      <c r="A82430" t="s">
        <v>575</v>
      </c>
      <c r="B82430">
        <v>3</v>
      </c>
      <c r="C82430">
        <v>18</v>
      </c>
      <c r="D82430">
        <v>45568</v>
      </c>
    </row>
    <row r="82431" spans="1:4" x14ac:dyDescent="0.25">
      <c r="A82431" t="s">
        <v>575</v>
      </c>
      <c r="B82431">
        <v>3</v>
      </c>
      <c r="C82431">
        <v>19</v>
      </c>
      <c r="D82431">
        <v>28288</v>
      </c>
    </row>
    <row r="82432" spans="1:4" x14ac:dyDescent="0.25">
      <c r="A82432" t="s">
        <v>575</v>
      </c>
      <c r="B82432">
        <v>3</v>
      </c>
      <c r="C82432">
        <v>20</v>
      </c>
      <c r="D82432">
        <v>37682</v>
      </c>
    </row>
    <row r="82433" spans="1:4" x14ac:dyDescent="0.25">
      <c r="A82433" t="s">
        <v>575</v>
      </c>
      <c r="B82433">
        <v>3</v>
      </c>
      <c r="C82433">
        <v>97</v>
      </c>
      <c r="D82433">
        <v>25639</v>
      </c>
    </row>
    <row r="82434" spans="1:4" x14ac:dyDescent="0.25">
      <c r="A82434" t="s">
        <v>575</v>
      </c>
      <c r="B82434">
        <v>3</v>
      </c>
      <c r="C82434">
        <v>98</v>
      </c>
      <c r="D82434">
        <v>17738</v>
      </c>
    </row>
    <row r="82435" spans="1:4" x14ac:dyDescent="0.25">
      <c r="A82435" t="s">
        <v>575</v>
      </c>
      <c r="B82435">
        <v>3</v>
      </c>
      <c r="C82435">
        <v>108</v>
      </c>
      <c r="D82435">
        <v>81987</v>
      </c>
    </row>
    <row r="82436" spans="1:4" x14ac:dyDescent="0.25">
      <c r="A82436" t="s">
        <v>575</v>
      </c>
      <c r="B82436">
        <v>3</v>
      </c>
      <c r="C82436">
        <v>888</v>
      </c>
      <c r="D82436">
        <v>10363</v>
      </c>
    </row>
    <row r="82437" spans="1:4" x14ac:dyDescent="0.25">
      <c r="A82437" t="s">
        <v>575</v>
      </c>
      <c r="B82437">
        <v>3</v>
      </c>
      <c r="C82437">
        <v>988</v>
      </c>
      <c r="D82437">
        <v>13524</v>
      </c>
    </row>
    <row r="82438" spans="1:4" x14ac:dyDescent="0.25">
      <c r="A82438" t="s">
        <v>575</v>
      </c>
      <c r="B82438">
        <v>11</v>
      </c>
      <c r="C82438">
        <v>41</v>
      </c>
      <c r="D82438">
        <v>25200</v>
      </c>
    </row>
    <row r="82439" spans="1:4" x14ac:dyDescent="0.25">
      <c r="A82439" t="s">
        <v>575</v>
      </c>
      <c r="B82439">
        <v>11</v>
      </c>
      <c r="C82439">
        <v>42</v>
      </c>
      <c r="D82439">
        <v>34967</v>
      </c>
    </row>
    <row r="82440" spans="1:4" x14ac:dyDescent="0.25">
      <c r="A82440" t="s">
        <v>575</v>
      </c>
      <c r="B82440">
        <v>11</v>
      </c>
      <c r="C82440">
        <v>43</v>
      </c>
      <c r="D82440">
        <v>23739</v>
      </c>
    </row>
    <row r="82441" spans="1:4" x14ac:dyDescent="0.25">
      <c r="A82441" t="s">
        <v>575</v>
      </c>
      <c r="B82441">
        <v>11</v>
      </c>
      <c r="C82441">
        <v>44</v>
      </c>
      <c r="D82441">
        <v>12466</v>
      </c>
    </row>
    <row r="82442" spans="1:4" x14ac:dyDescent="0.25">
      <c r="A82442" t="s">
        <v>575</v>
      </c>
      <c r="B82442">
        <v>11</v>
      </c>
      <c r="C82442">
        <v>109</v>
      </c>
      <c r="D82442">
        <v>11528</v>
      </c>
    </row>
    <row r="82443" spans="1:4" x14ac:dyDescent="0.25">
      <c r="A82443" t="s">
        <v>575</v>
      </c>
      <c r="B82443">
        <v>11</v>
      </c>
      <c r="C82443">
        <v>889</v>
      </c>
      <c r="D82443">
        <v>4860</v>
      </c>
    </row>
    <row r="82444" spans="1:4" x14ac:dyDescent="0.25">
      <c r="A82444" t="s">
        <v>575</v>
      </c>
      <c r="B82444">
        <v>11</v>
      </c>
      <c r="C82444">
        <v>989</v>
      </c>
      <c r="D82444">
        <v>0</v>
      </c>
    </row>
    <row r="82445" spans="1:4" x14ac:dyDescent="0.25">
      <c r="A82445" t="s">
        <v>575</v>
      </c>
      <c r="B82445">
        <v>14</v>
      </c>
      <c r="C82445">
        <v>70</v>
      </c>
      <c r="D82445">
        <v>10387</v>
      </c>
    </row>
    <row r="82446" spans="1:4" x14ac:dyDescent="0.25">
      <c r="A82446" t="s">
        <v>575</v>
      </c>
      <c r="B82446">
        <v>14</v>
      </c>
      <c r="C82446">
        <v>94</v>
      </c>
      <c r="D82446">
        <v>3966</v>
      </c>
    </row>
    <row r="82447" spans="1:4" x14ac:dyDescent="0.25">
      <c r="A82447" t="s">
        <v>575</v>
      </c>
      <c r="B82447">
        <v>14</v>
      </c>
      <c r="C82447">
        <v>890</v>
      </c>
      <c r="D82447">
        <v>76</v>
      </c>
    </row>
    <row r="82448" spans="1:4" x14ac:dyDescent="0.25">
      <c r="A82448" t="s">
        <v>575</v>
      </c>
      <c r="B82448">
        <v>14</v>
      </c>
      <c r="C82448">
        <v>990</v>
      </c>
      <c r="D82448">
        <v>0</v>
      </c>
    </row>
    <row r="82449" spans="1:4" x14ac:dyDescent="0.25">
      <c r="A82449" t="s">
        <v>575</v>
      </c>
      <c r="B82449">
        <v>4</v>
      </c>
      <c r="C82449">
        <v>21</v>
      </c>
      <c r="D82449">
        <v>76165</v>
      </c>
    </row>
    <row r="82450" spans="1:4" x14ac:dyDescent="0.25">
      <c r="A82450" t="s">
        <v>575</v>
      </c>
      <c r="B82450">
        <v>4</v>
      </c>
      <c r="C82450">
        <v>881</v>
      </c>
      <c r="D82450">
        <v>0</v>
      </c>
    </row>
    <row r="82451" spans="1:4" x14ac:dyDescent="0.25">
      <c r="A82451" t="s">
        <v>575</v>
      </c>
      <c r="B82451">
        <v>4</v>
      </c>
      <c r="C82451">
        <v>981</v>
      </c>
      <c r="D82451">
        <v>0</v>
      </c>
    </row>
    <row r="82452" spans="1:4" x14ac:dyDescent="0.25">
      <c r="A82452" t="s">
        <v>575</v>
      </c>
      <c r="B82452">
        <v>4</v>
      </c>
      <c r="C82452">
        <v>22</v>
      </c>
      <c r="D82452">
        <v>48010</v>
      </c>
    </row>
    <row r="82453" spans="1:4" x14ac:dyDescent="0.25">
      <c r="A82453" t="s">
        <v>575</v>
      </c>
      <c r="B82453">
        <v>4</v>
      </c>
      <c r="C82453">
        <v>896</v>
      </c>
      <c r="D82453">
        <v>0</v>
      </c>
    </row>
    <row r="82454" spans="1:4" x14ac:dyDescent="0.25">
      <c r="A82454" t="s">
        <v>575</v>
      </c>
      <c r="B82454">
        <v>4</v>
      </c>
      <c r="C82454">
        <v>996</v>
      </c>
      <c r="D82454">
        <v>0</v>
      </c>
    </row>
    <row r="82455" spans="1:4" x14ac:dyDescent="0.25">
      <c r="A82455" t="s">
        <v>575</v>
      </c>
      <c r="B82455">
        <v>1</v>
      </c>
      <c r="C82455">
        <v>1</v>
      </c>
      <c r="D82455">
        <v>200840</v>
      </c>
    </row>
    <row r="82456" spans="1:4" x14ac:dyDescent="0.25">
      <c r="A82456" t="s">
        <v>575</v>
      </c>
      <c r="B82456">
        <v>1</v>
      </c>
      <c r="C82456">
        <v>2</v>
      </c>
      <c r="D82456">
        <v>14067</v>
      </c>
    </row>
    <row r="82457" spans="1:4" x14ac:dyDescent="0.25">
      <c r="A82457" t="s">
        <v>575</v>
      </c>
      <c r="B82457">
        <v>1</v>
      </c>
      <c r="C82457">
        <v>3</v>
      </c>
      <c r="D82457">
        <v>29337</v>
      </c>
    </row>
    <row r="82458" spans="1:4" x14ac:dyDescent="0.25">
      <c r="A82458" t="s">
        <v>575</v>
      </c>
      <c r="B82458">
        <v>1</v>
      </c>
      <c r="C82458">
        <v>4</v>
      </c>
      <c r="D82458">
        <v>54269</v>
      </c>
    </row>
    <row r="82459" spans="1:4" x14ac:dyDescent="0.25">
      <c r="A82459" t="s">
        <v>575</v>
      </c>
      <c r="B82459">
        <v>1</v>
      </c>
      <c r="C82459">
        <v>5</v>
      </c>
      <c r="D82459">
        <v>17752</v>
      </c>
    </row>
    <row r="82460" spans="1:4" x14ac:dyDescent="0.25">
      <c r="A82460" t="s">
        <v>575</v>
      </c>
      <c r="B82460">
        <v>1</v>
      </c>
      <c r="C82460">
        <v>6</v>
      </c>
      <c r="D82460">
        <v>30586</v>
      </c>
    </row>
    <row r="82461" spans="1:4" x14ac:dyDescent="0.25">
      <c r="A82461" t="s">
        <v>575</v>
      </c>
      <c r="B82461">
        <v>1</v>
      </c>
      <c r="C82461">
        <v>96</v>
      </c>
      <c r="D82461">
        <v>11740</v>
      </c>
    </row>
    <row r="82462" spans="1:4" x14ac:dyDescent="0.25">
      <c r="A82462" t="s">
        <v>575</v>
      </c>
      <c r="B82462">
        <v>1</v>
      </c>
      <c r="C82462">
        <v>103</v>
      </c>
      <c r="D82462">
        <v>13395</v>
      </c>
    </row>
    <row r="82463" spans="1:4" x14ac:dyDescent="0.25">
      <c r="A82463" t="s">
        <v>575</v>
      </c>
      <c r="B82463">
        <v>1</v>
      </c>
      <c r="C82463">
        <v>891</v>
      </c>
      <c r="D82463">
        <v>1555</v>
      </c>
    </row>
    <row r="82464" spans="1:4" x14ac:dyDescent="0.25">
      <c r="A82464" t="s">
        <v>575</v>
      </c>
      <c r="B82464">
        <v>1</v>
      </c>
      <c r="C82464">
        <v>991</v>
      </c>
      <c r="D82464">
        <v>2638</v>
      </c>
    </row>
    <row r="82465" spans="1:4" x14ac:dyDescent="0.25">
      <c r="A82465" t="s">
        <v>575</v>
      </c>
      <c r="B82465">
        <v>16</v>
      </c>
      <c r="C82465">
        <v>71</v>
      </c>
      <c r="D82465">
        <v>46928</v>
      </c>
    </row>
    <row r="82466" spans="1:4" x14ac:dyDescent="0.25">
      <c r="A82466" t="s">
        <v>575</v>
      </c>
      <c r="B82466">
        <v>16</v>
      </c>
      <c r="C82466">
        <v>72</v>
      </c>
      <c r="D82466">
        <v>98032</v>
      </c>
    </row>
    <row r="82467" spans="1:4" x14ac:dyDescent="0.25">
      <c r="A82467" t="s">
        <v>575</v>
      </c>
      <c r="B82467">
        <v>16</v>
      </c>
      <c r="C82467">
        <v>73</v>
      </c>
      <c r="D82467">
        <v>40597</v>
      </c>
    </row>
    <row r="82468" spans="1:4" x14ac:dyDescent="0.25">
      <c r="A82468" t="s">
        <v>575</v>
      </c>
      <c r="B82468">
        <v>16</v>
      </c>
      <c r="C82468">
        <v>74</v>
      </c>
      <c r="D82468">
        <v>21149</v>
      </c>
    </row>
    <row r="82469" spans="1:4" x14ac:dyDescent="0.25">
      <c r="A82469" t="s">
        <v>575</v>
      </c>
      <c r="B82469">
        <v>16</v>
      </c>
      <c r="C82469">
        <v>75</v>
      </c>
      <c r="D82469">
        <v>30597</v>
      </c>
    </row>
    <row r="82470" spans="1:4" x14ac:dyDescent="0.25">
      <c r="A82470" t="s">
        <v>575</v>
      </c>
      <c r="B82470">
        <v>16</v>
      </c>
      <c r="C82470">
        <v>110</v>
      </c>
      <c r="D82470">
        <v>27948</v>
      </c>
    </row>
    <row r="82471" spans="1:4" x14ac:dyDescent="0.25">
      <c r="A82471" t="s">
        <v>575</v>
      </c>
      <c r="B82471">
        <v>16</v>
      </c>
      <c r="C82471">
        <v>892</v>
      </c>
      <c r="D82471">
        <v>985</v>
      </c>
    </row>
    <row r="82472" spans="1:4" x14ac:dyDescent="0.25">
      <c r="A82472" t="s">
        <v>575</v>
      </c>
      <c r="B82472">
        <v>16</v>
      </c>
      <c r="C82472">
        <v>992</v>
      </c>
      <c r="D82472">
        <v>470</v>
      </c>
    </row>
    <row r="82473" spans="1:4" x14ac:dyDescent="0.25">
      <c r="A82473" t="s">
        <v>575</v>
      </c>
      <c r="B82473">
        <v>20</v>
      </c>
      <c r="C82473">
        <v>90</v>
      </c>
      <c r="D82473">
        <v>20255</v>
      </c>
    </row>
    <row r="82474" spans="1:4" x14ac:dyDescent="0.25">
      <c r="A82474" t="s">
        <v>575</v>
      </c>
      <c r="B82474">
        <v>20</v>
      </c>
      <c r="C82474">
        <v>91</v>
      </c>
      <c r="D82474">
        <v>11929</v>
      </c>
    </row>
    <row r="82475" spans="1:4" x14ac:dyDescent="0.25">
      <c r="A82475" t="s">
        <v>575</v>
      </c>
      <c r="B82475">
        <v>20</v>
      </c>
      <c r="C82475">
        <v>92</v>
      </c>
      <c r="D82475">
        <v>23548</v>
      </c>
    </row>
    <row r="82476" spans="1:4" x14ac:dyDescent="0.25">
      <c r="A82476" t="s">
        <v>575</v>
      </c>
      <c r="B82476">
        <v>20</v>
      </c>
      <c r="C82476">
        <v>95</v>
      </c>
      <c r="D82476">
        <v>6199</v>
      </c>
    </row>
    <row r="82477" spans="1:4" x14ac:dyDescent="0.25">
      <c r="A82477" t="s">
        <v>575</v>
      </c>
      <c r="B82477">
        <v>20</v>
      </c>
      <c r="C82477">
        <v>111</v>
      </c>
      <c r="D82477">
        <v>12590</v>
      </c>
    </row>
    <row r="82478" spans="1:4" x14ac:dyDescent="0.25">
      <c r="A82478" t="s">
        <v>575</v>
      </c>
      <c r="B82478">
        <v>20</v>
      </c>
      <c r="C82478">
        <v>893</v>
      </c>
      <c r="D82478">
        <v>14</v>
      </c>
    </row>
    <row r="82479" spans="1:4" x14ac:dyDescent="0.25">
      <c r="A82479" t="s">
        <v>575</v>
      </c>
      <c r="B82479">
        <v>20</v>
      </c>
      <c r="C82479">
        <v>993</v>
      </c>
      <c r="D82479">
        <v>0</v>
      </c>
    </row>
    <row r="82480" spans="1:4" x14ac:dyDescent="0.25">
      <c r="A82480" t="s">
        <v>575</v>
      </c>
      <c r="B82480">
        <v>19</v>
      </c>
      <c r="C82480">
        <v>81</v>
      </c>
      <c r="D82480">
        <v>19001</v>
      </c>
    </row>
    <row r="82481" spans="1:4" x14ac:dyDescent="0.25">
      <c r="A82481" t="s">
        <v>575</v>
      </c>
      <c r="B82481">
        <v>19</v>
      </c>
      <c r="C82481">
        <v>82</v>
      </c>
      <c r="D82481">
        <v>82251</v>
      </c>
    </row>
    <row r="82482" spans="1:4" x14ac:dyDescent="0.25">
      <c r="A82482" t="s">
        <v>575</v>
      </c>
      <c r="B82482">
        <v>19</v>
      </c>
      <c r="C82482">
        <v>83</v>
      </c>
      <c r="D82482">
        <v>33070</v>
      </c>
    </row>
    <row r="82483" spans="1:4" x14ac:dyDescent="0.25">
      <c r="A82483" t="s">
        <v>575</v>
      </c>
      <c r="B82483">
        <v>19</v>
      </c>
      <c r="C82483">
        <v>84</v>
      </c>
      <c r="D82483">
        <v>16889</v>
      </c>
    </row>
    <row r="82484" spans="1:4" x14ac:dyDescent="0.25">
      <c r="A82484" t="s">
        <v>575</v>
      </c>
      <c r="B82484">
        <v>19</v>
      </c>
      <c r="C82484">
        <v>85</v>
      </c>
      <c r="D82484">
        <v>17421</v>
      </c>
    </row>
    <row r="82485" spans="1:4" x14ac:dyDescent="0.25">
      <c r="A82485" t="s">
        <v>575</v>
      </c>
      <c r="B82485">
        <v>19</v>
      </c>
      <c r="C82485">
        <v>86</v>
      </c>
      <c r="D82485">
        <v>9027</v>
      </c>
    </row>
    <row r="82486" spans="1:4" x14ac:dyDescent="0.25">
      <c r="A82486" t="s">
        <v>575</v>
      </c>
      <c r="B82486">
        <v>19</v>
      </c>
      <c r="C82486">
        <v>87</v>
      </c>
      <c r="D82486">
        <v>72246</v>
      </c>
    </row>
    <row r="82487" spans="1:4" x14ac:dyDescent="0.25">
      <c r="A82487" t="s">
        <v>575</v>
      </c>
      <c r="B82487">
        <v>19</v>
      </c>
      <c r="C82487">
        <v>88</v>
      </c>
      <c r="D82487">
        <v>19255</v>
      </c>
    </row>
    <row r="82488" spans="1:4" x14ac:dyDescent="0.25">
      <c r="A82488" t="s">
        <v>575</v>
      </c>
      <c r="B82488">
        <v>19</v>
      </c>
      <c r="C82488">
        <v>89</v>
      </c>
      <c r="D82488">
        <v>22202</v>
      </c>
    </row>
    <row r="82489" spans="1:4" x14ac:dyDescent="0.25">
      <c r="A82489" t="s">
        <v>575</v>
      </c>
      <c r="B82489">
        <v>19</v>
      </c>
      <c r="C82489">
        <v>894</v>
      </c>
      <c r="D82489">
        <v>0</v>
      </c>
    </row>
    <row r="82490" spans="1:4" x14ac:dyDescent="0.25">
      <c r="A82490" t="s">
        <v>575</v>
      </c>
      <c r="B82490">
        <v>19</v>
      </c>
      <c r="C82490">
        <v>994</v>
      </c>
      <c r="D82490">
        <v>0</v>
      </c>
    </row>
    <row r="82491" spans="1:4" x14ac:dyDescent="0.25">
      <c r="A82491" t="s">
        <v>575</v>
      </c>
      <c r="B82491">
        <v>9</v>
      </c>
      <c r="C82491">
        <v>45</v>
      </c>
      <c r="D82491">
        <v>14640</v>
      </c>
    </row>
    <row r="82492" spans="1:4" x14ac:dyDescent="0.25">
      <c r="A82492" t="s">
        <v>575</v>
      </c>
      <c r="B82492">
        <v>9</v>
      </c>
      <c r="C82492">
        <v>46</v>
      </c>
      <c r="D82492">
        <v>28512</v>
      </c>
    </row>
    <row r="82493" spans="1:4" x14ac:dyDescent="0.25">
      <c r="A82493" t="s">
        <v>575</v>
      </c>
      <c r="B82493">
        <v>9</v>
      </c>
      <c r="C82493">
        <v>47</v>
      </c>
      <c r="D82493">
        <v>26166</v>
      </c>
    </row>
    <row r="82494" spans="1:4" x14ac:dyDescent="0.25">
      <c r="A82494" t="s">
        <v>575</v>
      </c>
      <c r="B82494">
        <v>9</v>
      </c>
      <c r="C82494">
        <v>48</v>
      </c>
      <c r="D82494">
        <v>76956</v>
      </c>
    </row>
    <row r="82495" spans="1:4" x14ac:dyDescent="0.25">
      <c r="A82495" t="s">
        <v>575</v>
      </c>
      <c r="B82495">
        <v>9</v>
      </c>
      <c r="C82495">
        <v>49</v>
      </c>
      <c r="D82495">
        <v>20659</v>
      </c>
    </row>
    <row r="82496" spans="1:4" x14ac:dyDescent="0.25">
      <c r="A82496" t="s">
        <v>575</v>
      </c>
      <c r="B82496">
        <v>9</v>
      </c>
      <c r="C82496">
        <v>50</v>
      </c>
      <c r="D82496">
        <v>32856</v>
      </c>
    </row>
    <row r="82497" spans="1:4" x14ac:dyDescent="0.25">
      <c r="A82497" t="s">
        <v>575</v>
      </c>
      <c r="B82497">
        <v>9</v>
      </c>
      <c r="C82497">
        <v>51</v>
      </c>
      <c r="D82497">
        <v>25392</v>
      </c>
    </row>
    <row r="82498" spans="1:4" x14ac:dyDescent="0.25">
      <c r="A82498" t="s">
        <v>575</v>
      </c>
      <c r="B82498">
        <v>9</v>
      </c>
      <c r="C82498">
        <v>52</v>
      </c>
      <c r="D82498">
        <v>15800</v>
      </c>
    </row>
    <row r="82499" spans="1:4" x14ac:dyDescent="0.25">
      <c r="A82499" t="s">
        <v>575</v>
      </c>
      <c r="B82499">
        <v>9</v>
      </c>
      <c r="C82499">
        <v>53</v>
      </c>
      <c r="D82499">
        <v>10858</v>
      </c>
    </row>
    <row r="82500" spans="1:4" x14ac:dyDescent="0.25">
      <c r="A82500" t="s">
        <v>575</v>
      </c>
      <c r="B82500">
        <v>9</v>
      </c>
      <c r="C82500">
        <v>100</v>
      </c>
      <c r="D82500">
        <v>25693</v>
      </c>
    </row>
    <row r="82501" spans="1:4" x14ac:dyDescent="0.25">
      <c r="A82501" t="s">
        <v>575</v>
      </c>
      <c r="B82501">
        <v>9</v>
      </c>
      <c r="C82501">
        <v>895</v>
      </c>
      <c r="D82501">
        <v>555</v>
      </c>
    </row>
    <row r="82502" spans="1:4" x14ac:dyDescent="0.25">
      <c r="A82502" t="s">
        <v>575</v>
      </c>
      <c r="B82502">
        <v>9</v>
      </c>
      <c r="C82502">
        <v>995</v>
      </c>
      <c r="D82502">
        <v>0</v>
      </c>
    </row>
    <row r="82503" spans="1:4" x14ac:dyDescent="0.25">
      <c r="A82503" t="s">
        <v>575</v>
      </c>
      <c r="B82503">
        <v>10</v>
      </c>
      <c r="C82503">
        <v>54</v>
      </c>
      <c r="D82503">
        <v>47677</v>
      </c>
    </row>
    <row r="82504" spans="1:4" x14ac:dyDescent="0.25">
      <c r="A82504" t="s">
        <v>575</v>
      </c>
      <c r="B82504">
        <v>10</v>
      </c>
      <c r="C82504">
        <v>55</v>
      </c>
      <c r="D82504">
        <v>12689</v>
      </c>
    </row>
    <row r="82505" spans="1:4" x14ac:dyDescent="0.25">
      <c r="A82505" t="s">
        <v>575</v>
      </c>
      <c r="B82505">
        <v>10</v>
      </c>
      <c r="C82505">
        <v>897</v>
      </c>
      <c r="D82505">
        <v>2717</v>
      </c>
    </row>
    <row r="82506" spans="1:4" x14ac:dyDescent="0.25">
      <c r="A82506" t="s">
        <v>575</v>
      </c>
      <c r="B82506">
        <v>10</v>
      </c>
      <c r="C82506">
        <v>997</v>
      </c>
      <c r="D82506">
        <v>0</v>
      </c>
    </row>
    <row r="82507" spans="1:4" x14ac:dyDescent="0.25">
      <c r="A82507" t="s">
        <v>575</v>
      </c>
      <c r="B82507">
        <v>2</v>
      </c>
      <c r="C82507">
        <v>7</v>
      </c>
      <c r="D82507">
        <v>11532</v>
      </c>
    </row>
    <row r="82508" spans="1:4" x14ac:dyDescent="0.25">
      <c r="A82508" t="s">
        <v>575</v>
      </c>
      <c r="B82508">
        <v>2</v>
      </c>
      <c r="C82508">
        <v>898</v>
      </c>
      <c r="D82508">
        <v>532</v>
      </c>
    </row>
    <row r="82509" spans="1:4" x14ac:dyDescent="0.25">
      <c r="A82509" t="s">
        <v>575</v>
      </c>
      <c r="B82509">
        <v>2</v>
      </c>
      <c r="C82509">
        <v>998</v>
      </c>
      <c r="D82509">
        <v>5</v>
      </c>
    </row>
    <row r="82510" spans="1:4" x14ac:dyDescent="0.25">
      <c r="A82510" t="s">
        <v>575</v>
      </c>
      <c r="B82510">
        <v>5</v>
      </c>
      <c r="C82510">
        <v>23</v>
      </c>
      <c r="D82510">
        <v>91004</v>
      </c>
    </row>
    <row r="82511" spans="1:4" x14ac:dyDescent="0.25">
      <c r="A82511" t="s">
        <v>575</v>
      </c>
      <c r="B82511">
        <v>5</v>
      </c>
      <c r="C82511">
        <v>24</v>
      </c>
      <c r="D82511">
        <v>75536</v>
      </c>
    </row>
    <row r="82512" spans="1:4" x14ac:dyDescent="0.25">
      <c r="A82512" t="s">
        <v>575</v>
      </c>
      <c r="B82512">
        <v>5</v>
      </c>
      <c r="C82512">
        <v>25</v>
      </c>
      <c r="D82512">
        <v>22486</v>
      </c>
    </row>
    <row r="82513" spans="1:4" x14ac:dyDescent="0.25">
      <c r="A82513" t="s">
        <v>575</v>
      </c>
      <c r="B82513">
        <v>5</v>
      </c>
      <c r="C82513">
        <v>26</v>
      </c>
      <c r="D82513">
        <v>86932</v>
      </c>
    </row>
    <row r="82514" spans="1:4" x14ac:dyDescent="0.25">
      <c r="A82514" t="s">
        <v>575</v>
      </c>
      <c r="B82514">
        <v>5</v>
      </c>
      <c r="C82514">
        <v>27</v>
      </c>
      <c r="D82514">
        <v>75902</v>
      </c>
    </row>
    <row r="82515" spans="1:4" x14ac:dyDescent="0.25">
      <c r="A82515" t="s">
        <v>575</v>
      </c>
      <c r="B82515">
        <v>5</v>
      </c>
      <c r="C82515">
        <v>28</v>
      </c>
      <c r="D82515">
        <v>88344</v>
      </c>
    </row>
    <row r="82516" spans="1:4" x14ac:dyDescent="0.25">
      <c r="A82516" t="s">
        <v>575</v>
      </c>
      <c r="B82516">
        <v>5</v>
      </c>
      <c r="C82516">
        <v>29</v>
      </c>
      <c r="D82516">
        <v>15583</v>
      </c>
    </row>
    <row r="82517" spans="1:4" x14ac:dyDescent="0.25">
      <c r="A82517" t="s">
        <v>575</v>
      </c>
      <c r="B82517">
        <v>5</v>
      </c>
      <c r="C82517">
        <v>899</v>
      </c>
      <c r="D82517">
        <v>6518</v>
      </c>
    </row>
    <row r="82518" spans="1:4" x14ac:dyDescent="0.25">
      <c r="A82518" t="s">
        <v>575</v>
      </c>
      <c r="B82518">
        <v>5</v>
      </c>
      <c r="C82518">
        <v>999</v>
      </c>
      <c r="D82518">
        <v>1515</v>
      </c>
    </row>
    <row r="82519" spans="1:4" x14ac:dyDescent="0.25">
      <c r="A82519" t="s">
        <v>576</v>
      </c>
      <c r="B82519">
        <v>13</v>
      </c>
      <c r="C82519">
        <v>66</v>
      </c>
      <c r="D82519">
        <v>20409</v>
      </c>
    </row>
    <row r="82520" spans="1:4" x14ac:dyDescent="0.25">
      <c r="A82520" t="s">
        <v>576</v>
      </c>
      <c r="B82520">
        <v>13</v>
      </c>
      <c r="C82520">
        <v>67</v>
      </c>
      <c r="D82520">
        <v>19276</v>
      </c>
    </row>
    <row r="82521" spans="1:4" x14ac:dyDescent="0.25">
      <c r="A82521" t="s">
        <v>576</v>
      </c>
      <c r="B82521">
        <v>13</v>
      </c>
      <c r="C82521">
        <v>68</v>
      </c>
      <c r="D82521">
        <v>19528</v>
      </c>
    </row>
    <row r="82522" spans="1:4" x14ac:dyDescent="0.25">
      <c r="A82522" t="s">
        <v>576</v>
      </c>
      <c r="B82522">
        <v>13</v>
      </c>
      <c r="C82522">
        <v>69</v>
      </c>
      <c r="D82522">
        <v>20561</v>
      </c>
    </row>
    <row r="82523" spans="1:4" x14ac:dyDescent="0.25">
      <c r="A82523" t="s">
        <v>576</v>
      </c>
      <c r="B82523">
        <v>13</v>
      </c>
      <c r="C82523">
        <v>879</v>
      </c>
      <c r="D82523">
        <v>663</v>
      </c>
    </row>
    <row r="82524" spans="1:4" x14ac:dyDescent="0.25">
      <c r="A82524" t="s">
        <v>576</v>
      </c>
      <c r="B82524">
        <v>13</v>
      </c>
      <c r="C82524">
        <v>979</v>
      </c>
      <c r="D82524">
        <v>119</v>
      </c>
    </row>
    <row r="82525" spans="1:4" x14ac:dyDescent="0.25">
      <c r="A82525" t="s">
        <v>576</v>
      </c>
      <c r="B82525">
        <v>17</v>
      </c>
      <c r="C82525">
        <v>76</v>
      </c>
      <c r="D82525">
        <v>19246</v>
      </c>
    </row>
    <row r="82526" spans="1:4" x14ac:dyDescent="0.25">
      <c r="A82526" t="s">
        <v>576</v>
      </c>
      <c r="B82526">
        <v>17</v>
      </c>
      <c r="C82526">
        <v>77</v>
      </c>
      <c r="D82526">
        <v>9637</v>
      </c>
    </row>
    <row r="82527" spans="1:4" x14ac:dyDescent="0.25">
      <c r="A82527" t="s">
        <v>576</v>
      </c>
      <c r="B82527">
        <v>17</v>
      </c>
      <c r="C82527">
        <v>880</v>
      </c>
      <c r="D82527">
        <v>825</v>
      </c>
    </row>
    <row r="82528" spans="1:4" x14ac:dyDescent="0.25">
      <c r="A82528" t="s">
        <v>576</v>
      </c>
      <c r="B82528">
        <v>17</v>
      </c>
      <c r="C82528">
        <v>980</v>
      </c>
      <c r="D82528">
        <v>0</v>
      </c>
    </row>
    <row r="82529" spans="1:4" x14ac:dyDescent="0.25">
      <c r="A82529" t="s">
        <v>576</v>
      </c>
      <c r="B82529">
        <v>18</v>
      </c>
      <c r="C82529">
        <v>78</v>
      </c>
      <c r="D82529">
        <v>26716</v>
      </c>
    </row>
    <row r="82530" spans="1:4" x14ac:dyDescent="0.25">
      <c r="A82530" t="s">
        <v>576</v>
      </c>
      <c r="B82530">
        <v>18</v>
      </c>
      <c r="C82530">
        <v>79</v>
      </c>
      <c r="D82530">
        <v>11228</v>
      </c>
    </row>
    <row r="82531" spans="1:4" x14ac:dyDescent="0.25">
      <c r="A82531" t="s">
        <v>576</v>
      </c>
      <c r="B82531">
        <v>18</v>
      </c>
      <c r="C82531">
        <v>80</v>
      </c>
      <c r="D82531">
        <v>28631</v>
      </c>
    </row>
    <row r="82532" spans="1:4" x14ac:dyDescent="0.25">
      <c r="A82532" t="s">
        <v>576</v>
      </c>
      <c r="B82532">
        <v>18</v>
      </c>
      <c r="C82532">
        <v>101</v>
      </c>
      <c r="D82532">
        <v>7831</v>
      </c>
    </row>
    <row r="82533" spans="1:4" x14ac:dyDescent="0.25">
      <c r="A82533" t="s">
        <v>576</v>
      </c>
      <c r="B82533">
        <v>18</v>
      </c>
      <c r="C82533">
        <v>102</v>
      </c>
      <c r="D82533">
        <v>6276</v>
      </c>
    </row>
    <row r="82534" spans="1:4" x14ac:dyDescent="0.25">
      <c r="A82534" t="s">
        <v>576</v>
      </c>
      <c r="B82534">
        <v>18</v>
      </c>
      <c r="C82534">
        <v>882</v>
      </c>
      <c r="D82534">
        <v>1175</v>
      </c>
    </row>
    <row r="82535" spans="1:4" x14ac:dyDescent="0.25">
      <c r="A82535" t="s">
        <v>576</v>
      </c>
      <c r="B82535">
        <v>18</v>
      </c>
      <c r="C82535">
        <v>982</v>
      </c>
      <c r="D82535">
        <v>0</v>
      </c>
    </row>
    <row r="82536" spans="1:4" x14ac:dyDescent="0.25">
      <c r="A82536" t="s">
        <v>576</v>
      </c>
      <c r="B82536">
        <v>15</v>
      </c>
      <c r="C82536">
        <v>61</v>
      </c>
      <c r="D82536">
        <v>68990</v>
      </c>
    </row>
    <row r="82537" spans="1:4" x14ac:dyDescent="0.25">
      <c r="A82537" t="s">
        <v>576</v>
      </c>
      <c r="B82537">
        <v>15</v>
      </c>
      <c r="C82537">
        <v>62</v>
      </c>
      <c r="D82537">
        <v>13310</v>
      </c>
    </row>
    <row r="82538" spans="1:4" x14ac:dyDescent="0.25">
      <c r="A82538" t="s">
        <v>576</v>
      </c>
      <c r="B82538">
        <v>15</v>
      </c>
      <c r="C82538">
        <v>63</v>
      </c>
      <c r="D82538">
        <v>267996</v>
      </c>
    </row>
    <row r="82539" spans="1:4" x14ac:dyDescent="0.25">
      <c r="A82539" t="s">
        <v>576</v>
      </c>
      <c r="B82539">
        <v>15</v>
      </c>
      <c r="C82539">
        <v>64</v>
      </c>
      <c r="D82539">
        <v>21261</v>
      </c>
    </row>
    <row r="82540" spans="1:4" x14ac:dyDescent="0.25">
      <c r="A82540" t="s">
        <v>576</v>
      </c>
      <c r="B82540">
        <v>15</v>
      </c>
      <c r="C82540">
        <v>65</v>
      </c>
      <c r="D82540">
        <v>72676</v>
      </c>
    </row>
    <row r="82541" spans="1:4" x14ac:dyDescent="0.25">
      <c r="A82541" t="s">
        <v>576</v>
      </c>
      <c r="B82541">
        <v>15</v>
      </c>
      <c r="C82541">
        <v>883</v>
      </c>
      <c r="D82541">
        <v>943</v>
      </c>
    </row>
    <row r="82542" spans="1:4" x14ac:dyDescent="0.25">
      <c r="A82542" t="s">
        <v>576</v>
      </c>
      <c r="B82542">
        <v>15</v>
      </c>
      <c r="C82542">
        <v>983</v>
      </c>
      <c r="D82542">
        <v>7295</v>
      </c>
    </row>
    <row r="82543" spans="1:4" x14ac:dyDescent="0.25">
      <c r="A82543" t="s">
        <v>576</v>
      </c>
      <c r="B82543">
        <v>8</v>
      </c>
      <c r="C82543">
        <v>33</v>
      </c>
      <c r="D82543">
        <v>25152</v>
      </c>
    </row>
    <row r="82544" spans="1:4" x14ac:dyDescent="0.25">
      <c r="A82544" t="s">
        <v>576</v>
      </c>
      <c r="B82544">
        <v>8</v>
      </c>
      <c r="C82544">
        <v>34</v>
      </c>
      <c r="D82544">
        <v>31179</v>
      </c>
    </row>
    <row r="82545" spans="1:4" x14ac:dyDescent="0.25">
      <c r="A82545" t="s">
        <v>576</v>
      </c>
      <c r="B82545">
        <v>8</v>
      </c>
      <c r="C82545">
        <v>35</v>
      </c>
      <c r="D82545">
        <v>50934</v>
      </c>
    </row>
    <row r="82546" spans="1:4" x14ac:dyDescent="0.25">
      <c r="A82546" t="s">
        <v>576</v>
      </c>
      <c r="B82546">
        <v>8</v>
      </c>
      <c r="C82546">
        <v>36</v>
      </c>
      <c r="D82546">
        <v>69946</v>
      </c>
    </row>
    <row r="82547" spans="1:4" x14ac:dyDescent="0.25">
      <c r="A82547" t="s">
        <v>576</v>
      </c>
      <c r="B82547">
        <v>8</v>
      </c>
      <c r="C82547">
        <v>37</v>
      </c>
      <c r="D82547">
        <v>99776</v>
      </c>
    </row>
    <row r="82548" spans="1:4" x14ac:dyDescent="0.25">
      <c r="A82548" t="s">
        <v>576</v>
      </c>
      <c r="B82548">
        <v>8</v>
      </c>
      <c r="C82548">
        <v>38</v>
      </c>
      <c r="D82548">
        <v>25086</v>
      </c>
    </row>
    <row r="82549" spans="1:4" x14ac:dyDescent="0.25">
      <c r="A82549" t="s">
        <v>576</v>
      </c>
      <c r="B82549">
        <v>8</v>
      </c>
      <c r="C82549">
        <v>39</v>
      </c>
      <c r="D82549">
        <v>32839</v>
      </c>
    </row>
    <row r="82550" spans="1:4" x14ac:dyDescent="0.25">
      <c r="A82550" t="s">
        <v>576</v>
      </c>
      <c r="B82550">
        <v>8</v>
      </c>
      <c r="C82550">
        <v>40</v>
      </c>
      <c r="D82550">
        <v>39311</v>
      </c>
    </row>
    <row r="82551" spans="1:4" x14ac:dyDescent="0.25">
      <c r="A82551" t="s">
        <v>576</v>
      </c>
      <c r="B82551">
        <v>8</v>
      </c>
      <c r="C82551">
        <v>99</v>
      </c>
      <c r="D82551">
        <v>39884</v>
      </c>
    </row>
    <row r="82552" spans="1:4" x14ac:dyDescent="0.25">
      <c r="A82552" t="s">
        <v>576</v>
      </c>
      <c r="B82552">
        <v>8</v>
      </c>
      <c r="C82552">
        <v>884</v>
      </c>
      <c r="D82552">
        <v>4157</v>
      </c>
    </row>
    <row r="82553" spans="1:4" x14ac:dyDescent="0.25">
      <c r="A82553" t="s">
        <v>576</v>
      </c>
      <c r="B82553">
        <v>8</v>
      </c>
      <c r="C82553">
        <v>984</v>
      </c>
      <c r="D82553">
        <v>1453</v>
      </c>
    </row>
    <row r="82554" spans="1:4" x14ac:dyDescent="0.25">
      <c r="A82554" t="s">
        <v>576</v>
      </c>
      <c r="B82554">
        <v>6</v>
      </c>
      <c r="C82554">
        <v>30</v>
      </c>
      <c r="D82554">
        <v>52182</v>
      </c>
    </row>
    <row r="82555" spans="1:4" x14ac:dyDescent="0.25">
      <c r="A82555" t="s">
        <v>576</v>
      </c>
      <c r="B82555">
        <v>6</v>
      </c>
      <c r="C82555">
        <v>31</v>
      </c>
      <c r="D82555">
        <v>13580</v>
      </c>
    </row>
    <row r="82556" spans="1:4" x14ac:dyDescent="0.25">
      <c r="A82556" t="s">
        <v>576</v>
      </c>
      <c r="B82556">
        <v>6</v>
      </c>
      <c r="C82556">
        <v>32</v>
      </c>
      <c r="D82556">
        <v>22806</v>
      </c>
    </row>
    <row r="82557" spans="1:4" x14ac:dyDescent="0.25">
      <c r="A82557" t="s">
        <v>576</v>
      </c>
      <c r="B82557">
        <v>6</v>
      </c>
      <c r="C82557">
        <v>93</v>
      </c>
      <c r="D82557">
        <v>22671</v>
      </c>
    </row>
    <row r="82558" spans="1:4" x14ac:dyDescent="0.25">
      <c r="A82558" t="s">
        <v>576</v>
      </c>
      <c r="B82558">
        <v>6</v>
      </c>
      <c r="C82558">
        <v>885</v>
      </c>
      <c r="D82558">
        <v>1578</v>
      </c>
    </row>
    <row r="82559" spans="1:4" x14ac:dyDescent="0.25">
      <c r="A82559" t="s">
        <v>576</v>
      </c>
      <c r="B82559">
        <v>6</v>
      </c>
      <c r="C82559">
        <v>985</v>
      </c>
      <c r="D82559">
        <v>0</v>
      </c>
    </row>
    <row r="82560" spans="1:4" x14ac:dyDescent="0.25">
      <c r="A82560" t="s">
        <v>576</v>
      </c>
      <c r="B82560">
        <v>12</v>
      </c>
      <c r="C82560">
        <v>56</v>
      </c>
      <c r="D82560">
        <v>17386</v>
      </c>
    </row>
    <row r="82561" spans="1:4" x14ac:dyDescent="0.25">
      <c r="A82561" t="s">
        <v>576</v>
      </c>
      <c r="B82561">
        <v>12</v>
      </c>
      <c r="C82561">
        <v>57</v>
      </c>
      <c r="D82561">
        <v>11044</v>
      </c>
    </row>
    <row r="82562" spans="1:4" x14ac:dyDescent="0.25">
      <c r="A82562" t="s">
        <v>576</v>
      </c>
      <c r="B82562">
        <v>12</v>
      </c>
      <c r="C82562">
        <v>58</v>
      </c>
      <c r="D82562">
        <v>275917</v>
      </c>
    </row>
    <row r="82563" spans="1:4" x14ac:dyDescent="0.25">
      <c r="A82563" t="s">
        <v>576</v>
      </c>
      <c r="B82563">
        <v>12</v>
      </c>
      <c r="C82563">
        <v>59</v>
      </c>
      <c r="D82563">
        <v>37293</v>
      </c>
    </row>
    <row r="82564" spans="1:4" x14ac:dyDescent="0.25">
      <c r="A82564" t="s">
        <v>576</v>
      </c>
      <c r="B82564">
        <v>12</v>
      </c>
      <c r="C82564">
        <v>60</v>
      </c>
      <c r="D82564">
        <v>32964</v>
      </c>
    </row>
    <row r="82565" spans="1:4" x14ac:dyDescent="0.25">
      <c r="A82565" t="s">
        <v>576</v>
      </c>
      <c r="B82565">
        <v>12</v>
      </c>
      <c r="C82565">
        <v>886</v>
      </c>
      <c r="D82565">
        <v>6045</v>
      </c>
    </row>
    <row r="82566" spans="1:4" x14ac:dyDescent="0.25">
      <c r="A82566" t="s">
        <v>576</v>
      </c>
      <c r="B82566">
        <v>12</v>
      </c>
      <c r="C82566">
        <v>986</v>
      </c>
      <c r="D82566">
        <v>21</v>
      </c>
    </row>
    <row r="82567" spans="1:4" x14ac:dyDescent="0.25">
      <c r="A82567" t="s">
        <v>576</v>
      </c>
      <c r="B82567">
        <v>7</v>
      </c>
      <c r="C82567">
        <v>8</v>
      </c>
      <c r="D82567">
        <v>16117</v>
      </c>
    </row>
    <row r="82568" spans="1:4" x14ac:dyDescent="0.25">
      <c r="A82568" t="s">
        <v>576</v>
      </c>
      <c r="B82568">
        <v>7</v>
      </c>
      <c r="C82568">
        <v>9</v>
      </c>
      <c r="D82568">
        <v>17518</v>
      </c>
    </row>
    <row r="82569" spans="1:4" x14ac:dyDescent="0.25">
      <c r="A82569" t="s">
        <v>576</v>
      </c>
      <c r="B82569">
        <v>7</v>
      </c>
      <c r="C82569">
        <v>10</v>
      </c>
      <c r="D82569">
        <v>57238</v>
      </c>
    </row>
    <row r="82570" spans="1:4" x14ac:dyDescent="0.25">
      <c r="A82570" t="s">
        <v>576</v>
      </c>
      <c r="B82570">
        <v>7</v>
      </c>
      <c r="C82570">
        <v>11</v>
      </c>
      <c r="D82570">
        <v>15079</v>
      </c>
    </row>
    <row r="82571" spans="1:4" x14ac:dyDescent="0.25">
      <c r="A82571" t="s">
        <v>576</v>
      </c>
      <c r="B82571">
        <v>7</v>
      </c>
      <c r="C82571">
        <v>887</v>
      </c>
      <c r="D82571">
        <v>1681</v>
      </c>
    </row>
    <row r="82572" spans="1:4" x14ac:dyDescent="0.25">
      <c r="A82572" t="s">
        <v>576</v>
      </c>
      <c r="B82572">
        <v>7</v>
      </c>
      <c r="C82572">
        <v>987</v>
      </c>
      <c r="D82572">
        <v>4142</v>
      </c>
    </row>
    <row r="82573" spans="1:4" x14ac:dyDescent="0.25">
      <c r="A82573" t="s">
        <v>576</v>
      </c>
      <c r="B82573">
        <v>3</v>
      </c>
      <c r="C82573">
        <v>12</v>
      </c>
      <c r="D82573">
        <v>90473</v>
      </c>
    </row>
    <row r="82574" spans="1:4" x14ac:dyDescent="0.25">
      <c r="A82574" t="s">
        <v>576</v>
      </c>
      <c r="B82574">
        <v>3</v>
      </c>
      <c r="C82574">
        <v>13</v>
      </c>
      <c r="D82574">
        <v>61968</v>
      </c>
    </row>
    <row r="82575" spans="1:4" x14ac:dyDescent="0.25">
      <c r="A82575" t="s">
        <v>576</v>
      </c>
      <c r="B82575">
        <v>3</v>
      </c>
      <c r="C82575">
        <v>14</v>
      </c>
      <c r="D82575">
        <v>15879</v>
      </c>
    </row>
    <row r="82576" spans="1:4" x14ac:dyDescent="0.25">
      <c r="A82576" t="s">
        <v>576</v>
      </c>
      <c r="B82576">
        <v>3</v>
      </c>
      <c r="C82576">
        <v>15</v>
      </c>
      <c r="D82576">
        <v>283161</v>
      </c>
    </row>
    <row r="82577" spans="1:4" x14ac:dyDescent="0.25">
      <c r="A82577" t="s">
        <v>576</v>
      </c>
      <c r="B82577">
        <v>3</v>
      </c>
      <c r="C82577">
        <v>16</v>
      </c>
      <c r="D82577">
        <v>55624</v>
      </c>
    </row>
    <row r="82578" spans="1:4" x14ac:dyDescent="0.25">
      <c r="A82578" t="s">
        <v>576</v>
      </c>
      <c r="B82578">
        <v>3</v>
      </c>
      <c r="C82578">
        <v>17</v>
      </c>
      <c r="D82578">
        <v>110520</v>
      </c>
    </row>
    <row r="82579" spans="1:4" x14ac:dyDescent="0.25">
      <c r="A82579" t="s">
        <v>576</v>
      </c>
      <c r="B82579">
        <v>3</v>
      </c>
      <c r="C82579">
        <v>18</v>
      </c>
      <c r="D82579">
        <v>45587</v>
      </c>
    </row>
    <row r="82580" spans="1:4" x14ac:dyDescent="0.25">
      <c r="A82580" t="s">
        <v>576</v>
      </c>
      <c r="B82580">
        <v>3</v>
      </c>
      <c r="C82580">
        <v>19</v>
      </c>
      <c r="D82580">
        <v>28302</v>
      </c>
    </row>
    <row r="82581" spans="1:4" x14ac:dyDescent="0.25">
      <c r="A82581" t="s">
        <v>576</v>
      </c>
      <c r="B82581">
        <v>3</v>
      </c>
      <c r="C82581">
        <v>20</v>
      </c>
      <c r="D82581">
        <v>37699</v>
      </c>
    </row>
    <row r="82582" spans="1:4" x14ac:dyDescent="0.25">
      <c r="A82582" t="s">
        <v>576</v>
      </c>
      <c r="B82582">
        <v>3</v>
      </c>
      <c r="C82582">
        <v>97</v>
      </c>
      <c r="D82582">
        <v>25649</v>
      </c>
    </row>
    <row r="82583" spans="1:4" x14ac:dyDescent="0.25">
      <c r="A82583" t="s">
        <v>576</v>
      </c>
      <c r="B82583">
        <v>3</v>
      </c>
      <c r="C82583">
        <v>98</v>
      </c>
      <c r="D82583">
        <v>17752</v>
      </c>
    </row>
    <row r="82584" spans="1:4" x14ac:dyDescent="0.25">
      <c r="A82584" t="s">
        <v>576</v>
      </c>
      <c r="B82584">
        <v>3</v>
      </c>
      <c r="C82584">
        <v>108</v>
      </c>
      <c r="D82584">
        <v>82008</v>
      </c>
    </row>
    <row r="82585" spans="1:4" x14ac:dyDescent="0.25">
      <c r="A82585" t="s">
        <v>576</v>
      </c>
      <c r="B82585">
        <v>3</v>
      </c>
      <c r="C82585">
        <v>888</v>
      </c>
      <c r="D82585">
        <v>10367</v>
      </c>
    </row>
    <row r="82586" spans="1:4" x14ac:dyDescent="0.25">
      <c r="A82586" t="s">
        <v>576</v>
      </c>
      <c r="B82586">
        <v>3</v>
      </c>
      <c r="C82586">
        <v>988</v>
      </c>
      <c r="D82586">
        <v>13537</v>
      </c>
    </row>
    <row r="82587" spans="1:4" x14ac:dyDescent="0.25">
      <c r="A82587" t="s">
        <v>576</v>
      </c>
      <c r="B82587">
        <v>11</v>
      </c>
      <c r="C82587">
        <v>41</v>
      </c>
      <c r="D82587">
        <v>25229</v>
      </c>
    </row>
    <row r="82588" spans="1:4" x14ac:dyDescent="0.25">
      <c r="A82588" t="s">
        <v>576</v>
      </c>
      <c r="B82588">
        <v>11</v>
      </c>
      <c r="C82588">
        <v>42</v>
      </c>
      <c r="D82588">
        <v>34988</v>
      </c>
    </row>
    <row r="82589" spans="1:4" x14ac:dyDescent="0.25">
      <c r="A82589" t="s">
        <v>576</v>
      </c>
      <c r="B82589">
        <v>11</v>
      </c>
      <c r="C82589">
        <v>43</v>
      </c>
      <c r="D82589">
        <v>23755</v>
      </c>
    </row>
    <row r="82590" spans="1:4" x14ac:dyDescent="0.25">
      <c r="A82590" t="s">
        <v>576</v>
      </c>
      <c r="B82590">
        <v>11</v>
      </c>
      <c r="C82590">
        <v>44</v>
      </c>
      <c r="D82590">
        <v>12483</v>
      </c>
    </row>
    <row r="82591" spans="1:4" x14ac:dyDescent="0.25">
      <c r="A82591" t="s">
        <v>576</v>
      </c>
      <c r="B82591">
        <v>11</v>
      </c>
      <c r="C82591">
        <v>109</v>
      </c>
      <c r="D82591">
        <v>11538</v>
      </c>
    </row>
    <row r="82592" spans="1:4" x14ac:dyDescent="0.25">
      <c r="A82592" t="s">
        <v>576</v>
      </c>
      <c r="B82592">
        <v>11</v>
      </c>
      <c r="C82592">
        <v>889</v>
      </c>
      <c r="D82592">
        <v>4872</v>
      </c>
    </row>
    <row r="82593" spans="1:4" x14ac:dyDescent="0.25">
      <c r="A82593" t="s">
        <v>576</v>
      </c>
      <c r="B82593">
        <v>11</v>
      </c>
      <c r="C82593">
        <v>989</v>
      </c>
      <c r="D82593">
        <v>0</v>
      </c>
    </row>
    <row r="82594" spans="1:4" x14ac:dyDescent="0.25">
      <c r="A82594" t="s">
        <v>576</v>
      </c>
      <c r="B82594">
        <v>14</v>
      </c>
      <c r="C82594">
        <v>70</v>
      </c>
      <c r="D82594">
        <v>10388</v>
      </c>
    </row>
    <row r="82595" spans="1:4" x14ac:dyDescent="0.25">
      <c r="A82595" t="s">
        <v>576</v>
      </c>
      <c r="B82595">
        <v>14</v>
      </c>
      <c r="C82595">
        <v>94</v>
      </c>
      <c r="D82595">
        <v>3973</v>
      </c>
    </row>
    <row r="82596" spans="1:4" x14ac:dyDescent="0.25">
      <c r="A82596" t="s">
        <v>576</v>
      </c>
      <c r="B82596">
        <v>14</v>
      </c>
      <c r="C82596">
        <v>890</v>
      </c>
      <c r="D82596">
        <v>76</v>
      </c>
    </row>
    <row r="82597" spans="1:4" x14ac:dyDescent="0.25">
      <c r="A82597" t="s">
        <v>576</v>
      </c>
      <c r="B82597">
        <v>14</v>
      </c>
      <c r="C82597">
        <v>990</v>
      </c>
      <c r="D82597">
        <v>0</v>
      </c>
    </row>
    <row r="82598" spans="1:4" x14ac:dyDescent="0.25">
      <c r="A82598" t="s">
        <v>576</v>
      </c>
      <c r="B82598">
        <v>4</v>
      </c>
      <c r="C82598">
        <v>21</v>
      </c>
      <c r="D82598">
        <v>76220</v>
      </c>
    </row>
    <row r="82599" spans="1:4" x14ac:dyDescent="0.25">
      <c r="A82599" t="s">
        <v>576</v>
      </c>
      <c r="B82599">
        <v>4</v>
      </c>
      <c r="C82599">
        <v>881</v>
      </c>
      <c r="D82599">
        <v>0</v>
      </c>
    </row>
    <row r="82600" spans="1:4" x14ac:dyDescent="0.25">
      <c r="A82600" t="s">
        <v>576</v>
      </c>
      <c r="B82600">
        <v>4</v>
      </c>
      <c r="C82600">
        <v>981</v>
      </c>
      <c r="D82600">
        <v>0</v>
      </c>
    </row>
    <row r="82601" spans="1:4" x14ac:dyDescent="0.25">
      <c r="A82601" t="s">
        <v>576</v>
      </c>
      <c r="B82601">
        <v>4</v>
      </c>
      <c r="C82601">
        <v>22</v>
      </c>
      <c r="D82601">
        <v>48039</v>
      </c>
    </row>
    <row r="82602" spans="1:4" x14ac:dyDescent="0.25">
      <c r="A82602" t="s">
        <v>576</v>
      </c>
      <c r="B82602">
        <v>4</v>
      </c>
      <c r="C82602">
        <v>896</v>
      </c>
      <c r="D82602">
        <v>0</v>
      </c>
    </row>
    <row r="82603" spans="1:4" x14ac:dyDescent="0.25">
      <c r="A82603" t="s">
        <v>576</v>
      </c>
      <c r="B82603">
        <v>4</v>
      </c>
      <c r="C82603">
        <v>996</v>
      </c>
      <c r="D82603">
        <v>0</v>
      </c>
    </row>
    <row r="82604" spans="1:4" x14ac:dyDescent="0.25">
      <c r="A82604" t="s">
        <v>576</v>
      </c>
      <c r="B82604">
        <v>1</v>
      </c>
      <c r="C82604">
        <v>1</v>
      </c>
      <c r="D82604">
        <v>201006</v>
      </c>
    </row>
    <row r="82605" spans="1:4" x14ac:dyDescent="0.25">
      <c r="A82605" t="s">
        <v>576</v>
      </c>
      <c r="B82605">
        <v>1</v>
      </c>
      <c r="C82605">
        <v>2</v>
      </c>
      <c r="D82605">
        <v>14070</v>
      </c>
    </row>
    <row r="82606" spans="1:4" x14ac:dyDescent="0.25">
      <c r="A82606" t="s">
        <v>576</v>
      </c>
      <c r="B82606">
        <v>1</v>
      </c>
      <c r="C82606">
        <v>3</v>
      </c>
      <c r="D82606">
        <v>29352</v>
      </c>
    </row>
    <row r="82607" spans="1:4" x14ac:dyDescent="0.25">
      <c r="A82607" t="s">
        <v>576</v>
      </c>
      <c r="B82607">
        <v>1</v>
      </c>
      <c r="C82607">
        <v>4</v>
      </c>
      <c r="D82607">
        <v>54292</v>
      </c>
    </row>
    <row r="82608" spans="1:4" x14ac:dyDescent="0.25">
      <c r="A82608" t="s">
        <v>576</v>
      </c>
      <c r="B82608">
        <v>1</v>
      </c>
      <c r="C82608">
        <v>5</v>
      </c>
      <c r="D82608">
        <v>17780</v>
      </c>
    </row>
    <row r="82609" spans="1:4" x14ac:dyDescent="0.25">
      <c r="A82609" t="s">
        <v>576</v>
      </c>
      <c r="B82609">
        <v>1</v>
      </c>
      <c r="C82609">
        <v>6</v>
      </c>
      <c r="D82609">
        <v>30629</v>
      </c>
    </row>
    <row r="82610" spans="1:4" x14ac:dyDescent="0.25">
      <c r="A82610" t="s">
        <v>576</v>
      </c>
      <c r="B82610">
        <v>1</v>
      </c>
      <c r="C82610">
        <v>96</v>
      </c>
      <c r="D82610">
        <v>11750</v>
      </c>
    </row>
    <row r="82611" spans="1:4" x14ac:dyDescent="0.25">
      <c r="A82611" t="s">
        <v>576</v>
      </c>
      <c r="B82611">
        <v>1</v>
      </c>
      <c r="C82611">
        <v>103</v>
      </c>
      <c r="D82611">
        <v>13398</v>
      </c>
    </row>
    <row r="82612" spans="1:4" x14ac:dyDescent="0.25">
      <c r="A82612" t="s">
        <v>576</v>
      </c>
      <c r="B82612">
        <v>1</v>
      </c>
      <c r="C82612">
        <v>891</v>
      </c>
      <c r="D82612">
        <v>1556</v>
      </c>
    </row>
    <row r="82613" spans="1:4" x14ac:dyDescent="0.25">
      <c r="A82613" t="s">
        <v>576</v>
      </c>
      <c r="B82613">
        <v>1</v>
      </c>
      <c r="C82613">
        <v>991</v>
      </c>
      <c r="D82613">
        <v>2642</v>
      </c>
    </row>
    <row r="82614" spans="1:4" x14ac:dyDescent="0.25">
      <c r="A82614" t="s">
        <v>576</v>
      </c>
      <c r="B82614">
        <v>16</v>
      </c>
      <c r="C82614">
        <v>71</v>
      </c>
      <c r="D82614">
        <v>46952</v>
      </c>
    </row>
    <row r="82615" spans="1:4" x14ac:dyDescent="0.25">
      <c r="A82615" t="s">
        <v>576</v>
      </c>
      <c r="B82615">
        <v>16</v>
      </c>
      <c r="C82615">
        <v>72</v>
      </c>
      <c r="D82615">
        <v>98079</v>
      </c>
    </row>
    <row r="82616" spans="1:4" x14ac:dyDescent="0.25">
      <c r="A82616" t="s">
        <v>576</v>
      </c>
      <c r="B82616">
        <v>16</v>
      </c>
      <c r="C82616">
        <v>73</v>
      </c>
      <c r="D82616">
        <v>40625</v>
      </c>
    </row>
    <row r="82617" spans="1:4" x14ac:dyDescent="0.25">
      <c r="A82617" t="s">
        <v>576</v>
      </c>
      <c r="B82617">
        <v>16</v>
      </c>
      <c r="C82617">
        <v>74</v>
      </c>
      <c r="D82617">
        <v>21154</v>
      </c>
    </row>
    <row r="82618" spans="1:4" x14ac:dyDescent="0.25">
      <c r="A82618" t="s">
        <v>576</v>
      </c>
      <c r="B82618">
        <v>16</v>
      </c>
      <c r="C82618">
        <v>75</v>
      </c>
      <c r="D82618">
        <v>30653</v>
      </c>
    </row>
    <row r="82619" spans="1:4" x14ac:dyDescent="0.25">
      <c r="A82619" t="s">
        <v>576</v>
      </c>
      <c r="B82619">
        <v>16</v>
      </c>
      <c r="C82619">
        <v>110</v>
      </c>
      <c r="D82619">
        <v>27956</v>
      </c>
    </row>
    <row r="82620" spans="1:4" x14ac:dyDescent="0.25">
      <c r="A82620" t="s">
        <v>576</v>
      </c>
      <c r="B82620">
        <v>16</v>
      </c>
      <c r="C82620">
        <v>892</v>
      </c>
      <c r="D82620">
        <v>986</v>
      </c>
    </row>
    <row r="82621" spans="1:4" x14ac:dyDescent="0.25">
      <c r="A82621" t="s">
        <v>576</v>
      </c>
      <c r="B82621">
        <v>16</v>
      </c>
      <c r="C82621">
        <v>992</v>
      </c>
      <c r="D82621">
        <v>476</v>
      </c>
    </row>
    <row r="82622" spans="1:4" x14ac:dyDescent="0.25">
      <c r="A82622" t="s">
        <v>576</v>
      </c>
      <c r="B82622">
        <v>20</v>
      </c>
      <c r="C82622">
        <v>90</v>
      </c>
      <c r="D82622">
        <v>20278</v>
      </c>
    </row>
    <row r="82623" spans="1:4" x14ac:dyDescent="0.25">
      <c r="A82623" t="s">
        <v>576</v>
      </c>
      <c r="B82623">
        <v>20</v>
      </c>
      <c r="C82623">
        <v>91</v>
      </c>
      <c r="D82623">
        <v>11936</v>
      </c>
    </row>
    <row r="82624" spans="1:4" x14ac:dyDescent="0.25">
      <c r="A82624" t="s">
        <v>576</v>
      </c>
      <c r="B82624">
        <v>20</v>
      </c>
      <c r="C82624">
        <v>92</v>
      </c>
      <c r="D82624">
        <v>23578</v>
      </c>
    </row>
    <row r="82625" spans="1:4" x14ac:dyDescent="0.25">
      <c r="A82625" t="s">
        <v>576</v>
      </c>
      <c r="B82625">
        <v>20</v>
      </c>
      <c r="C82625">
        <v>95</v>
      </c>
      <c r="D82625">
        <v>6201</v>
      </c>
    </row>
    <row r="82626" spans="1:4" x14ac:dyDescent="0.25">
      <c r="A82626" t="s">
        <v>576</v>
      </c>
      <c r="B82626">
        <v>20</v>
      </c>
      <c r="C82626">
        <v>111</v>
      </c>
      <c r="D82626">
        <v>12612</v>
      </c>
    </row>
    <row r="82627" spans="1:4" x14ac:dyDescent="0.25">
      <c r="A82627" t="s">
        <v>576</v>
      </c>
      <c r="B82627">
        <v>20</v>
      </c>
      <c r="C82627">
        <v>893</v>
      </c>
      <c r="D82627">
        <v>14</v>
      </c>
    </row>
    <row r="82628" spans="1:4" x14ac:dyDescent="0.25">
      <c r="A82628" t="s">
        <v>576</v>
      </c>
      <c r="B82628">
        <v>20</v>
      </c>
      <c r="C82628">
        <v>993</v>
      </c>
      <c r="D82628">
        <v>0</v>
      </c>
    </row>
    <row r="82629" spans="1:4" x14ac:dyDescent="0.25">
      <c r="A82629" t="s">
        <v>576</v>
      </c>
      <c r="B82629">
        <v>19</v>
      </c>
      <c r="C82629">
        <v>81</v>
      </c>
      <c r="D82629">
        <v>19092</v>
      </c>
    </row>
    <row r="82630" spans="1:4" x14ac:dyDescent="0.25">
      <c r="A82630" t="s">
        <v>576</v>
      </c>
      <c r="B82630">
        <v>19</v>
      </c>
      <c r="C82630">
        <v>82</v>
      </c>
      <c r="D82630">
        <v>82369</v>
      </c>
    </row>
    <row r="82631" spans="1:4" x14ac:dyDescent="0.25">
      <c r="A82631" t="s">
        <v>576</v>
      </c>
      <c r="B82631">
        <v>19</v>
      </c>
      <c r="C82631">
        <v>83</v>
      </c>
      <c r="D82631">
        <v>33195</v>
      </c>
    </row>
    <row r="82632" spans="1:4" x14ac:dyDescent="0.25">
      <c r="A82632" t="s">
        <v>576</v>
      </c>
      <c r="B82632">
        <v>19</v>
      </c>
      <c r="C82632">
        <v>84</v>
      </c>
      <c r="D82632">
        <v>16908</v>
      </c>
    </row>
    <row r="82633" spans="1:4" x14ac:dyDescent="0.25">
      <c r="A82633" t="s">
        <v>576</v>
      </c>
      <c r="B82633">
        <v>19</v>
      </c>
      <c r="C82633">
        <v>85</v>
      </c>
      <c r="D82633">
        <v>17444</v>
      </c>
    </row>
    <row r="82634" spans="1:4" x14ac:dyDescent="0.25">
      <c r="A82634" t="s">
        <v>576</v>
      </c>
      <c r="B82634">
        <v>19</v>
      </c>
      <c r="C82634">
        <v>86</v>
      </c>
      <c r="D82634">
        <v>9037</v>
      </c>
    </row>
    <row r="82635" spans="1:4" x14ac:dyDescent="0.25">
      <c r="A82635" t="s">
        <v>576</v>
      </c>
      <c r="B82635">
        <v>19</v>
      </c>
      <c r="C82635">
        <v>87</v>
      </c>
      <c r="D82635">
        <v>72321</v>
      </c>
    </row>
    <row r="82636" spans="1:4" x14ac:dyDescent="0.25">
      <c r="A82636" t="s">
        <v>576</v>
      </c>
      <c r="B82636">
        <v>19</v>
      </c>
      <c r="C82636">
        <v>88</v>
      </c>
      <c r="D82636">
        <v>19309</v>
      </c>
    </row>
    <row r="82637" spans="1:4" x14ac:dyDescent="0.25">
      <c r="A82637" t="s">
        <v>576</v>
      </c>
      <c r="B82637">
        <v>19</v>
      </c>
      <c r="C82637">
        <v>89</v>
      </c>
      <c r="D82637">
        <v>22289</v>
      </c>
    </row>
    <row r="82638" spans="1:4" x14ac:dyDescent="0.25">
      <c r="A82638" t="s">
        <v>576</v>
      </c>
      <c r="B82638">
        <v>19</v>
      </c>
      <c r="C82638">
        <v>894</v>
      </c>
      <c r="D82638">
        <v>0</v>
      </c>
    </row>
    <row r="82639" spans="1:4" x14ac:dyDescent="0.25">
      <c r="A82639" t="s">
        <v>576</v>
      </c>
      <c r="B82639">
        <v>19</v>
      </c>
      <c r="C82639">
        <v>994</v>
      </c>
      <c r="D82639">
        <v>0</v>
      </c>
    </row>
    <row r="82640" spans="1:4" x14ac:dyDescent="0.25">
      <c r="A82640" t="s">
        <v>576</v>
      </c>
      <c r="B82640">
        <v>9</v>
      </c>
      <c r="C82640">
        <v>45</v>
      </c>
      <c r="D82640">
        <v>14650</v>
      </c>
    </row>
    <row r="82641" spans="1:4" x14ac:dyDescent="0.25">
      <c r="A82641" t="s">
        <v>576</v>
      </c>
      <c r="B82641">
        <v>9</v>
      </c>
      <c r="C82641">
        <v>46</v>
      </c>
      <c r="D82641">
        <v>28541</v>
      </c>
    </row>
    <row r="82642" spans="1:4" x14ac:dyDescent="0.25">
      <c r="A82642" t="s">
        <v>576</v>
      </c>
      <c r="B82642">
        <v>9</v>
      </c>
      <c r="C82642">
        <v>47</v>
      </c>
      <c r="D82642">
        <v>26238</v>
      </c>
    </row>
    <row r="82643" spans="1:4" x14ac:dyDescent="0.25">
      <c r="A82643" t="s">
        <v>576</v>
      </c>
      <c r="B82643">
        <v>9</v>
      </c>
      <c r="C82643">
        <v>48</v>
      </c>
      <c r="D82643">
        <v>77090</v>
      </c>
    </row>
    <row r="82644" spans="1:4" x14ac:dyDescent="0.25">
      <c r="A82644" t="s">
        <v>576</v>
      </c>
      <c r="B82644">
        <v>9</v>
      </c>
      <c r="C82644">
        <v>49</v>
      </c>
      <c r="D82644">
        <v>20709</v>
      </c>
    </row>
    <row r="82645" spans="1:4" x14ac:dyDescent="0.25">
      <c r="A82645" t="s">
        <v>576</v>
      </c>
      <c r="B82645">
        <v>9</v>
      </c>
      <c r="C82645">
        <v>50</v>
      </c>
      <c r="D82645">
        <v>32884</v>
      </c>
    </row>
    <row r="82646" spans="1:4" x14ac:dyDescent="0.25">
      <c r="A82646" t="s">
        <v>576</v>
      </c>
      <c r="B82646">
        <v>9</v>
      </c>
      <c r="C82646">
        <v>51</v>
      </c>
      <c r="D82646">
        <v>25427</v>
      </c>
    </row>
    <row r="82647" spans="1:4" x14ac:dyDescent="0.25">
      <c r="A82647" t="s">
        <v>576</v>
      </c>
      <c r="B82647">
        <v>9</v>
      </c>
      <c r="C82647">
        <v>52</v>
      </c>
      <c r="D82647">
        <v>15840</v>
      </c>
    </row>
    <row r="82648" spans="1:4" x14ac:dyDescent="0.25">
      <c r="A82648" t="s">
        <v>576</v>
      </c>
      <c r="B82648">
        <v>9</v>
      </c>
      <c r="C82648">
        <v>53</v>
      </c>
      <c r="D82648">
        <v>10881</v>
      </c>
    </row>
    <row r="82649" spans="1:4" x14ac:dyDescent="0.25">
      <c r="A82649" t="s">
        <v>576</v>
      </c>
      <c r="B82649">
        <v>9</v>
      </c>
      <c r="C82649">
        <v>100</v>
      </c>
      <c r="D82649">
        <v>25766</v>
      </c>
    </row>
    <row r="82650" spans="1:4" x14ac:dyDescent="0.25">
      <c r="A82650" t="s">
        <v>576</v>
      </c>
      <c r="B82650">
        <v>9</v>
      </c>
      <c r="C82650">
        <v>895</v>
      </c>
      <c r="D82650">
        <v>555</v>
      </c>
    </row>
    <row r="82651" spans="1:4" x14ac:dyDescent="0.25">
      <c r="A82651" t="s">
        <v>576</v>
      </c>
      <c r="B82651">
        <v>9</v>
      </c>
      <c r="C82651">
        <v>995</v>
      </c>
      <c r="D82651">
        <v>0</v>
      </c>
    </row>
    <row r="82652" spans="1:4" x14ac:dyDescent="0.25">
      <c r="A82652" t="s">
        <v>576</v>
      </c>
      <c r="B82652">
        <v>10</v>
      </c>
      <c r="C82652">
        <v>54</v>
      </c>
      <c r="D82652">
        <v>47733</v>
      </c>
    </row>
    <row r="82653" spans="1:4" x14ac:dyDescent="0.25">
      <c r="A82653" t="s">
        <v>576</v>
      </c>
      <c r="B82653">
        <v>10</v>
      </c>
      <c r="C82653">
        <v>55</v>
      </c>
      <c r="D82653">
        <v>12716</v>
      </c>
    </row>
    <row r="82654" spans="1:4" x14ac:dyDescent="0.25">
      <c r="A82654" t="s">
        <v>576</v>
      </c>
      <c r="B82654">
        <v>10</v>
      </c>
      <c r="C82654">
        <v>897</v>
      </c>
      <c r="D82654">
        <v>2718</v>
      </c>
    </row>
    <row r="82655" spans="1:4" x14ac:dyDescent="0.25">
      <c r="A82655" t="s">
        <v>576</v>
      </c>
      <c r="B82655">
        <v>10</v>
      </c>
      <c r="C82655">
        <v>997</v>
      </c>
      <c r="D82655">
        <v>0</v>
      </c>
    </row>
    <row r="82656" spans="1:4" x14ac:dyDescent="0.25">
      <c r="A82656" t="s">
        <v>576</v>
      </c>
      <c r="B82656">
        <v>2</v>
      </c>
      <c r="C82656">
        <v>7</v>
      </c>
      <c r="D82656">
        <v>11534</v>
      </c>
    </row>
    <row r="82657" spans="1:4" x14ac:dyDescent="0.25">
      <c r="A82657" t="s">
        <v>576</v>
      </c>
      <c r="B82657">
        <v>2</v>
      </c>
      <c r="C82657">
        <v>898</v>
      </c>
      <c r="D82657">
        <v>532</v>
      </c>
    </row>
    <row r="82658" spans="1:4" x14ac:dyDescent="0.25">
      <c r="A82658" t="s">
        <v>576</v>
      </c>
      <c r="B82658">
        <v>2</v>
      </c>
      <c r="C82658">
        <v>998</v>
      </c>
      <c r="D82658">
        <v>5</v>
      </c>
    </row>
    <row r="82659" spans="1:4" x14ac:dyDescent="0.25">
      <c r="A82659" t="s">
        <v>576</v>
      </c>
      <c r="B82659">
        <v>5</v>
      </c>
      <c r="C82659">
        <v>23</v>
      </c>
      <c r="D82659">
        <v>91215</v>
      </c>
    </row>
    <row r="82660" spans="1:4" x14ac:dyDescent="0.25">
      <c r="A82660" t="s">
        <v>576</v>
      </c>
      <c r="B82660">
        <v>5</v>
      </c>
      <c r="C82660">
        <v>24</v>
      </c>
      <c r="D82660">
        <v>75692</v>
      </c>
    </row>
    <row r="82661" spans="1:4" x14ac:dyDescent="0.25">
      <c r="A82661" t="s">
        <v>576</v>
      </c>
      <c r="B82661">
        <v>5</v>
      </c>
      <c r="C82661">
        <v>25</v>
      </c>
      <c r="D82661">
        <v>22502</v>
      </c>
    </row>
    <row r="82662" spans="1:4" x14ac:dyDescent="0.25">
      <c r="A82662" t="s">
        <v>576</v>
      </c>
      <c r="B82662">
        <v>5</v>
      </c>
      <c r="C82662">
        <v>26</v>
      </c>
      <c r="D82662">
        <v>87081</v>
      </c>
    </row>
    <row r="82663" spans="1:4" x14ac:dyDescent="0.25">
      <c r="A82663" t="s">
        <v>576</v>
      </c>
      <c r="B82663">
        <v>5</v>
      </c>
      <c r="C82663">
        <v>27</v>
      </c>
      <c r="D82663">
        <v>76076</v>
      </c>
    </row>
    <row r="82664" spans="1:4" x14ac:dyDescent="0.25">
      <c r="A82664" t="s">
        <v>576</v>
      </c>
      <c r="B82664">
        <v>5</v>
      </c>
      <c r="C82664">
        <v>28</v>
      </c>
      <c r="D82664">
        <v>88611</v>
      </c>
    </row>
    <row r="82665" spans="1:4" x14ac:dyDescent="0.25">
      <c r="A82665" t="s">
        <v>576</v>
      </c>
      <c r="B82665">
        <v>5</v>
      </c>
      <c r="C82665">
        <v>29</v>
      </c>
      <c r="D82665">
        <v>15602</v>
      </c>
    </row>
    <row r="82666" spans="1:4" x14ac:dyDescent="0.25">
      <c r="A82666" t="s">
        <v>576</v>
      </c>
      <c r="B82666">
        <v>5</v>
      </c>
      <c r="C82666">
        <v>899</v>
      </c>
      <c r="D82666">
        <v>5987</v>
      </c>
    </row>
    <row r="82667" spans="1:4" x14ac:dyDescent="0.25">
      <c r="A82667" t="s">
        <v>576</v>
      </c>
      <c r="B82667">
        <v>5</v>
      </c>
      <c r="C82667">
        <v>999</v>
      </c>
      <c r="D82667">
        <v>1517</v>
      </c>
    </row>
    <row r="82668" spans="1:4" x14ac:dyDescent="0.25">
      <c r="A82668" t="s">
        <v>577</v>
      </c>
      <c r="B82668">
        <v>13</v>
      </c>
      <c r="C82668">
        <v>66</v>
      </c>
      <c r="D82668">
        <v>20423</v>
      </c>
    </row>
    <row r="82669" spans="1:4" x14ac:dyDescent="0.25">
      <c r="A82669" t="s">
        <v>577</v>
      </c>
      <c r="B82669">
        <v>13</v>
      </c>
      <c r="C82669">
        <v>67</v>
      </c>
      <c r="D82669">
        <v>19301</v>
      </c>
    </row>
    <row r="82670" spans="1:4" x14ac:dyDescent="0.25">
      <c r="A82670" t="s">
        <v>577</v>
      </c>
      <c r="B82670">
        <v>13</v>
      </c>
      <c r="C82670">
        <v>68</v>
      </c>
      <c r="D82670">
        <v>19540</v>
      </c>
    </row>
    <row r="82671" spans="1:4" x14ac:dyDescent="0.25">
      <c r="A82671" t="s">
        <v>577</v>
      </c>
      <c r="B82671">
        <v>13</v>
      </c>
      <c r="C82671">
        <v>69</v>
      </c>
      <c r="D82671">
        <v>20570</v>
      </c>
    </row>
    <row r="82672" spans="1:4" x14ac:dyDescent="0.25">
      <c r="A82672" t="s">
        <v>577</v>
      </c>
      <c r="B82672">
        <v>13</v>
      </c>
      <c r="C82672">
        <v>879</v>
      </c>
      <c r="D82672">
        <v>663</v>
      </c>
    </row>
    <row r="82673" spans="1:4" x14ac:dyDescent="0.25">
      <c r="A82673" t="s">
        <v>577</v>
      </c>
      <c r="B82673">
        <v>13</v>
      </c>
      <c r="C82673">
        <v>979</v>
      </c>
      <c r="D82673">
        <v>119</v>
      </c>
    </row>
    <row r="82674" spans="1:4" x14ac:dyDescent="0.25">
      <c r="A82674" t="s">
        <v>577</v>
      </c>
      <c r="B82674">
        <v>17</v>
      </c>
      <c r="C82674">
        <v>76</v>
      </c>
      <c r="D82674">
        <v>19260</v>
      </c>
    </row>
    <row r="82675" spans="1:4" x14ac:dyDescent="0.25">
      <c r="A82675" t="s">
        <v>577</v>
      </c>
      <c r="B82675">
        <v>17</v>
      </c>
      <c r="C82675">
        <v>77</v>
      </c>
      <c r="D82675">
        <v>9651</v>
      </c>
    </row>
    <row r="82676" spans="1:4" x14ac:dyDescent="0.25">
      <c r="A82676" t="s">
        <v>577</v>
      </c>
      <c r="B82676">
        <v>17</v>
      </c>
      <c r="C82676">
        <v>880</v>
      </c>
      <c r="D82676">
        <v>825</v>
      </c>
    </row>
    <row r="82677" spans="1:4" x14ac:dyDescent="0.25">
      <c r="A82677" t="s">
        <v>577</v>
      </c>
      <c r="B82677">
        <v>17</v>
      </c>
      <c r="C82677">
        <v>980</v>
      </c>
      <c r="D82677">
        <v>0</v>
      </c>
    </row>
    <row r="82678" spans="1:4" x14ac:dyDescent="0.25">
      <c r="A82678" t="s">
        <v>577</v>
      </c>
      <c r="B82678">
        <v>18</v>
      </c>
      <c r="C82678">
        <v>78</v>
      </c>
      <c r="D82678">
        <v>26808</v>
      </c>
    </row>
    <row r="82679" spans="1:4" x14ac:dyDescent="0.25">
      <c r="A82679" t="s">
        <v>577</v>
      </c>
      <c r="B82679">
        <v>18</v>
      </c>
      <c r="C82679">
        <v>79</v>
      </c>
      <c r="D82679">
        <v>11248</v>
      </c>
    </row>
    <row r="82680" spans="1:4" x14ac:dyDescent="0.25">
      <c r="A82680" t="s">
        <v>577</v>
      </c>
      <c r="B82680">
        <v>18</v>
      </c>
      <c r="C82680">
        <v>80</v>
      </c>
      <c r="D82680">
        <v>28696</v>
      </c>
    </row>
    <row r="82681" spans="1:4" x14ac:dyDescent="0.25">
      <c r="A82681" t="s">
        <v>577</v>
      </c>
      <c r="B82681">
        <v>18</v>
      </c>
      <c r="C82681">
        <v>101</v>
      </c>
      <c r="D82681">
        <v>7849</v>
      </c>
    </row>
    <row r="82682" spans="1:4" x14ac:dyDescent="0.25">
      <c r="A82682" t="s">
        <v>577</v>
      </c>
      <c r="B82682">
        <v>18</v>
      </c>
      <c r="C82682">
        <v>102</v>
      </c>
      <c r="D82682">
        <v>6277</v>
      </c>
    </row>
    <row r="82683" spans="1:4" x14ac:dyDescent="0.25">
      <c r="A82683" t="s">
        <v>577</v>
      </c>
      <c r="B82683">
        <v>18</v>
      </c>
      <c r="C82683">
        <v>882</v>
      </c>
      <c r="D82683">
        <v>1180</v>
      </c>
    </row>
    <row r="82684" spans="1:4" x14ac:dyDescent="0.25">
      <c r="A82684" t="s">
        <v>577</v>
      </c>
      <c r="B82684">
        <v>18</v>
      </c>
      <c r="C82684">
        <v>982</v>
      </c>
      <c r="D82684">
        <v>0</v>
      </c>
    </row>
    <row r="82685" spans="1:4" x14ac:dyDescent="0.25">
      <c r="A82685" t="s">
        <v>577</v>
      </c>
      <c r="B82685">
        <v>15</v>
      </c>
      <c r="C82685">
        <v>61</v>
      </c>
      <c r="D82685">
        <v>69026</v>
      </c>
    </row>
    <row r="82686" spans="1:4" x14ac:dyDescent="0.25">
      <c r="A82686" t="s">
        <v>577</v>
      </c>
      <c r="B82686">
        <v>15</v>
      </c>
      <c r="C82686">
        <v>62</v>
      </c>
      <c r="D82686">
        <v>13322</v>
      </c>
    </row>
    <row r="82687" spans="1:4" x14ac:dyDescent="0.25">
      <c r="A82687" t="s">
        <v>577</v>
      </c>
      <c r="B82687">
        <v>15</v>
      </c>
      <c r="C82687">
        <v>63</v>
      </c>
      <c r="D82687">
        <v>268187</v>
      </c>
    </row>
    <row r="82688" spans="1:4" x14ac:dyDescent="0.25">
      <c r="A82688" t="s">
        <v>577</v>
      </c>
      <c r="B82688">
        <v>15</v>
      </c>
      <c r="C82688">
        <v>64</v>
      </c>
      <c r="D82688">
        <v>21276</v>
      </c>
    </row>
    <row r="82689" spans="1:4" x14ac:dyDescent="0.25">
      <c r="A82689" t="s">
        <v>577</v>
      </c>
      <c r="B82689">
        <v>15</v>
      </c>
      <c r="C82689">
        <v>65</v>
      </c>
      <c r="D82689">
        <v>72754</v>
      </c>
    </row>
    <row r="82690" spans="1:4" x14ac:dyDescent="0.25">
      <c r="A82690" t="s">
        <v>577</v>
      </c>
      <c r="B82690">
        <v>15</v>
      </c>
      <c r="C82690">
        <v>883</v>
      </c>
      <c r="D82690">
        <v>948</v>
      </c>
    </row>
    <row r="82691" spans="1:4" x14ac:dyDescent="0.25">
      <c r="A82691" t="s">
        <v>577</v>
      </c>
      <c r="B82691">
        <v>15</v>
      </c>
      <c r="C82691">
        <v>983</v>
      </c>
      <c r="D82691">
        <v>7295</v>
      </c>
    </row>
    <row r="82692" spans="1:4" x14ac:dyDescent="0.25">
      <c r="A82692" t="s">
        <v>577</v>
      </c>
      <c r="B82692">
        <v>8</v>
      </c>
      <c r="C82692">
        <v>33</v>
      </c>
      <c r="D82692">
        <v>25178</v>
      </c>
    </row>
    <row r="82693" spans="1:4" x14ac:dyDescent="0.25">
      <c r="A82693" t="s">
        <v>577</v>
      </c>
      <c r="B82693">
        <v>8</v>
      </c>
      <c r="C82693">
        <v>34</v>
      </c>
      <c r="D82693">
        <v>31217</v>
      </c>
    </row>
    <row r="82694" spans="1:4" x14ac:dyDescent="0.25">
      <c r="A82694" t="s">
        <v>577</v>
      </c>
      <c r="B82694">
        <v>8</v>
      </c>
      <c r="C82694">
        <v>35</v>
      </c>
      <c r="D82694">
        <v>50977</v>
      </c>
    </row>
    <row r="82695" spans="1:4" x14ac:dyDescent="0.25">
      <c r="A82695" t="s">
        <v>577</v>
      </c>
      <c r="B82695">
        <v>8</v>
      </c>
      <c r="C82695">
        <v>36</v>
      </c>
      <c r="D82695">
        <v>70028</v>
      </c>
    </row>
    <row r="82696" spans="1:4" x14ac:dyDescent="0.25">
      <c r="A82696" t="s">
        <v>577</v>
      </c>
      <c r="B82696">
        <v>8</v>
      </c>
      <c r="C82696">
        <v>37</v>
      </c>
      <c r="D82696">
        <v>99844</v>
      </c>
    </row>
    <row r="82697" spans="1:4" x14ac:dyDescent="0.25">
      <c r="A82697" t="s">
        <v>577</v>
      </c>
      <c r="B82697">
        <v>8</v>
      </c>
      <c r="C82697">
        <v>38</v>
      </c>
      <c r="D82697">
        <v>25112</v>
      </c>
    </row>
    <row r="82698" spans="1:4" x14ac:dyDescent="0.25">
      <c r="A82698" t="s">
        <v>577</v>
      </c>
      <c r="B82698">
        <v>8</v>
      </c>
      <c r="C82698">
        <v>39</v>
      </c>
      <c r="D82698">
        <v>32882</v>
      </c>
    </row>
    <row r="82699" spans="1:4" x14ac:dyDescent="0.25">
      <c r="A82699" t="s">
        <v>577</v>
      </c>
      <c r="B82699">
        <v>8</v>
      </c>
      <c r="C82699">
        <v>40</v>
      </c>
      <c r="D82699">
        <v>39354</v>
      </c>
    </row>
    <row r="82700" spans="1:4" x14ac:dyDescent="0.25">
      <c r="A82700" t="s">
        <v>577</v>
      </c>
      <c r="B82700">
        <v>8</v>
      </c>
      <c r="C82700">
        <v>99</v>
      </c>
      <c r="D82700">
        <v>39911</v>
      </c>
    </row>
    <row r="82701" spans="1:4" x14ac:dyDescent="0.25">
      <c r="A82701" t="s">
        <v>577</v>
      </c>
      <c r="B82701">
        <v>8</v>
      </c>
      <c r="C82701">
        <v>884</v>
      </c>
      <c r="D82701">
        <v>4160</v>
      </c>
    </row>
    <row r="82702" spans="1:4" x14ac:dyDescent="0.25">
      <c r="A82702" t="s">
        <v>577</v>
      </c>
      <c r="B82702">
        <v>8</v>
      </c>
      <c r="C82702">
        <v>984</v>
      </c>
      <c r="D82702">
        <v>1455</v>
      </c>
    </row>
    <row r="82703" spans="1:4" x14ac:dyDescent="0.25">
      <c r="A82703" t="s">
        <v>577</v>
      </c>
      <c r="B82703">
        <v>6</v>
      </c>
      <c r="C82703">
        <v>30</v>
      </c>
      <c r="D82703">
        <v>52216</v>
      </c>
    </row>
    <row r="82704" spans="1:4" x14ac:dyDescent="0.25">
      <c r="A82704" t="s">
        <v>577</v>
      </c>
      <c r="B82704">
        <v>6</v>
      </c>
      <c r="C82704">
        <v>31</v>
      </c>
      <c r="D82704">
        <v>13585</v>
      </c>
    </row>
    <row r="82705" spans="1:4" x14ac:dyDescent="0.25">
      <c r="A82705" t="s">
        <v>577</v>
      </c>
      <c r="B82705">
        <v>6</v>
      </c>
      <c r="C82705">
        <v>32</v>
      </c>
      <c r="D82705">
        <v>22846</v>
      </c>
    </row>
    <row r="82706" spans="1:4" x14ac:dyDescent="0.25">
      <c r="A82706" t="s">
        <v>577</v>
      </c>
      <c r="B82706">
        <v>6</v>
      </c>
      <c r="C82706">
        <v>93</v>
      </c>
      <c r="D82706">
        <v>22689</v>
      </c>
    </row>
    <row r="82707" spans="1:4" x14ac:dyDescent="0.25">
      <c r="A82707" t="s">
        <v>577</v>
      </c>
      <c r="B82707">
        <v>6</v>
      </c>
      <c r="C82707">
        <v>885</v>
      </c>
      <c r="D82707">
        <v>1578</v>
      </c>
    </row>
    <row r="82708" spans="1:4" x14ac:dyDescent="0.25">
      <c r="A82708" t="s">
        <v>577</v>
      </c>
      <c r="B82708">
        <v>6</v>
      </c>
      <c r="C82708">
        <v>985</v>
      </c>
      <c r="D82708">
        <v>0</v>
      </c>
    </row>
    <row r="82709" spans="1:4" x14ac:dyDescent="0.25">
      <c r="A82709" t="s">
        <v>577</v>
      </c>
      <c r="B82709">
        <v>12</v>
      </c>
      <c r="C82709">
        <v>56</v>
      </c>
      <c r="D82709">
        <v>17396</v>
      </c>
    </row>
    <row r="82710" spans="1:4" x14ac:dyDescent="0.25">
      <c r="A82710" t="s">
        <v>577</v>
      </c>
      <c r="B82710">
        <v>12</v>
      </c>
      <c r="C82710">
        <v>57</v>
      </c>
      <c r="D82710">
        <v>11047</v>
      </c>
    </row>
    <row r="82711" spans="1:4" x14ac:dyDescent="0.25">
      <c r="A82711" t="s">
        <v>577</v>
      </c>
      <c r="B82711">
        <v>12</v>
      </c>
      <c r="C82711">
        <v>58</v>
      </c>
      <c r="D82711">
        <v>276228</v>
      </c>
    </row>
    <row r="82712" spans="1:4" x14ac:dyDescent="0.25">
      <c r="A82712" t="s">
        <v>577</v>
      </c>
      <c r="B82712">
        <v>12</v>
      </c>
      <c r="C82712">
        <v>59</v>
      </c>
      <c r="D82712">
        <v>37327</v>
      </c>
    </row>
    <row r="82713" spans="1:4" x14ac:dyDescent="0.25">
      <c r="A82713" t="s">
        <v>577</v>
      </c>
      <c r="B82713">
        <v>12</v>
      </c>
      <c r="C82713">
        <v>60</v>
      </c>
      <c r="D82713">
        <v>32982</v>
      </c>
    </row>
    <row r="82714" spans="1:4" x14ac:dyDescent="0.25">
      <c r="A82714" t="s">
        <v>577</v>
      </c>
      <c r="B82714">
        <v>12</v>
      </c>
      <c r="C82714">
        <v>886</v>
      </c>
      <c r="D82714">
        <v>6045</v>
      </c>
    </row>
    <row r="82715" spans="1:4" x14ac:dyDescent="0.25">
      <c r="A82715" t="s">
        <v>577</v>
      </c>
      <c r="B82715">
        <v>12</v>
      </c>
      <c r="C82715">
        <v>986</v>
      </c>
      <c r="D82715">
        <v>21</v>
      </c>
    </row>
    <row r="82716" spans="1:4" x14ac:dyDescent="0.25">
      <c r="A82716" t="s">
        <v>577</v>
      </c>
      <c r="B82716">
        <v>7</v>
      </c>
      <c r="C82716">
        <v>8</v>
      </c>
      <c r="D82716">
        <v>16133</v>
      </c>
    </row>
    <row r="82717" spans="1:4" x14ac:dyDescent="0.25">
      <c r="A82717" t="s">
        <v>577</v>
      </c>
      <c r="B82717">
        <v>7</v>
      </c>
      <c r="C82717">
        <v>9</v>
      </c>
      <c r="D82717">
        <v>17532</v>
      </c>
    </row>
    <row r="82718" spans="1:4" x14ac:dyDescent="0.25">
      <c r="A82718" t="s">
        <v>577</v>
      </c>
      <c r="B82718">
        <v>7</v>
      </c>
      <c r="C82718">
        <v>10</v>
      </c>
      <c r="D82718">
        <v>57266</v>
      </c>
    </row>
    <row r="82719" spans="1:4" x14ac:dyDescent="0.25">
      <c r="A82719" t="s">
        <v>577</v>
      </c>
      <c r="B82719">
        <v>7</v>
      </c>
      <c r="C82719">
        <v>11</v>
      </c>
      <c r="D82719">
        <v>15096</v>
      </c>
    </row>
    <row r="82720" spans="1:4" x14ac:dyDescent="0.25">
      <c r="A82720" t="s">
        <v>577</v>
      </c>
      <c r="B82720">
        <v>7</v>
      </c>
      <c r="C82720">
        <v>887</v>
      </c>
      <c r="D82720">
        <v>1681</v>
      </c>
    </row>
    <row r="82721" spans="1:4" x14ac:dyDescent="0.25">
      <c r="A82721" t="s">
        <v>577</v>
      </c>
      <c r="B82721">
        <v>7</v>
      </c>
      <c r="C82721">
        <v>987</v>
      </c>
      <c r="D82721">
        <v>4142</v>
      </c>
    </row>
    <row r="82722" spans="1:4" x14ac:dyDescent="0.25">
      <c r="A82722" t="s">
        <v>577</v>
      </c>
      <c r="B82722">
        <v>3</v>
      </c>
      <c r="C82722">
        <v>12</v>
      </c>
      <c r="D82722">
        <v>90527</v>
      </c>
    </row>
    <row r="82723" spans="1:4" x14ac:dyDescent="0.25">
      <c r="A82723" t="s">
        <v>577</v>
      </c>
      <c r="B82723">
        <v>3</v>
      </c>
      <c r="C82723">
        <v>13</v>
      </c>
      <c r="D82723">
        <v>62004</v>
      </c>
    </row>
    <row r="82724" spans="1:4" x14ac:dyDescent="0.25">
      <c r="A82724" t="s">
        <v>577</v>
      </c>
      <c r="B82724">
        <v>3</v>
      </c>
      <c r="C82724">
        <v>14</v>
      </c>
      <c r="D82724">
        <v>15887</v>
      </c>
    </row>
    <row r="82725" spans="1:4" x14ac:dyDescent="0.25">
      <c r="A82725" t="s">
        <v>577</v>
      </c>
      <c r="B82725">
        <v>3</v>
      </c>
      <c r="C82725">
        <v>15</v>
      </c>
      <c r="D82725">
        <v>283448</v>
      </c>
    </row>
    <row r="82726" spans="1:4" x14ac:dyDescent="0.25">
      <c r="A82726" t="s">
        <v>577</v>
      </c>
      <c r="B82726">
        <v>3</v>
      </c>
      <c r="C82726">
        <v>16</v>
      </c>
      <c r="D82726">
        <v>55682</v>
      </c>
    </row>
    <row r="82727" spans="1:4" x14ac:dyDescent="0.25">
      <c r="A82727" t="s">
        <v>577</v>
      </c>
      <c r="B82727">
        <v>3</v>
      </c>
      <c r="C82727">
        <v>17</v>
      </c>
      <c r="D82727">
        <v>110610</v>
      </c>
    </row>
    <row r="82728" spans="1:4" x14ac:dyDescent="0.25">
      <c r="A82728" t="s">
        <v>577</v>
      </c>
      <c r="B82728">
        <v>3</v>
      </c>
      <c r="C82728">
        <v>18</v>
      </c>
      <c r="D82728">
        <v>45631</v>
      </c>
    </row>
    <row r="82729" spans="1:4" x14ac:dyDescent="0.25">
      <c r="A82729" t="s">
        <v>577</v>
      </c>
      <c r="B82729">
        <v>3</v>
      </c>
      <c r="C82729">
        <v>19</v>
      </c>
      <c r="D82729">
        <v>28312</v>
      </c>
    </row>
    <row r="82730" spans="1:4" x14ac:dyDescent="0.25">
      <c r="A82730" t="s">
        <v>577</v>
      </c>
      <c r="B82730">
        <v>3</v>
      </c>
      <c r="C82730">
        <v>20</v>
      </c>
      <c r="D82730">
        <v>37739</v>
      </c>
    </row>
    <row r="82731" spans="1:4" x14ac:dyDescent="0.25">
      <c r="A82731" t="s">
        <v>577</v>
      </c>
      <c r="B82731">
        <v>3</v>
      </c>
      <c r="C82731">
        <v>97</v>
      </c>
      <c r="D82731">
        <v>25666</v>
      </c>
    </row>
    <row r="82732" spans="1:4" x14ac:dyDescent="0.25">
      <c r="A82732" t="s">
        <v>577</v>
      </c>
      <c r="B82732">
        <v>3</v>
      </c>
      <c r="C82732">
        <v>98</v>
      </c>
      <c r="D82732">
        <v>17762</v>
      </c>
    </row>
    <row r="82733" spans="1:4" x14ac:dyDescent="0.25">
      <c r="A82733" t="s">
        <v>577</v>
      </c>
      <c r="B82733">
        <v>3</v>
      </c>
      <c r="C82733">
        <v>108</v>
      </c>
      <c r="D82733">
        <v>82091</v>
      </c>
    </row>
    <row r="82734" spans="1:4" x14ac:dyDescent="0.25">
      <c r="A82734" t="s">
        <v>577</v>
      </c>
      <c r="B82734">
        <v>3</v>
      </c>
      <c r="C82734">
        <v>888</v>
      </c>
      <c r="D82734">
        <v>10375</v>
      </c>
    </row>
    <row r="82735" spans="1:4" x14ac:dyDescent="0.25">
      <c r="A82735" t="s">
        <v>577</v>
      </c>
      <c r="B82735">
        <v>3</v>
      </c>
      <c r="C82735">
        <v>988</v>
      </c>
      <c r="D82735">
        <v>13557</v>
      </c>
    </row>
    <row r="82736" spans="1:4" x14ac:dyDescent="0.25">
      <c r="A82736" t="s">
        <v>577</v>
      </c>
      <c r="B82736">
        <v>11</v>
      </c>
      <c r="C82736">
        <v>41</v>
      </c>
      <c r="D82736">
        <v>25240</v>
      </c>
    </row>
    <row r="82737" spans="1:4" x14ac:dyDescent="0.25">
      <c r="A82737" t="s">
        <v>577</v>
      </c>
      <c r="B82737">
        <v>11</v>
      </c>
      <c r="C82737">
        <v>42</v>
      </c>
      <c r="D82737">
        <v>35000</v>
      </c>
    </row>
    <row r="82738" spans="1:4" x14ac:dyDescent="0.25">
      <c r="A82738" t="s">
        <v>577</v>
      </c>
      <c r="B82738">
        <v>11</v>
      </c>
      <c r="C82738">
        <v>43</v>
      </c>
      <c r="D82738">
        <v>23797</v>
      </c>
    </row>
    <row r="82739" spans="1:4" x14ac:dyDescent="0.25">
      <c r="A82739" t="s">
        <v>577</v>
      </c>
      <c r="B82739">
        <v>11</v>
      </c>
      <c r="C82739">
        <v>44</v>
      </c>
      <c r="D82739">
        <v>12489</v>
      </c>
    </row>
    <row r="82740" spans="1:4" x14ac:dyDescent="0.25">
      <c r="A82740" t="s">
        <v>577</v>
      </c>
      <c r="B82740">
        <v>11</v>
      </c>
      <c r="C82740">
        <v>109</v>
      </c>
      <c r="D82740">
        <v>11549</v>
      </c>
    </row>
    <row r="82741" spans="1:4" x14ac:dyDescent="0.25">
      <c r="A82741" t="s">
        <v>577</v>
      </c>
      <c r="B82741">
        <v>11</v>
      </c>
      <c r="C82741">
        <v>889</v>
      </c>
      <c r="D82741">
        <v>4884</v>
      </c>
    </row>
    <row r="82742" spans="1:4" x14ac:dyDescent="0.25">
      <c r="A82742" t="s">
        <v>577</v>
      </c>
      <c r="B82742">
        <v>11</v>
      </c>
      <c r="C82742">
        <v>989</v>
      </c>
      <c r="D82742">
        <v>0</v>
      </c>
    </row>
    <row r="82743" spans="1:4" x14ac:dyDescent="0.25">
      <c r="A82743" t="s">
        <v>577</v>
      </c>
      <c r="B82743">
        <v>14</v>
      </c>
      <c r="C82743">
        <v>70</v>
      </c>
      <c r="D82743">
        <v>10391</v>
      </c>
    </row>
    <row r="82744" spans="1:4" x14ac:dyDescent="0.25">
      <c r="A82744" t="s">
        <v>577</v>
      </c>
      <c r="B82744">
        <v>14</v>
      </c>
      <c r="C82744">
        <v>94</v>
      </c>
      <c r="D82744">
        <v>3974</v>
      </c>
    </row>
    <row r="82745" spans="1:4" x14ac:dyDescent="0.25">
      <c r="A82745" t="s">
        <v>577</v>
      </c>
      <c r="B82745">
        <v>14</v>
      </c>
      <c r="C82745">
        <v>890</v>
      </c>
      <c r="D82745">
        <v>76</v>
      </c>
    </row>
    <row r="82746" spans="1:4" x14ac:dyDescent="0.25">
      <c r="A82746" t="s">
        <v>577</v>
      </c>
      <c r="B82746">
        <v>14</v>
      </c>
      <c r="C82746">
        <v>990</v>
      </c>
      <c r="D82746">
        <v>0</v>
      </c>
    </row>
    <row r="82747" spans="1:4" x14ac:dyDescent="0.25">
      <c r="A82747" t="s">
        <v>577</v>
      </c>
      <c r="B82747">
        <v>4</v>
      </c>
      <c r="C82747">
        <v>21</v>
      </c>
      <c r="D82747">
        <v>76285</v>
      </c>
    </row>
    <row r="82748" spans="1:4" x14ac:dyDescent="0.25">
      <c r="A82748" t="s">
        <v>577</v>
      </c>
      <c r="B82748">
        <v>4</v>
      </c>
      <c r="C82748">
        <v>881</v>
      </c>
      <c r="D82748">
        <v>0</v>
      </c>
    </row>
    <row r="82749" spans="1:4" x14ac:dyDescent="0.25">
      <c r="A82749" t="s">
        <v>577</v>
      </c>
      <c r="B82749">
        <v>4</v>
      </c>
      <c r="C82749">
        <v>981</v>
      </c>
      <c r="D82749">
        <v>0</v>
      </c>
    </row>
    <row r="82750" spans="1:4" x14ac:dyDescent="0.25">
      <c r="A82750" t="s">
        <v>577</v>
      </c>
      <c r="B82750">
        <v>4</v>
      </c>
      <c r="C82750">
        <v>22</v>
      </c>
      <c r="D82750">
        <v>48088</v>
      </c>
    </row>
    <row r="82751" spans="1:4" x14ac:dyDescent="0.25">
      <c r="A82751" t="s">
        <v>577</v>
      </c>
      <c r="B82751">
        <v>4</v>
      </c>
      <c r="C82751">
        <v>896</v>
      </c>
      <c r="D82751">
        <v>0</v>
      </c>
    </row>
    <row r="82752" spans="1:4" x14ac:dyDescent="0.25">
      <c r="A82752" t="s">
        <v>577</v>
      </c>
      <c r="B82752">
        <v>4</v>
      </c>
      <c r="C82752">
        <v>996</v>
      </c>
      <c r="D82752">
        <v>0</v>
      </c>
    </row>
    <row r="82753" spans="1:4" x14ac:dyDescent="0.25">
      <c r="A82753" t="s">
        <v>577</v>
      </c>
      <c r="B82753">
        <v>1</v>
      </c>
      <c r="C82753">
        <v>1</v>
      </c>
      <c r="D82753">
        <v>201108</v>
      </c>
    </row>
    <row r="82754" spans="1:4" x14ac:dyDescent="0.25">
      <c r="A82754" t="s">
        <v>577</v>
      </c>
      <c r="B82754">
        <v>1</v>
      </c>
      <c r="C82754">
        <v>2</v>
      </c>
      <c r="D82754">
        <v>14080</v>
      </c>
    </row>
    <row r="82755" spans="1:4" x14ac:dyDescent="0.25">
      <c r="A82755" t="s">
        <v>577</v>
      </c>
      <c r="B82755">
        <v>1</v>
      </c>
      <c r="C82755">
        <v>3</v>
      </c>
      <c r="D82755">
        <v>29367</v>
      </c>
    </row>
    <row r="82756" spans="1:4" x14ac:dyDescent="0.25">
      <c r="A82756" t="s">
        <v>577</v>
      </c>
      <c r="B82756">
        <v>1</v>
      </c>
      <c r="C82756">
        <v>4</v>
      </c>
      <c r="D82756">
        <v>54329</v>
      </c>
    </row>
    <row r="82757" spans="1:4" x14ac:dyDescent="0.25">
      <c r="A82757" t="s">
        <v>577</v>
      </c>
      <c r="B82757">
        <v>1</v>
      </c>
      <c r="C82757">
        <v>5</v>
      </c>
      <c r="D82757">
        <v>17797</v>
      </c>
    </row>
    <row r="82758" spans="1:4" x14ac:dyDescent="0.25">
      <c r="A82758" t="s">
        <v>577</v>
      </c>
      <c r="B82758">
        <v>1</v>
      </c>
      <c r="C82758">
        <v>6</v>
      </c>
      <c r="D82758">
        <v>30666</v>
      </c>
    </row>
    <row r="82759" spans="1:4" x14ac:dyDescent="0.25">
      <c r="A82759" t="s">
        <v>577</v>
      </c>
      <c r="B82759">
        <v>1</v>
      </c>
      <c r="C82759">
        <v>96</v>
      </c>
      <c r="D82759">
        <v>11758</v>
      </c>
    </row>
    <row r="82760" spans="1:4" x14ac:dyDescent="0.25">
      <c r="A82760" t="s">
        <v>577</v>
      </c>
      <c r="B82760">
        <v>1</v>
      </c>
      <c r="C82760">
        <v>103</v>
      </c>
      <c r="D82760">
        <v>13402</v>
      </c>
    </row>
    <row r="82761" spans="1:4" x14ac:dyDescent="0.25">
      <c r="A82761" t="s">
        <v>577</v>
      </c>
      <c r="B82761">
        <v>1</v>
      </c>
      <c r="C82761">
        <v>891</v>
      </c>
      <c r="D82761">
        <v>1558</v>
      </c>
    </row>
    <row r="82762" spans="1:4" x14ac:dyDescent="0.25">
      <c r="A82762" t="s">
        <v>577</v>
      </c>
      <c r="B82762">
        <v>1</v>
      </c>
      <c r="C82762">
        <v>991</v>
      </c>
      <c r="D82762">
        <v>2647</v>
      </c>
    </row>
    <row r="82763" spans="1:4" x14ac:dyDescent="0.25">
      <c r="A82763" t="s">
        <v>577</v>
      </c>
      <c r="B82763">
        <v>16</v>
      </c>
      <c r="C82763">
        <v>71</v>
      </c>
      <c r="D82763">
        <v>46971</v>
      </c>
    </row>
    <row r="82764" spans="1:4" x14ac:dyDescent="0.25">
      <c r="A82764" t="s">
        <v>577</v>
      </c>
      <c r="B82764">
        <v>16</v>
      </c>
      <c r="C82764">
        <v>72</v>
      </c>
      <c r="D82764">
        <v>98134</v>
      </c>
    </row>
    <row r="82765" spans="1:4" x14ac:dyDescent="0.25">
      <c r="A82765" t="s">
        <v>577</v>
      </c>
      <c r="B82765">
        <v>16</v>
      </c>
      <c r="C82765">
        <v>73</v>
      </c>
      <c r="D82765">
        <v>40643</v>
      </c>
    </row>
    <row r="82766" spans="1:4" x14ac:dyDescent="0.25">
      <c r="A82766" t="s">
        <v>577</v>
      </c>
      <c r="B82766">
        <v>16</v>
      </c>
      <c r="C82766">
        <v>74</v>
      </c>
      <c r="D82766">
        <v>21182</v>
      </c>
    </row>
    <row r="82767" spans="1:4" x14ac:dyDescent="0.25">
      <c r="A82767" t="s">
        <v>577</v>
      </c>
      <c r="B82767">
        <v>16</v>
      </c>
      <c r="C82767">
        <v>75</v>
      </c>
      <c r="D82767">
        <v>30678</v>
      </c>
    </row>
    <row r="82768" spans="1:4" x14ac:dyDescent="0.25">
      <c r="A82768" t="s">
        <v>577</v>
      </c>
      <c r="B82768">
        <v>16</v>
      </c>
      <c r="C82768">
        <v>110</v>
      </c>
      <c r="D82768">
        <v>27967</v>
      </c>
    </row>
    <row r="82769" spans="1:4" x14ac:dyDescent="0.25">
      <c r="A82769" t="s">
        <v>577</v>
      </c>
      <c r="B82769">
        <v>16</v>
      </c>
      <c r="C82769">
        <v>892</v>
      </c>
      <c r="D82769">
        <v>987</v>
      </c>
    </row>
    <row r="82770" spans="1:4" x14ac:dyDescent="0.25">
      <c r="A82770" t="s">
        <v>577</v>
      </c>
      <c r="B82770">
        <v>16</v>
      </c>
      <c r="C82770">
        <v>992</v>
      </c>
      <c r="D82770">
        <v>475</v>
      </c>
    </row>
    <row r="82771" spans="1:4" x14ac:dyDescent="0.25">
      <c r="A82771" t="s">
        <v>577</v>
      </c>
      <c r="B82771">
        <v>20</v>
      </c>
      <c r="C82771">
        <v>90</v>
      </c>
      <c r="D82771">
        <v>20293</v>
      </c>
    </row>
    <row r="82772" spans="1:4" x14ac:dyDescent="0.25">
      <c r="A82772" t="s">
        <v>577</v>
      </c>
      <c r="B82772">
        <v>20</v>
      </c>
      <c r="C82772">
        <v>91</v>
      </c>
      <c r="D82772">
        <v>11938</v>
      </c>
    </row>
    <row r="82773" spans="1:4" x14ac:dyDescent="0.25">
      <c r="A82773" t="s">
        <v>577</v>
      </c>
      <c r="B82773">
        <v>20</v>
      </c>
      <c r="C82773">
        <v>92</v>
      </c>
      <c r="D82773">
        <v>23602</v>
      </c>
    </row>
    <row r="82774" spans="1:4" x14ac:dyDescent="0.25">
      <c r="A82774" t="s">
        <v>577</v>
      </c>
      <c r="B82774">
        <v>20</v>
      </c>
      <c r="C82774">
        <v>95</v>
      </c>
      <c r="D82774">
        <v>6201</v>
      </c>
    </row>
    <row r="82775" spans="1:4" x14ac:dyDescent="0.25">
      <c r="A82775" t="s">
        <v>577</v>
      </c>
      <c r="B82775">
        <v>20</v>
      </c>
      <c r="C82775">
        <v>111</v>
      </c>
      <c r="D82775">
        <v>12626</v>
      </c>
    </row>
    <row r="82776" spans="1:4" x14ac:dyDescent="0.25">
      <c r="A82776" t="s">
        <v>577</v>
      </c>
      <c r="B82776">
        <v>20</v>
      </c>
      <c r="C82776">
        <v>893</v>
      </c>
      <c r="D82776">
        <v>14</v>
      </c>
    </row>
    <row r="82777" spans="1:4" x14ac:dyDescent="0.25">
      <c r="A82777" t="s">
        <v>577</v>
      </c>
      <c r="B82777">
        <v>20</v>
      </c>
      <c r="C82777">
        <v>993</v>
      </c>
      <c r="D82777">
        <v>0</v>
      </c>
    </row>
    <row r="82778" spans="1:4" x14ac:dyDescent="0.25">
      <c r="A82778" t="s">
        <v>577</v>
      </c>
      <c r="B82778">
        <v>19</v>
      </c>
      <c r="C82778">
        <v>81</v>
      </c>
      <c r="D82778">
        <v>19129</v>
      </c>
    </row>
    <row r="82779" spans="1:4" x14ac:dyDescent="0.25">
      <c r="A82779" t="s">
        <v>577</v>
      </c>
      <c r="B82779">
        <v>19</v>
      </c>
      <c r="C82779">
        <v>82</v>
      </c>
      <c r="D82779">
        <v>82510</v>
      </c>
    </row>
    <row r="82780" spans="1:4" x14ac:dyDescent="0.25">
      <c r="A82780" t="s">
        <v>577</v>
      </c>
      <c r="B82780">
        <v>19</v>
      </c>
      <c r="C82780">
        <v>83</v>
      </c>
      <c r="D82780">
        <v>33314</v>
      </c>
    </row>
    <row r="82781" spans="1:4" x14ac:dyDescent="0.25">
      <c r="A82781" t="s">
        <v>577</v>
      </c>
      <c r="B82781">
        <v>19</v>
      </c>
      <c r="C82781">
        <v>84</v>
      </c>
      <c r="D82781">
        <v>16927</v>
      </c>
    </row>
    <row r="82782" spans="1:4" x14ac:dyDescent="0.25">
      <c r="A82782" t="s">
        <v>577</v>
      </c>
      <c r="B82782">
        <v>19</v>
      </c>
      <c r="C82782">
        <v>85</v>
      </c>
      <c r="D82782">
        <v>17492</v>
      </c>
    </row>
    <row r="82783" spans="1:4" x14ac:dyDescent="0.25">
      <c r="A82783" t="s">
        <v>577</v>
      </c>
      <c r="B82783">
        <v>19</v>
      </c>
      <c r="C82783">
        <v>86</v>
      </c>
      <c r="D82783">
        <v>9037</v>
      </c>
    </row>
    <row r="82784" spans="1:4" x14ac:dyDescent="0.25">
      <c r="A82784" t="s">
        <v>577</v>
      </c>
      <c r="B82784">
        <v>19</v>
      </c>
      <c r="C82784">
        <v>87</v>
      </c>
      <c r="D82784">
        <v>72527</v>
      </c>
    </row>
    <row r="82785" spans="1:4" x14ac:dyDescent="0.25">
      <c r="A82785" t="s">
        <v>577</v>
      </c>
      <c r="B82785">
        <v>19</v>
      </c>
      <c r="C82785">
        <v>88</v>
      </c>
      <c r="D82785">
        <v>19341</v>
      </c>
    </row>
    <row r="82786" spans="1:4" x14ac:dyDescent="0.25">
      <c r="A82786" t="s">
        <v>577</v>
      </c>
      <c r="B82786">
        <v>19</v>
      </c>
      <c r="C82786">
        <v>89</v>
      </c>
      <c r="D82786">
        <v>22330</v>
      </c>
    </row>
    <row r="82787" spans="1:4" x14ac:dyDescent="0.25">
      <c r="A82787" t="s">
        <v>577</v>
      </c>
      <c r="B82787">
        <v>19</v>
      </c>
      <c r="C82787">
        <v>894</v>
      </c>
      <c r="D82787">
        <v>0</v>
      </c>
    </row>
    <row r="82788" spans="1:4" x14ac:dyDescent="0.25">
      <c r="A82788" t="s">
        <v>577</v>
      </c>
      <c r="B82788">
        <v>19</v>
      </c>
      <c r="C82788">
        <v>994</v>
      </c>
      <c r="D82788">
        <v>0</v>
      </c>
    </row>
    <row r="82789" spans="1:4" x14ac:dyDescent="0.25">
      <c r="A82789" t="s">
        <v>577</v>
      </c>
      <c r="B82789">
        <v>9</v>
      </c>
      <c r="C82789">
        <v>45</v>
      </c>
      <c r="D82789">
        <v>14660</v>
      </c>
    </row>
    <row r="82790" spans="1:4" x14ac:dyDescent="0.25">
      <c r="A82790" t="s">
        <v>577</v>
      </c>
      <c r="B82790">
        <v>9</v>
      </c>
      <c r="C82790">
        <v>46</v>
      </c>
      <c r="D82790">
        <v>28574</v>
      </c>
    </row>
    <row r="82791" spans="1:4" x14ac:dyDescent="0.25">
      <c r="A82791" t="s">
        <v>577</v>
      </c>
      <c r="B82791">
        <v>9</v>
      </c>
      <c r="C82791">
        <v>47</v>
      </c>
      <c r="D82791">
        <v>26271</v>
      </c>
    </row>
    <row r="82792" spans="1:4" x14ac:dyDescent="0.25">
      <c r="A82792" t="s">
        <v>577</v>
      </c>
      <c r="B82792">
        <v>9</v>
      </c>
      <c r="C82792">
        <v>48</v>
      </c>
      <c r="D82792">
        <v>77192</v>
      </c>
    </row>
    <row r="82793" spans="1:4" x14ac:dyDescent="0.25">
      <c r="A82793" t="s">
        <v>577</v>
      </c>
      <c r="B82793">
        <v>9</v>
      </c>
      <c r="C82793">
        <v>49</v>
      </c>
      <c r="D82793">
        <v>20737</v>
      </c>
    </row>
    <row r="82794" spans="1:4" x14ac:dyDescent="0.25">
      <c r="A82794" t="s">
        <v>577</v>
      </c>
      <c r="B82794">
        <v>9</v>
      </c>
      <c r="C82794">
        <v>50</v>
      </c>
      <c r="D82794">
        <v>32906</v>
      </c>
    </row>
    <row r="82795" spans="1:4" x14ac:dyDescent="0.25">
      <c r="A82795" t="s">
        <v>577</v>
      </c>
      <c r="B82795">
        <v>9</v>
      </c>
      <c r="C82795">
        <v>51</v>
      </c>
      <c r="D82795">
        <v>25451</v>
      </c>
    </row>
    <row r="82796" spans="1:4" x14ac:dyDescent="0.25">
      <c r="A82796" t="s">
        <v>577</v>
      </c>
      <c r="B82796">
        <v>9</v>
      </c>
      <c r="C82796">
        <v>52</v>
      </c>
      <c r="D82796">
        <v>15863</v>
      </c>
    </row>
    <row r="82797" spans="1:4" x14ac:dyDescent="0.25">
      <c r="A82797" t="s">
        <v>577</v>
      </c>
      <c r="B82797">
        <v>9</v>
      </c>
      <c r="C82797">
        <v>53</v>
      </c>
      <c r="D82797">
        <v>10895</v>
      </c>
    </row>
    <row r="82798" spans="1:4" x14ac:dyDescent="0.25">
      <c r="A82798" t="s">
        <v>577</v>
      </c>
      <c r="B82798">
        <v>9</v>
      </c>
      <c r="C82798">
        <v>100</v>
      </c>
      <c r="D82798">
        <v>25803</v>
      </c>
    </row>
    <row r="82799" spans="1:4" x14ac:dyDescent="0.25">
      <c r="A82799" t="s">
        <v>577</v>
      </c>
      <c r="B82799">
        <v>9</v>
      </c>
      <c r="C82799">
        <v>895</v>
      </c>
      <c r="D82799">
        <v>555</v>
      </c>
    </row>
    <row r="82800" spans="1:4" x14ac:dyDescent="0.25">
      <c r="A82800" t="s">
        <v>577</v>
      </c>
      <c r="B82800">
        <v>9</v>
      </c>
      <c r="C82800">
        <v>995</v>
      </c>
      <c r="D82800">
        <v>0</v>
      </c>
    </row>
    <row r="82801" spans="1:4" x14ac:dyDescent="0.25">
      <c r="A82801" t="s">
        <v>577</v>
      </c>
      <c r="B82801">
        <v>10</v>
      </c>
      <c r="C82801">
        <v>54</v>
      </c>
      <c r="D82801">
        <v>47786</v>
      </c>
    </row>
    <row r="82802" spans="1:4" x14ac:dyDescent="0.25">
      <c r="A82802" t="s">
        <v>577</v>
      </c>
      <c r="B82802">
        <v>10</v>
      </c>
      <c r="C82802">
        <v>55</v>
      </c>
      <c r="D82802">
        <v>12724</v>
      </c>
    </row>
    <row r="82803" spans="1:4" x14ac:dyDescent="0.25">
      <c r="A82803" t="s">
        <v>577</v>
      </c>
      <c r="B82803">
        <v>10</v>
      </c>
      <c r="C82803">
        <v>897</v>
      </c>
      <c r="D82803">
        <v>2725</v>
      </c>
    </row>
    <row r="82804" spans="1:4" x14ac:dyDescent="0.25">
      <c r="A82804" t="s">
        <v>577</v>
      </c>
      <c r="B82804">
        <v>10</v>
      </c>
      <c r="C82804">
        <v>997</v>
      </c>
      <c r="D82804">
        <v>0</v>
      </c>
    </row>
    <row r="82805" spans="1:4" x14ac:dyDescent="0.25">
      <c r="A82805" t="s">
        <v>577</v>
      </c>
      <c r="B82805">
        <v>2</v>
      </c>
      <c r="C82805">
        <v>7</v>
      </c>
      <c r="D82805">
        <v>11536</v>
      </c>
    </row>
    <row r="82806" spans="1:4" x14ac:dyDescent="0.25">
      <c r="A82806" t="s">
        <v>577</v>
      </c>
      <c r="B82806">
        <v>2</v>
      </c>
      <c r="C82806">
        <v>898</v>
      </c>
      <c r="D82806">
        <v>533</v>
      </c>
    </row>
    <row r="82807" spans="1:4" x14ac:dyDescent="0.25">
      <c r="A82807" t="s">
        <v>577</v>
      </c>
      <c r="B82807">
        <v>2</v>
      </c>
      <c r="C82807">
        <v>998</v>
      </c>
      <c r="D82807">
        <v>5</v>
      </c>
    </row>
    <row r="82808" spans="1:4" x14ac:dyDescent="0.25">
      <c r="A82808" t="s">
        <v>577</v>
      </c>
      <c r="B82808">
        <v>5</v>
      </c>
      <c r="C82808">
        <v>23</v>
      </c>
      <c r="D82808">
        <v>91299</v>
      </c>
    </row>
    <row r="82809" spans="1:4" x14ac:dyDescent="0.25">
      <c r="A82809" t="s">
        <v>577</v>
      </c>
      <c r="B82809">
        <v>5</v>
      </c>
      <c r="C82809">
        <v>24</v>
      </c>
      <c r="D82809">
        <v>75792</v>
      </c>
    </row>
    <row r="82810" spans="1:4" x14ac:dyDescent="0.25">
      <c r="A82810" t="s">
        <v>577</v>
      </c>
      <c r="B82810">
        <v>5</v>
      </c>
      <c r="C82810">
        <v>25</v>
      </c>
      <c r="D82810">
        <v>22520</v>
      </c>
    </row>
    <row r="82811" spans="1:4" x14ac:dyDescent="0.25">
      <c r="A82811" t="s">
        <v>577</v>
      </c>
      <c r="B82811">
        <v>5</v>
      </c>
      <c r="C82811">
        <v>26</v>
      </c>
      <c r="D82811">
        <v>87170</v>
      </c>
    </row>
    <row r="82812" spans="1:4" x14ac:dyDescent="0.25">
      <c r="A82812" t="s">
        <v>577</v>
      </c>
      <c r="B82812">
        <v>5</v>
      </c>
      <c r="C82812">
        <v>27</v>
      </c>
      <c r="D82812">
        <v>76206</v>
      </c>
    </row>
    <row r="82813" spans="1:4" x14ac:dyDescent="0.25">
      <c r="A82813" t="s">
        <v>577</v>
      </c>
      <c r="B82813">
        <v>5</v>
      </c>
      <c r="C82813">
        <v>28</v>
      </c>
      <c r="D82813">
        <v>88726</v>
      </c>
    </row>
    <row r="82814" spans="1:4" x14ac:dyDescent="0.25">
      <c r="A82814" t="s">
        <v>577</v>
      </c>
      <c r="B82814">
        <v>5</v>
      </c>
      <c r="C82814">
        <v>29</v>
      </c>
      <c r="D82814">
        <v>15618</v>
      </c>
    </row>
    <row r="82815" spans="1:4" x14ac:dyDescent="0.25">
      <c r="A82815" t="s">
        <v>577</v>
      </c>
      <c r="B82815">
        <v>5</v>
      </c>
      <c r="C82815">
        <v>899</v>
      </c>
      <c r="D82815">
        <v>5982</v>
      </c>
    </row>
    <row r="82816" spans="1:4" x14ac:dyDescent="0.25">
      <c r="A82816" t="s">
        <v>577</v>
      </c>
      <c r="B82816">
        <v>5</v>
      </c>
      <c r="C82816">
        <v>999</v>
      </c>
      <c r="D82816">
        <v>1506</v>
      </c>
    </row>
    <row r="82817" spans="1:4" x14ac:dyDescent="0.25">
      <c r="A82817" t="s">
        <v>578</v>
      </c>
      <c r="B82817">
        <v>13</v>
      </c>
      <c r="C82817">
        <v>66</v>
      </c>
      <c r="D82817">
        <v>20450</v>
      </c>
    </row>
    <row r="82818" spans="1:4" x14ac:dyDescent="0.25">
      <c r="A82818" t="s">
        <v>578</v>
      </c>
      <c r="B82818">
        <v>13</v>
      </c>
      <c r="C82818">
        <v>67</v>
      </c>
      <c r="D82818">
        <v>19321</v>
      </c>
    </row>
    <row r="82819" spans="1:4" x14ac:dyDescent="0.25">
      <c r="A82819" t="s">
        <v>578</v>
      </c>
      <c r="B82819">
        <v>13</v>
      </c>
      <c r="C82819">
        <v>68</v>
      </c>
      <c r="D82819">
        <v>19542</v>
      </c>
    </row>
    <row r="82820" spans="1:4" x14ac:dyDescent="0.25">
      <c r="A82820" t="s">
        <v>578</v>
      </c>
      <c r="B82820">
        <v>13</v>
      </c>
      <c r="C82820">
        <v>69</v>
      </c>
      <c r="D82820">
        <v>20582</v>
      </c>
    </row>
    <row r="82821" spans="1:4" x14ac:dyDescent="0.25">
      <c r="A82821" t="s">
        <v>578</v>
      </c>
      <c r="B82821">
        <v>13</v>
      </c>
      <c r="C82821">
        <v>879</v>
      </c>
      <c r="D82821">
        <v>663</v>
      </c>
    </row>
    <row r="82822" spans="1:4" x14ac:dyDescent="0.25">
      <c r="A82822" t="s">
        <v>578</v>
      </c>
      <c r="B82822">
        <v>13</v>
      </c>
      <c r="C82822">
        <v>979</v>
      </c>
      <c r="D82822">
        <v>119</v>
      </c>
    </row>
    <row r="82823" spans="1:4" x14ac:dyDescent="0.25">
      <c r="A82823" t="s">
        <v>578</v>
      </c>
      <c r="B82823">
        <v>17</v>
      </c>
      <c r="C82823">
        <v>76</v>
      </c>
      <c r="D82823">
        <v>19277</v>
      </c>
    </row>
    <row r="82824" spans="1:4" x14ac:dyDescent="0.25">
      <c r="A82824" t="s">
        <v>578</v>
      </c>
      <c r="B82824">
        <v>17</v>
      </c>
      <c r="C82824">
        <v>77</v>
      </c>
      <c r="D82824">
        <v>9660</v>
      </c>
    </row>
    <row r="82825" spans="1:4" x14ac:dyDescent="0.25">
      <c r="A82825" t="s">
        <v>578</v>
      </c>
      <c r="B82825">
        <v>17</v>
      </c>
      <c r="C82825">
        <v>880</v>
      </c>
      <c r="D82825">
        <v>829</v>
      </c>
    </row>
    <row r="82826" spans="1:4" x14ac:dyDescent="0.25">
      <c r="A82826" t="s">
        <v>578</v>
      </c>
      <c r="B82826">
        <v>17</v>
      </c>
      <c r="C82826">
        <v>980</v>
      </c>
      <c r="D82826">
        <v>0</v>
      </c>
    </row>
    <row r="82827" spans="1:4" x14ac:dyDescent="0.25">
      <c r="A82827" t="s">
        <v>578</v>
      </c>
      <c r="B82827">
        <v>18</v>
      </c>
      <c r="C82827">
        <v>78</v>
      </c>
      <c r="D82827">
        <v>26872</v>
      </c>
    </row>
    <row r="82828" spans="1:4" x14ac:dyDescent="0.25">
      <c r="A82828" t="s">
        <v>578</v>
      </c>
      <c r="B82828">
        <v>18</v>
      </c>
      <c r="C82828">
        <v>79</v>
      </c>
      <c r="D82828">
        <v>11248</v>
      </c>
    </row>
    <row r="82829" spans="1:4" x14ac:dyDescent="0.25">
      <c r="A82829" t="s">
        <v>578</v>
      </c>
      <c r="B82829">
        <v>18</v>
      </c>
      <c r="C82829">
        <v>80</v>
      </c>
      <c r="D82829">
        <v>28823</v>
      </c>
    </row>
    <row r="82830" spans="1:4" x14ac:dyDescent="0.25">
      <c r="A82830" t="s">
        <v>578</v>
      </c>
      <c r="B82830">
        <v>18</v>
      </c>
      <c r="C82830">
        <v>101</v>
      </c>
      <c r="D82830">
        <v>7849</v>
      </c>
    </row>
    <row r="82831" spans="1:4" x14ac:dyDescent="0.25">
      <c r="A82831" t="s">
        <v>578</v>
      </c>
      <c r="B82831">
        <v>18</v>
      </c>
      <c r="C82831">
        <v>102</v>
      </c>
      <c r="D82831">
        <v>6282</v>
      </c>
    </row>
    <row r="82832" spans="1:4" x14ac:dyDescent="0.25">
      <c r="A82832" t="s">
        <v>578</v>
      </c>
      <c r="B82832">
        <v>18</v>
      </c>
      <c r="C82832">
        <v>882</v>
      </c>
      <c r="D82832">
        <v>1182</v>
      </c>
    </row>
    <row r="82833" spans="1:4" x14ac:dyDescent="0.25">
      <c r="A82833" t="s">
        <v>578</v>
      </c>
      <c r="B82833">
        <v>18</v>
      </c>
      <c r="C82833">
        <v>982</v>
      </c>
      <c r="D82833">
        <v>0</v>
      </c>
    </row>
    <row r="82834" spans="1:4" x14ac:dyDescent="0.25">
      <c r="A82834" t="s">
        <v>578</v>
      </c>
      <c r="B82834">
        <v>15</v>
      </c>
      <c r="C82834">
        <v>61</v>
      </c>
      <c r="D82834">
        <v>69099</v>
      </c>
    </row>
    <row r="82835" spans="1:4" x14ac:dyDescent="0.25">
      <c r="A82835" t="s">
        <v>578</v>
      </c>
      <c r="B82835">
        <v>15</v>
      </c>
      <c r="C82835">
        <v>62</v>
      </c>
      <c r="D82835">
        <v>13337</v>
      </c>
    </row>
    <row r="82836" spans="1:4" x14ac:dyDescent="0.25">
      <c r="A82836" t="s">
        <v>578</v>
      </c>
      <c r="B82836">
        <v>15</v>
      </c>
      <c r="C82836">
        <v>63</v>
      </c>
      <c r="D82836">
        <v>268396</v>
      </c>
    </row>
    <row r="82837" spans="1:4" x14ac:dyDescent="0.25">
      <c r="A82837" t="s">
        <v>578</v>
      </c>
      <c r="B82837">
        <v>15</v>
      </c>
      <c r="C82837">
        <v>64</v>
      </c>
      <c r="D82837">
        <v>21286</v>
      </c>
    </row>
    <row r="82838" spans="1:4" x14ac:dyDescent="0.25">
      <c r="A82838" t="s">
        <v>578</v>
      </c>
      <c r="B82838">
        <v>15</v>
      </c>
      <c r="C82838">
        <v>65</v>
      </c>
      <c r="D82838">
        <v>72806</v>
      </c>
    </row>
    <row r="82839" spans="1:4" x14ac:dyDescent="0.25">
      <c r="A82839" t="s">
        <v>578</v>
      </c>
      <c r="B82839">
        <v>15</v>
      </c>
      <c r="C82839">
        <v>883</v>
      </c>
      <c r="D82839">
        <v>950</v>
      </c>
    </row>
    <row r="82840" spans="1:4" x14ac:dyDescent="0.25">
      <c r="A82840" t="s">
        <v>578</v>
      </c>
      <c r="B82840">
        <v>15</v>
      </c>
      <c r="C82840">
        <v>983</v>
      </c>
      <c r="D82840">
        <v>7296</v>
      </c>
    </row>
    <row r="82841" spans="1:4" x14ac:dyDescent="0.25">
      <c r="A82841" t="s">
        <v>578</v>
      </c>
      <c r="B82841">
        <v>8</v>
      </c>
      <c r="C82841">
        <v>33</v>
      </c>
      <c r="D82841">
        <v>25196</v>
      </c>
    </row>
    <row r="82842" spans="1:4" x14ac:dyDescent="0.25">
      <c r="A82842" t="s">
        <v>578</v>
      </c>
      <c r="B82842">
        <v>8</v>
      </c>
      <c r="C82842">
        <v>34</v>
      </c>
      <c r="D82842">
        <v>31256</v>
      </c>
    </row>
    <row r="82843" spans="1:4" x14ac:dyDescent="0.25">
      <c r="A82843" t="s">
        <v>578</v>
      </c>
      <c r="B82843">
        <v>8</v>
      </c>
      <c r="C82843">
        <v>35</v>
      </c>
      <c r="D82843">
        <v>51005</v>
      </c>
    </row>
    <row r="82844" spans="1:4" x14ac:dyDescent="0.25">
      <c r="A82844" t="s">
        <v>578</v>
      </c>
      <c r="B82844">
        <v>8</v>
      </c>
      <c r="C82844">
        <v>36</v>
      </c>
      <c r="D82844">
        <v>70114</v>
      </c>
    </row>
    <row r="82845" spans="1:4" x14ac:dyDescent="0.25">
      <c r="A82845" t="s">
        <v>578</v>
      </c>
      <c r="B82845">
        <v>8</v>
      </c>
      <c r="C82845">
        <v>37</v>
      </c>
      <c r="D82845">
        <v>99893</v>
      </c>
    </row>
    <row r="82846" spans="1:4" x14ac:dyDescent="0.25">
      <c r="A82846" t="s">
        <v>578</v>
      </c>
      <c r="B82846">
        <v>8</v>
      </c>
      <c r="C82846">
        <v>38</v>
      </c>
      <c r="D82846">
        <v>25135</v>
      </c>
    </row>
    <row r="82847" spans="1:4" x14ac:dyDescent="0.25">
      <c r="A82847" t="s">
        <v>578</v>
      </c>
      <c r="B82847">
        <v>8</v>
      </c>
      <c r="C82847">
        <v>39</v>
      </c>
      <c r="D82847">
        <v>32926</v>
      </c>
    </row>
    <row r="82848" spans="1:4" x14ac:dyDescent="0.25">
      <c r="A82848" t="s">
        <v>578</v>
      </c>
      <c r="B82848">
        <v>8</v>
      </c>
      <c r="C82848">
        <v>40</v>
      </c>
      <c r="D82848">
        <v>39368</v>
      </c>
    </row>
    <row r="82849" spans="1:4" x14ac:dyDescent="0.25">
      <c r="A82849" t="s">
        <v>578</v>
      </c>
      <c r="B82849">
        <v>8</v>
      </c>
      <c r="C82849">
        <v>99</v>
      </c>
      <c r="D82849">
        <v>39948</v>
      </c>
    </row>
    <row r="82850" spans="1:4" x14ac:dyDescent="0.25">
      <c r="A82850" t="s">
        <v>578</v>
      </c>
      <c r="B82850">
        <v>8</v>
      </c>
      <c r="C82850">
        <v>884</v>
      </c>
      <c r="D82850">
        <v>4162</v>
      </c>
    </row>
    <row r="82851" spans="1:4" x14ac:dyDescent="0.25">
      <c r="A82851" t="s">
        <v>578</v>
      </c>
      <c r="B82851">
        <v>8</v>
      </c>
      <c r="C82851">
        <v>984</v>
      </c>
      <c r="D82851">
        <v>1458</v>
      </c>
    </row>
    <row r="82852" spans="1:4" x14ac:dyDescent="0.25">
      <c r="A82852" t="s">
        <v>578</v>
      </c>
      <c r="B82852">
        <v>6</v>
      </c>
      <c r="C82852">
        <v>30</v>
      </c>
      <c r="D82852">
        <v>52266</v>
      </c>
    </row>
    <row r="82853" spans="1:4" x14ac:dyDescent="0.25">
      <c r="A82853" t="s">
        <v>578</v>
      </c>
      <c r="B82853">
        <v>6</v>
      </c>
      <c r="C82853">
        <v>31</v>
      </c>
      <c r="D82853">
        <v>13591</v>
      </c>
    </row>
    <row r="82854" spans="1:4" x14ac:dyDescent="0.25">
      <c r="A82854" t="s">
        <v>578</v>
      </c>
      <c r="B82854">
        <v>6</v>
      </c>
      <c r="C82854">
        <v>32</v>
      </c>
      <c r="D82854">
        <v>22854</v>
      </c>
    </row>
    <row r="82855" spans="1:4" x14ac:dyDescent="0.25">
      <c r="A82855" t="s">
        <v>578</v>
      </c>
      <c r="B82855">
        <v>6</v>
      </c>
      <c r="C82855">
        <v>93</v>
      </c>
      <c r="D82855">
        <v>22705</v>
      </c>
    </row>
    <row r="82856" spans="1:4" x14ac:dyDescent="0.25">
      <c r="A82856" t="s">
        <v>578</v>
      </c>
      <c r="B82856">
        <v>6</v>
      </c>
      <c r="C82856">
        <v>885</v>
      </c>
      <c r="D82856">
        <v>1580</v>
      </c>
    </row>
    <row r="82857" spans="1:4" x14ac:dyDescent="0.25">
      <c r="A82857" t="s">
        <v>578</v>
      </c>
      <c r="B82857">
        <v>6</v>
      </c>
      <c r="C82857">
        <v>985</v>
      </c>
      <c r="D82857">
        <v>0</v>
      </c>
    </row>
    <row r="82858" spans="1:4" x14ac:dyDescent="0.25">
      <c r="A82858" t="s">
        <v>578</v>
      </c>
      <c r="B82858">
        <v>12</v>
      </c>
      <c r="C82858">
        <v>56</v>
      </c>
      <c r="D82858">
        <v>17402</v>
      </c>
    </row>
    <row r="82859" spans="1:4" x14ac:dyDescent="0.25">
      <c r="A82859" t="s">
        <v>578</v>
      </c>
      <c r="B82859">
        <v>12</v>
      </c>
      <c r="C82859">
        <v>57</v>
      </c>
      <c r="D82859">
        <v>11050</v>
      </c>
    </row>
    <row r="82860" spans="1:4" x14ac:dyDescent="0.25">
      <c r="A82860" t="s">
        <v>578</v>
      </c>
      <c r="B82860">
        <v>12</v>
      </c>
      <c r="C82860">
        <v>58</v>
      </c>
      <c r="D82860">
        <v>276454</v>
      </c>
    </row>
    <row r="82861" spans="1:4" x14ac:dyDescent="0.25">
      <c r="A82861" t="s">
        <v>578</v>
      </c>
      <c r="B82861">
        <v>12</v>
      </c>
      <c r="C82861">
        <v>59</v>
      </c>
      <c r="D82861">
        <v>37352</v>
      </c>
    </row>
    <row r="82862" spans="1:4" x14ac:dyDescent="0.25">
      <c r="A82862" t="s">
        <v>578</v>
      </c>
      <c r="B82862">
        <v>12</v>
      </c>
      <c r="C82862">
        <v>60</v>
      </c>
      <c r="D82862">
        <v>32999</v>
      </c>
    </row>
    <row r="82863" spans="1:4" x14ac:dyDescent="0.25">
      <c r="A82863" t="s">
        <v>578</v>
      </c>
      <c r="B82863">
        <v>12</v>
      </c>
      <c r="C82863">
        <v>886</v>
      </c>
      <c r="D82863">
        <v>6045</v>
      </c>
    </row>
    <row r="82864" spans="1:4" x14ac:dyDescent="0.25">
      <c r="A82864" t="s">
        <v>578</v>
      </c>
      <c r="B82864">
        <v>12</v>
      </c>
      <c r="C82864">
        <v>986</v>
      </c>
      <c r="D82864">
        <v>21</v>
      </c>
    </row>
    <row r="82865" spans="1:4" x14ac:dyDescent="0.25">
      <c r="A82865" t="s">
        <v>578</v>
      </c>
      <c r="B82865">
        <v>7</v>
      </c>
      <c r="C82865">
        <v>8</v>
      </c>
      <c r="D82865">
        <v>16154</v>
      </c>
    </row>
    <row r="82866" spans="1:4" x14ac:dyDescent="0.25">
      <c r="A82866" t="s">
        <v>578</v>
      </c>
      <c r="B82866">
        <v>7</v>
      </c>
      <c r="C82866">
        <v>9</v>
      </c>
      <c r="D82866">
        <v>17551</v>
      </c>
    </row>
    <row r="82867" spans="1:4" x14ac:dyDescent="0.25">
      <c r="A82867" t="s">
        <v>578</v>
      </c>
      <c r="B82867">
        <v>7</v>
      </c>
      <c r="C82867">
        <v>10</v>
      </c>
      <c r="D82867">
        <v>57299</v>
      </c>
    </row>
    <row r="82868" spans="1:4" x14ac:dyDescent="0.25">
      <c r="A82868" t="s">
        <v>578</v>
      </c>
      <c r="B82868">
        <v>7</v>
      </c>
      <c r="C82868">
        <v>11</v>
      </c>
      <c r="D82868">
        <v>15109</v>
      </c>
    </row>
    <row r="82869" spans="1:4" x14ac:dyDescent="0.25">
      <c r="A82869" t="s">
        <v>578</v>
      </c>
      <c r="B82869">
        <v>7</v>
      </c>
      <c r="C82869">
        <v>887</v>
      </c>
      <c r="D82869">
        <v>1682</v>
      </c>
    </row>
    <row r="82870" spans="1:4" x14ac:dyDescent="0.25">
      <c r="A82870" t="s">
        <v>578</v>
      </c>
      <c r="B82870">
        <v>7</v>
      </c>
      <c r="C82870">
        <v>987</v>
      </c>
      <c r="D82870">
        <v>4148</v>
      </c>
    </row>
    <row r="82871" spans="1:4" x14ac:dyDescent="0.25">
      <c r="A82871" t="s">
        <v>578</v>
      </c>
      <c r="B82871">
        <v>3</v>
      </c>
      <c r="C82871">
        <v>12</v>
      </c>
      <c r="D82871">
        <v>90532</v>
      </c>
    </row>
    <row r="82872" spans="1:4" x14ac:dyDescent="0.25">
      <c r="A82872" t="s">
        <v>578</v>
      </c>
      <c r="B82872">
        <v>3</v>
      </c>
      <c r="C82872">
        <v>13</v>
      </c>
      <c r="D82872">
        <v>62008</v>
      </c>
    </row>
    <row r="82873" spans="1:4" x14ac:dyDescent="0.25">
      <c r="A82873" t="s">
        <v>578</v>
      </c>
      <c r="B82873">
        <v>3</v>
      </c>
      <c r="C82873">
        <v>14</v>
      </c>
      <c r="D82873">
        <v>15894</v>
      </c>
    </row>
    <row r="82874" spans="1:4" x14ac:dyDescent="0.25">
      <c r="A82874" t="s">
        <v>578</v>
      </c>
      <c r="B82874">
        <v>3</v>
      </c>
      <c r="C82874">
        <v>15</v>
      </c>
      <c r="D82874">
        <v>283549</v>
      </c>
    </row>
    <row r="82875" spans="1:4" x14ac:dyDescent="0.25">
      <c r="A82875" t="s">
        <v>578</v>
      </c>
      <c r="B82875">
        <v>3</v>
      </c>
      <c r="C82875">
        <v>16</v>
      </c>
      <c r="D82875">
        <v>55706</v>
      </c>
    </row>
    <row r="82876" spans="1:4" x14ac:dyDescent="0.25">
      <c r="A82876" t="s">
        <v>578</v>
      </c>
      <c r="B82876">
        <v>3</v>
      </c>
      <c r="C82876">
        <v>17</v>
      </c>
      <c r="D82876">
        <v>110668</v>
      </c>
    </row>
    <row r="82877" spans="1:4" x14ac:dyDescent="0.25">
      <c r="A82877" t="s">
        <v>578</v>
      </c>
      <c r="B82877">
        <v>3</v>
      </c>
      <c r="C82877">
        <v>18</v>
      </c>
      <c r="D82877">
        <v>45650</v>
      </c>
    </row>
    <row r="82878" spans="1:4" x14ac:dyDescent="0.25">
      <c r="A82878" t="s">
        <v>578</v>
      </c>
      <c r="B82878">
        <v>3</v>
      </c>
      <c r="C82878">
        <v>19</v>
      </c>
      <c r="D82878">
        <v>28329</v>
      </c>
    </row>
    <row r="82879" spans="1:4" x14ac:dyDescent="0.25">
      <c r="A82879" t="s">
        <v>578</v>
      </c>
      <c r="B82879">
        <v>3</v>
      </c>
      <c r="C82879">
        <v>20</v>
      </c>
      <c r="D82879">
        <v>37751</v>
      </c>
    </row>
    <row r="82880" spans="1:4" x14ac:dyDescent="0.25">
      <c r="A82880" t="s">
        <v>578</v>
      </c>
      <c r="B82880">
        <v>3</v>
      </c>
      <c r="C82880">
        <v>97</v>
      </c>
      <c r="D82880">
        <v>25679</v>
      </c>
    </row>
    <row r="82881" spans="1:4" x14ac:dyDescent="0.25">
      <c r="A82881" t="s">
        <v>578</v>
      </c>
      <c r="B82881">
        <v>3</v>
      </c>
      <c r="C82881">
        <v>98</v>
      </c>
      <c r="D82881">
        <v>17771</v>
      </c>
    </row>
    <row r="82882" spans="1:4" x14ac:dyDescent="0.25">
      <c r="A82882" t="s">
        <v>578</v>
      </c>
      <c r="B82882">
        <v>3</v>
      </c>
      <c r="C82882">
        <v>108</v>
      </c>
      <c r="D82882">
        <v>82131</v>
      </c>
    </row>
    <row r="82883" spans="1:4" x14ac:dyDescent="0.25">
      <c r="A82883" t="s">
        <v>578</v>
      </c>
      <c r="B82883">
        <v>3</v>
      </c>
      <c r="C82883">
        <v>888</v>
      </c>
      <c r="D82883">
        <v>10384</v>
      </c>
    </row>
    <row r="82884" spans="1:4" x14ac:dyDescent="0.25">
      <c r="A82884" t="s">
        <v>578</v>
      </c>
      <c r="B82884">
        <v>3</v>
      </c>
      <c r="C82884">
        <v>988</v>
      </c>
      <c r="D82884">
        <v>13587</v>
      </c>
    </row>
    <row r="82885" spans="1:4" x14ac:dyDescent="0.25">
      <c r="A82885" t="s">
        <v>578</v>
      </c>
      <c r="B82885">
        <v>11</v>
      </c>
      <c r="C82885">
        <v>41</v>
      </c>
      <c r="D82885">
        <v>25277</v>
      </c>
    </row>
    <row r="82886" spans="1:4" x14ac:dyDescent="0.25">
      <c r="A82886" t="s">
        <v>578</v>
      </c>
      <c r="B82886">
        <v>11</v>
      </c>
      <c r="C82886">
        <v>42</v>
      </c>
      <c r="D82886">
        <v>35024</v>
      </c>
    </row>
    <row r="82887" spans="1:4" x14ac:dyDescent="0.25">
      <c r="A82887" t="s">
        <v>578</v>
      </c>
      <c r="B82887">
        <v>11</v>
      </c>
      <c r="C82887">
        <v>43</v>
      </c>
      <c r="D82887">
        <v>23834</v>
      </c>
    </row>
    <row r="82888" spans="1:4" x14ac:dyDescent="0.25">
      <c r="A82888" t="s">
        <v>578</v>
      </c>
      <c r="B82888">
        <v>11</v>
      </c>
      <c r="C82888">
        <v>44</v>
      </c>
      <c r="D82888">
        <v>12500</v>
      </c>
    </row>
    <row r="82889" spans="1:4" x14ac:dyDescent="0.25">
      <c r="A82889" t="s">
        <v>578</v>
      </c>
      <c r="B82889">
        <v>11</v>
      </c>
      <c r="C82889">
        <v>109</v>
      </c>
      <c r="D82889">
        <v>11569</v>
      </c>
    </row>
    <row r="82890" spans="1:4" x14ac:dyDescent="0.25">
      <c r="A82890" t="s">
        <v>578</v>
      </c>
      <c r="B82890">
        <v>11</v>
      </c>
      <c r="C82890">
        <v>889</v>
      </c>
      <c r="D82890">
        <v>4902</v>
      </c>
    </row>
    <row r="82891" spans="1:4" x14ac:dyDescent="0.25">
      <c r="A82891" t="s">
        <v>578</v>
      </c>
      <c r="B82891">
        <v>11</v>
      </c>
      <c r="C82891">
        <v>989</v>
      </c>
      <c r="D82891">
        <v>0</v>
      </c>
    </row>
    <row r="82892" spans="1:4" x14ac:dyDescent="0.25">
      <c r="A82892" t="s">
        <v>578</v>
      </c>
      <c r="B82892">
        <v>14</v>
      </c>
      <c r="C82892">
        <v>70</v>
      </c>
      <c r="D82892">
        <v>10395</v>
      </c>
    </row>
    <row r="82893" spans="1:4" x14ac:dyDescent="0.25">
      <c r="A82893" t="s">
        <v>578</v>
      </c>
      <c r="B82893">
        <v>14</v>
      </c>
      <c r="C82893">
        <v>94</v>
      </c>
      <c r="D82893">
        <v>3989</v>
      </c>
    </row>
    <row r="82894" spans="1:4" x14ac:dyDescent="0.25">
      <c r="A82894" t="s">
        <v>578</v>
      </c>
      <c r="B82894">
        <v>14</v>
      </c>
      <c r="C82894">
        <v>890</v>
      </c>
      <c r="D82894">
        <v>76</v>
      </c>
    </row>
    <row r="82895" spans="1:4" x14ac:dyDescent="0.25">
      <c r="A82895" t="s">
        <v>578</v>
      </c>
      <c r="B82895">
        <v>14</v>
      </c>
      <c r="C82895">
        <v>990</v>
      </c>
      <c r="D82895">
        <v>0</v>
      </c>
    </row>
    <row r="82896" spans="1:4" x14ac:dyDescent="0.25">
      <c r="A82896" t="s">
        <v>578</v>
      </c>
      <c r="B82896">
        <v>4</v>
      </c>
      <c r="C82896">
        <v>21</v>
      </c>
      <c r="D82896">
        <v>76366</v>
      </c>
    </row>
    <row r="82897" spans="1:4" x14ac:dyDescent="0.25">
      <c r="A82897" t="s">
        <v>578</v>
      </c>
      <c r="B82897">
        <v>4</v>
      </c>
      <c r="C82897">
        <v>881</v>
      </c>
      <c r="D82897">
        <v>0</v>
      </c>
    </row>
    <row r="82898" spans="1:4" x14ac:dyDescent="0.25">
      <c r="A82898" t="s">
        <v>578</v>
      </c>
      <c r="B82898">
        <v>4</v>
      </c>
      <c r="C82898">
        <v>981</v>
      </c>
      <c r="D82898">
        <v>0</v>
      </c>
    </row>
    <row r="82899" spans="1:4" x14ac:dyDescent="0.25">
      <c r="A82899" t="s">
        <v>578</v>
      </c>
      <c r="B82899">
        <v>4</v>
      </c>
      <c r="C82899">
        <v>22</v>
      </c>
      <c r="D82899">
        <v>48107</v>
      </c>
    </row>
    <row r="82900" spans="1:4" x14ac:dyDescent="0.25">
      <c r="A82900" t="s">
        <v>578</v>
      </c>
      <c r="B82900">
        <v>4</v>
      </c>
      <c r="C82900">
        <v>896</v>
      </c>
      <c r="D82900">
        <v>0</v>
      </c>
    </row>
    <row r="82901" spans="1:4" x14ac:dyDescent="0.25">
      <c r="A82901" t="s">
        <v>578</v>
      </c>
      <c r="B82901">
        <v>4</v>
      </c>
      <c r="C82901">
        <v>996</v>
      </c>
      <c r="D82901">
        <v>0</v>
      </c>
    </row>
    <row r="82902" spans="1:4" x14ac:dyDescent="0.25">
      <c r="A82902" t="s">
        <v>578</v>
      </c>
      <c r="B82902">
        <v>1</v>
      </c>
      <c r="C82902">
        <v>1</v>
      </c>
      <c r="D82902">
        <v>201199</v>
      </c>
    </row>
    <row r="82903" spans="1:4" x14ac:dyDescent="0.25">
      <c r="A82903" t="s">
        <v>578</v>
      </c>
      <c r="B82903">
        <v>1</v>
      </c>
      <c r="C82903">
        <v>2</v>
      </c>
      <c r="D82903">
        <v>14082</v>
      </c>
    </row>
    <row r="82904" spans="1:4" x14ac:dyDescent="0.25">
      <c r="A82904" t="s">
        <v>578</v>
      </c>
      <c r="B82904">
        <v>1</v>
      </c>
      <c r="C82904">
        <v>3</v>
      </c>
      <c r="D82904">
        <v>29375</v>
      </c>
    </row>
    <row r="82905" spans="1:4" x14ac:dyDescent="0.25">
      <c r="A82905" t="s">
        <v>578</v>
      </c>
      <c r="B82905">
        <v>1</v>
      </c>
      <c r="C82905">
        <v>4</v>
      </c>
      <c r="D82905">
        <v>54339</v>
      </c>
    </row>
    <row r="82906" spans="1:4" x14ac:dyDescent="0.25">
      <c r="A82906" t="s">
        <v>578</v>
      </c>
      <c r="B82906">
        <v>1</v>
      </c>
      <c r="C82906">
        <v>5</v>
      </c>
      <c r="D82906">
        <v>17805</v>
      </c>
    </row>
    <row r="82907" spans="1:4" x14ac:dyDescent="0.25">
      <c r="A82907" t="s">
        <v>578</v>
      </c>
      <c r="B82907">
        <v>1</v>
      </c>
      <c r="C82907">
        <v>6</v>
      </c>
      <c r="D82907">
        <v>30685</v>
      </c>
    </row>
    <row r="82908" spans="1:4" x14ac:dyDescent="0.25">
      <c r="A82908" t="s">
        <v>578</v>
      </c>
      <c r="B82908">
        <v>1</v>
      </c>
      <c r="C82908">
        <v>96</v>
      </c>
      <c r="D82908">
        <v>11761</v>
      </c>
    </row>
    <row r="82909" spans="1:4" x14ac:dyDescent="0.25">
      <c r="A82909" t="s">
        <v>578</v>
      </c>
      <c r="B82909">
        <v>1</v>
      </c>
      <c r="C82909">
        <v>103</v>
      </c>
      <c r="D82909">
        <v>13406</v>
      </c>
    </row>
    <row r="82910" spans="1:4" x14ac:dyDescent="0.25">
      <c r="A82910" t="s">
        <v>578</v>
      </c>
      <c r="B82910">
        <v>1</v>
      </c>
      <c r="C82910">
        <v>891</v>
      </c>
      <c r="D82910">
        <v>1560</v>
      </c>
    </row>
    <row r="82911" spans="1:4" x14ac:dyDescent="0.25">
      <c r="A82911" t="s">
        <v>578</v>
      </c>
      <c r="B82911">
        <v>1</v>
      </c>
      <c r="C82911">
        <v>991</v>
      </c>
      <c r="D82911">
        <v>2653</v>
      </c>
    </row>
    <row r="82912" spans="1:4" x14ac:dyDescent="0.25">
      <c r="A82912" t="s">
        <v>578</v>
      </c>
      <c r="B82912">
        <v>16</v>
      </c>
      <c r="C82912">
        <v>71</v>
      </c>
      <c r="D82912">
        <v>46992</v>
      </c>
    </row>
    <row r="82913" spans="1:4" x14ac:dyDescent="0.25">
      <c r="A82913" t="s">
        <v>578</v>
      </c>
      <c r="B82913">
        <v>16</v>
      </c>
      <c r="C82913">
        <v>72</v>
      </c>
      <c r="D82913">
        <v>98191</v>
      </c>
    </row>
    <row r="82914" spans="1:4" x14ac:dyDescent="0.25">
      <c r="A82914" t="s">
        <v>578</v>
      </c>
      <c r="B82914">
        <v>16</v>
      </c>
      <c r="C82914">
        <v>73</v>
      </c>
      <c r="D82914">
        <v>40649</v>
      </c>
    </row>
    <row r="82915" spans="1:4" x14ac:dyDescent="0.25">
      <c r="A82915" t="s">
        <v>578</v>
      </c>
      <c r="B82915">
        <v>16</v>
      </c>
      <c r="C82915">
        <v>74</v>
      </c>
      <c r="D82915">
        <v>21187</v>
      </c>
    </row>
    <row r="82916" spans="1:4" x14ac:dyDescent="0.25">
      <c r="A82916" t="s">
        <v>578</v>
      </c>
      <c r="B82916">
        <v>16</v>
      </c>
      <c r="C82916">
        <v>75</v>
      </c>
      <c r="D82916">
        <v>30729</v>
      </c>
    </row>
    <row r="82917" spans="1:4" x14ac:dyDescent="0.25">
      <c r="A82917" t="s">
        <v>578</v>
      </c>
      <c r="B82917">
        <v>16</v>
      </c>
      <c r="C82917">
        <v>110</v>
      </c>
      <c r="D82917">
        <v>27988</v>
      </c>
    </row>
    <row r="82918" spans="1:4" x14ac:dyDescent="0.25">
      <c r="A82918" t="s">
        <v>578</v>
      </c>
      <c r="B82918">
        <v>16</v>
      </c>
      <c r="C82918">
        <v>892</v>
      </c>
      <c r="D82918">
        <v>988</v>
      </c>
    </row>
    <row r="82919" spans="1:4" x14ac:dyDescent="0.25">
      <c r="A82919" t="s">
        <v>578</v>
      </c>
      <c r="B82919">
        <v>16</v>
      </c>
      <c r="C82919">
        <v>992</v>
      </c>
      <c r="D82919">
        <v>477</v>
      </c>
    </row>
    <row r="82920" spans="1:4" x14ac:dyDescent="0.25">
      <c r="A82920" t="s">
        <v>578</v>
      </c>
      <c r="B82920">
        <v>20</v>
      </c>
      <c r="C82920">
        <v>90</v>
      </c>
      <c r="D82920">
        <v>20302</v>
      </c>
    </row>
    <row r="82921" spans="1:4" x14ac:dyDescent="0.25">
      <c r="A82921" t="s">
        <v>578</v>
      </c>
      <c r="B82921">
        <v>20</v>
      </c>
      <c r="C82921">
        <v>91</v>
      </c>
      <c r="D82921">
        <v>11945</v>
      </c>
    </row>
    <row r="82922" spans="1:4" x14ac:dyDescent="0.25">
      <c r="A82922" t="s">
        <v>578</v>
      </c>
      <c r="B82922">
        <v>20</v>
      </c>
      <c r="C82922">
        <v>92</v>
      </c>
      <c r="D82922">
        <v>23629</v>
      </c>
    </row>
    <row r="82923" spans="1:4" x14ac:dyDescent="0.25">
      <c r="A82923" t="s">
        <v>578</v>
      </c>
      <c r="B82923">
        <v>20</v>
      </c>
      <c r="C82923">
        <v>95</v>
      </c>
      <c r="D82923">
        <v>6203</v>
      </c>
    </row>
    <row r="82924" spans="1:4" x14ac:dyDescent="0.25">
      <c r="A82924" t="s">
        <v>578</v>
      </c>
      <c r="B82924">
        <v>20</v>
      </c>
      <c r="C82924">
        <v>111</v>
      </c>
      <c r="D82924">
        <v>12641</v>
      </c>
    </row>
    <row r="82925" spans="1:4" x14ac:dyDescent="0.25">
      <c r="A82925" t="s">
        <v>578</v>
      </c>
      <c r="B82925">
        <v>20</v>
      </c>
      <c r="C82925">
        <v>893</v>
      </c>
      <c r="D82925">
        <v>14</v>
      </c>
    </row>
    <row r="82926" spans="1:4" x14ac:dyDescent="0.25">
      <c r="A82926" t="s">
        <v>578</v>
      </c>
      <c r="B82926">
        <v>20</v>
      </c>
      <c r="C82926">
        <v>993</v>
      </c>
      <c r="D82926">
        <v>0</v>
      </c>
    </row>
    <row r="82927" spans="1:4" x14ac:dyDescent="0.25">
      <c r="A82927" t="s">
        <v>578</v>
      </c>
      <c r="B82927">
        <v>19</v>
      </c>
      <c r="C82927">
        <v>81</v>
      </c>
      <c r="D82927">
        <v>19181</v>
      </c>
    </row>
    <row r="82928" spans="1:4" x14ac:dyDescent="0.25">
      <c r="A82928" t="s">
        <v>578</v>
      </c>
      <c r="B82928">
        <v>19</v>
      </c>
      <c r="C82928">
        <v>82</v>
      </c>
      <c r="D82928">
        <v>82592</v>
      </c>
    </row>
    <row r="82929" spans="1:4" x14ac:dyDescent="0.25">
      <c r="A82929" t="s">
        <v>578</v>
      </c>
      <c r="B82929">
        <v>19</v>
      </c>
      <c r="C82929">
        <v>83</v>
      </c>
      <c r="D82929">
        <v>33321</v>
      </c>
    </row>
    <row r="82930" spans="1:4" x14ac:dyDescent="0.25">
      <c r="A82930" t="s">
        <v>578</v>
      </c>
      <c r="B82930">
        <v>19</v>
      </c>
      <c r="C82930">
        <v>84</v>
      </c>
      <c r="D82930">
        <v>16935</v>
      </c>
    </row>
    <row r="82931" spans="1:4" x14ac:dyDescent="0.25">
      <c r="A82931" t="s">
        <v>578</v>
      </c>
      <c r="B82931">
        <v>19</v>
      </c>
      <c r="C82931">
        <v>85</v>
      </c>
      <c r="D82931">
        <v>17515</v>
      </c>
    </row>
    <row r="82932" spans="1:4" x14ac:dyDescent="0.25">
      <c r="A82932" t="s">
        <v>578</v>
      </c>
      <c r="B82932">
        <v>19</v>
      </c>
      <c r="C82932">
        <v>86</v>
      </c>
      <c r="D82932">
        <v>9056</v>
      </c>
    </row>
    <row r="82933" spans="1:4" x14ac:dyDescent="0.25">
      <c r="A82933" t="s">
        <v>578</v>
      </c>
      <c r="B82933">
        <v>19</v>
      </c>
      <c r="C82933">
        <v>87</v>
      </c>
      <c r="D82933">
        <v>72686</v>
      </c>
    </row>
    <row r="82934" spans="1:4" x14ac:dyDescent="0.25">
      <c r="A82934" t="s">
        <v>578</v>
      </c>
      <c r="B82934">
        <v>19</v>
      </c>
      <c r="C82934">
        <v>88</v>
      </c>
      <c r="D82934">
        <v>19381</v>
      </c>
    </row>
    <row r="82935" spans="1:4" x14ac:dyDescent="0.25">
      <c r="A82935" t="s">
        <v>578</v>
      </c>
      <c r="B82935">
        <v>19</v>
      </c>
      <c r="C82935">
        <v>89</v>
      </c>
      <c r="D82935">
        <v>22478</v>
      </c>
    </row>
    <row r="82936" spans="1:4" x14ac:dyDescent="0.25">
      <c r="A82936" t="s">
        <v>578</v>
      </c>
      <c r="B82936">
        <v>19</v>
      </c>
      <c r="C82936">
        <v>894</v>
      </c>
      <c r="D82936">
        <v>0</v>
      </c>
    </row>
    <row r="82937" spans="1:4" x14ac:dyDescent="0.25">
      <c r="A82937" t="s">
        <v>578</v>
      </c>
      <c r="B82937">
        <v>19</v>
      </c>
      <c r="C82937">
        <v>994</v>
      </c>
      <c r="D82937">
        <v>0</v>
      </c>
    </row>
    <row r="82938" spans="1:4" x14ac:dyDescent="0.25">
      <c r="A82938" t="s">
        <v>578</v>
      </c>
      <c r="B82938">
        <v>9</v>
      </c>
      <c r="C82938">
        <v>45</v>
      </c>
      <c r="D82938">
        <v>14675</v>
      </c>
    </row>
    <row r="82939" spans="1:4" x14ac:dyDescent="0.25">
      <c r="A82939" t="s">
        <v>578</v>
      </c>
      <c r="B82939">
        <v>9</v>
      </c>
      <c r="C82939">
        <v>46</v>
      </c>
      <c r="D82939">
        <v>28595</v>
      </c>
    </row>
    <row r="82940" spans="1:4" x14ac:dyDescent="0.25">
      <c r="A82940" t="s">
        <v>578</v>
      </c>
      <c r="B82940">
        <v>9</v>
      </c>
      <c r="C82940">
        <v>47</v>
      </c>
      <c r="D82940">
        <v>26312</v>
      </c>
    </row>
    <row r="82941" spans="1:4" x14ac:dyDescent="0.25">
      <c r="A82941" t="s">
        <v>578</v>
      </c>
      <c r="B82941">
        <v>9</v>
      </c>
      <c r="C82941">
        <v>48</v>
      </c>
      <c r="D82941">
        <v>77383</v>
      </c>
    </row>
    <row r="82942" spans="1:4" x14ac:dyDescent="0.25">
      <c r="A82942" t="s">
        <v>578</v>
      </c>
      <c r="B82942">
        <v>9</v>
      </c>
      <c r="C82942">
        <v>49</v>
      </c>
      <c r="D82942">
        <v>20756</v>
      </c>
    </row>
    <row r="82943" spans="1:4" x14ac:dyDescent="0.25">
      <c r="A82943" t="s">
        <v>578</v>
      </c>
      <c r="B82943">
        <v>9</v>
      </c>
      <c r="C82943">
        <v>50</v>
      </c>
      <c r="D82943">
        <v>32930</v>
      </c>
    </row>
    <row r="82944" spans="1:4" x14ac:dyDescent="0.25">
      <c r="A82944" t="s">
        <v>578</v>
      </c>
      <c r="B82944">
        <v>9</v>
      </c>
      <c r="C82944">
        <v>51</v>
      </c>
      <c r="D82944">
        <v>25469</v>
      </c>
    </row>
    <row r="82945" spans="1:4" x14ac:dyDescent="0.25">
      <c r="A82945" t="s">
        <v>578</v>
      </c>
      <c r="B82945">
        <v>9</v>
      </c>
      <c r="C82945">
        <v>52</v>
      </c>
      <c r="D82945">
        <v>15907</v>
      </c>
    </row>
    <row r="82946" spans="1:4" x14ac:dyDescent="0.25">
      <c r="A82946" t="s">
        <v>578</v>
      </c>
      <c r="B82946">
        <v>9</v>
      </c>
      <c r="C82946">
        <v>53</v>
      </c>
      <c r="D82946">
        <v>10914</v>
      </c>
    </row>
    <row r="82947" spans="1:4" x14ac:dyDescent="0.25">
      <c r="A82947" t="s">
        <v>578</v>
      </c>
      <c r="B82947">
        <v>9</v>
      </c>
      <c r="C82947">
        <v>100</v>
      </c>
      <c r="D82947">
        <v>25829</v>
      </c>
    </row>
    <row r="82948" spans="1:4" x14ac:dyDescent="0.25">
      <c r="A82948" t="s">
        <v>578</v>
      </c>
      <c r="B82948">
        <v>9</v>
      </c>
      <c r="C82948">
        <v>895</v>
      </c>
      <c r="D82948">
        <v>555</v>
      </c>
    </row>
    <row r="82949" spans="1:4" x14ac:dyDescent="0.25">
      <c r="A82949" t="s">
        <v>578</v>
      </c>
      <c r="B82949">
        <v>9</v>
      </c>
      <c r="C82949">
        <v>995</v>
      </c>
      <c r="D82949">
        <v>0</v>
      </c>
    </row>
    <row r="82950" spans="1:4" x14ac:dyDescent="0.25">
      <c r="A82950" t="s">
        <v>578</v>
      </c>
      <c r="B82950">
        <v>10</v>
      </c>
      <c r="C82950">
        <v>54</v>
      </c>
      <c r="D82950">
        <v>47835</v>
      </c>
    </row>
    <row r="82951" spans="1:4" x14ac:dyDescent="0.25">
      <c r="A82951" t="s">
        <v>578</v>
      </c>
      <c r="B82951">
        <v>10</v>
      </c>
      <c r="C82951">
        <v>55</v>
      </c>
      <c r="D82951">
        <v>12739</v>
      </c>
    </row>
    <row r="82952" spans="1:4" x14ac:dyDescent="0.25">
      <c r="A82952" t="s">
        <v>578</v>
      </c>
      <c r="B82952">
        <v>10</v>
      </c>
      <c r="C82952">
        <v>897</v>
      </c>
      <c r="D82952">
        <v>2731</v>
      </c>
    </row>
    <row r="82953" spans="1:4" x14ac:dyDescent="0.25">
      <c r="A82953" t="s">
        <v>578</v>
      </c>
      <c r="B82953">
        <v>10</v>
      </c>
      <c r="C82953">
        <v>997</v>
      </c>
      <c r="D82953">
        <v>0</v>
      </c>
    </row>
    <row r="82954" spans="1:4" x14ac:dyDescent="0.25">
      <c r="A82954" t="s">
        <v>578</v>
      </c>
      <c r="B82954">
        <v>2</v>
      </c>
      <c r="C82954">
        <v>7</v>
      </c>
      <c r="D82954">
        <v>11544</v>
      </c>
    </row>
    <row r="82955" spans="1:4" x14ac:dyDescent="0.25">
      <c r="A82955" t="s">
        <v>578</v>
      </c>
      <c r="B82955">
        <v>2</v>
      </c>
      <c r="C82955">
        <v>898</v>
      </c>
      <c r="D82955">
        <v>534</v>
      </c>
    </row>
    <row r="82956" spans="1:4" x14ac:dyDescent="0.25">
      <c r="A82956" t="s">
        <v>578</v>
      </c>
      <c r="B82956">
        <v>2</v>
      </c>
      <c r="C82956">
        <v>998</v>
      </c>
      <c r="D82956">
        <v>5</v>
      </c>
    </row>
    <row r="82957" spans="1:4" x14ac:dyDescent="0.25">
      <c r="A82957" t="s">
        <v>578</v>
      </c>
      <c r="B82957">
        <v>5</v>
      </c>
      <c r="C82957">
        <v>23</v>
      </c>
      <c r="D82957">
        <v>91346</v>
      </c>
    </row>
    <row r="82958" spans="1:4" x14ac:dyDescent="0.25">
      <c r="A82958" t="s">
        <v>578</v>
      </c>
      <c r="B82958">
        <v>5</v>
      </c>
      <c r="C82958">
        <v>24</v>
      </c>
      <c r="D82958">
        <v>75858</v>
      </c>
    </row>
    <row r="82959" spans="1:4" x14ac:dyDescent="0.25">
      <c r="A82959" t="s">
        <v>578</v>
      </c>
      <c r="B82959">
        <v>5</v>
      </c>
      <c r="C82959">
        <v>25</v>
      </c>
      <c r="D82959">
        <v>22524</v>
      </c>
    </row>
    <row r="82960" spans="1:4" x14ac:dyDescent="0.25">
      <c r="A82960" t="s">
        <v>578</v>
      </c>
      <c r="B82960">
        <v>5</v>
      </c>
      <c r="C82960">
        <v>26</v>
      </c>
      <c r="D82960">
        <v>87244</v>
      </c>
    </row>
    <row r="82961" spans="1:4" x14ac:dyDescent="0.25">
      <c r="A82961" t="s">
        <v>578</v>
      </c>
      <c r="B82961">
        <v>5</v>
      </c>
      <c r="C82961">
        <v>27</v>
      </c>
      <c r="D82961">
        <v>76259</v>
      </c>
    </row>
    <row r="82962" spans="1:4" x14ac:dyDescent="0.25">
      <c r="A82962" t="s">
        <v>578</v>
      </c>
      <c r="B82962">
        <v>5</v>
      </c>
      <c r="C82962">
        <v>28</v>
      </c>
      <c r="D82962">
        <v>88827</v>
      </c>
    </row>
    <row r="82963" spans="1:4" x14ac:dyDescent="0.25">
      <c r="A82963" t="s">
        <v>578</v>
      </c>
      <c r="B82963">
        <v>5</v>
      </c>
      <c r="C82963">
        <v>29</v>
      </c>
      <c r="D82963">
        <v>15627</v>
      </c>
    </row>
    <row r="82964" spans="1:4" x14ac:dyDescent="0.25">
      <c r="A82964" t="s">
        <v>578</v>
      </c>
      <c r="B82964">
        <v>5</v>
      </c>
      <c r="C82964">
        <v>899</v>
      </c>
      <c r="D82964">
        <v>5986</v>
      </c>
    </row>
    <row r="82965" spans="1:4" x14ac:dyDescent="0.25">
      <c r="A82965" t="s">
        <v>578</v>
      </c>
      <c r="B82965">
        <v>5</v>
      </c>
      <c r="C82965">
        <v>999</v>
      </c>
      <c r="D82965">
        <v>1512</v>
      </c>
    </row>
    <row r="82966" spans="1:4" x14ac:dyDescent="0.25">
      <c r="A82966" t="s">
        <v>579</v>
      </c>
      <c r="B82966">
        <v>13</v>
      </c>
      <c r="C82966">
        <v>66</v>
      </c>
      <c r="D82966">
        <v>20452</v>
      </c>
    </row>
    <row r="82967" spans="1:4" x14ac:dyDescent="0.25">
      <c r="A82967" t="s">
        <v>579</v>
      </c>
      <c r="B82967">
        <v>13</v>
      </c>
      <c r="C82967">
        <v>67</v>
      </c>
      <c r="D82967">
        <v>19322</v>
      </c>
    </row>
    <row r="82968" spans="1:4" x14ac:dyDescent="0.25">
      <c r="A82968" t="s">
        <v>579</v>
      </c>
      <c r="B82968">
        <v>13</v>
      </c>
      <c r="C82968">
        <v>68</v>
      </c>
      <c r="D82968">
        <v>19549</v>
      </c>
    </row>
    <row r="82969" spans="1:4" x14ac:dyDescent="0.25">
      <c r="A82969" t="s">
        <v>579</v>
      </c>
      <c r="B82969">
        <v>13</v>
      </c>
      <c r="C82969">
        <v>69</v>
      </c>
      <c r="D82969">
        <v>20582</v>
      </c>
    </row>
    <row r="82970" spans="1:4" x14ac:dyDescent="0.25">
      <c r="A82970" t="s">
        <v>579</v>
      </c>
      <c r="B82970">
        <v>13</v>
      </c>
      <c r="C82970">
        <v>879</v>
      </c>
      <c r="D82970">
        <v>663</v>
      </c>
    </row>
    <row r="82971" spans="1:4" x14ac:dyDescent="0.25">
      <c r="A82971" t="s">
        <v>579</v>
      </c>
      <c r="B82971">
        <v>13</v>
      </c>
      <c r="C82971">
        <v>979</v>
      </c>
      <c r="D82971">
        <v>119</v>
      </c>
    </row>
    <row r="82972" spans="1:4" x14ac:dyDescent="0.25">
      <c r="A82972" t="s">
        <v>579</v>
      </c>
      <c r="B82972">
        <v>17</v>
      </c>
      <c r="C82972">
        <v>76</v>
      </c>
      <c r="D82972">
        <v>19284</v>
      </c>
    </row>
    <row r="82973" spans="1:4" x14ac:dyDescent="0.25">
      <c r="A82973" t="s">
        <v>579</v>
      </c>
      <c r="B82973">
        <v>17</v>
      </c>
      <c r="C82973">
        <v>77</v>
      </c>
      <c r="D82973">
        <v>9661</v>
      </c>
    </row>
    <row r="82974" spans="1:4" x14ac:dyDescent="0.25">
      <c r="A82974" t="s">
        <v>579</v>
      </c>
      <c r="B82974">
        <v>17</v>
      </c>
      <c r="C82974">
        <v>880</v>
      </c>
      <c r="D82974">
        <v>829</v>
      </c>
    </row>
    <row r="82975" spans="1:4" x14ac:dyDescent="0.25">
      <c r="A82975" t="s">
        <v>579</v>
      </c>
      <c r="B82975">
        <v>17</v>
      </c>
      <c r="C82975">
        <v>980</v>
      </c>
      <c r="D82975">
        <v>0</v>
      </c>
    </row>
    <row r="82976" spans="1:4" x14ac:dyDescent="0.25">
      <c r="A82976" t="s">
        <v>579</v>
      </c>
      <c r="B82976">
        <v>18</v>
      </c>
      <c r="C82976">
        <v>78</v>
      </c>
      <c r="D82976">
        <v>26871</v>
      </c>
    </row>
    <row r="82977" spans="1:4" x14ac:dyDescent="0.25">
      <c r="A82977" t="s">
        <v>579</v>
      </c>
      <c r="B82977">
        <v>18</v>
      </c>
      <c r="C82977">
        <v>79</v>
      </c>
      <c r="D82977">
        <v>11264</v>
      </c>
    </row>
    <row r="82978" spans="1:4" x14ac:dyDescent="0.25">
      <c r="A82978" t="s">
        <v>579</v>
      </c>
      <c r="B82978">
        <v>18</v>
      </c>
      <c r="C82978">
        <v>80</v>
      </c>
      <c r="D82978">
        <v>28890</v>
      </c>
    </row>
    <row r="82979" spans="1:4" x14ac:dyDescent="0.25">
      <c r="A82979" t="s">
        <v>579</v>
      </c>
      <c r="B82979">
        <v>18</v>
      </c>
      <c r="C82979">
        <v>101</v>
      </c>
      <c r="D82979">
        <v>7883</v>
      </c>
    </row>
    <row r="82980" spans="1:4" x14ac:dyDescent="0.25">
      <c r="A82980" t="s">
        <v>579</v>
      </c>
      <c r="B82980">
        <v>18</v>
      </c>
      <c r="C82980">
        <v>102</v>
      </c>
      <c r="D82980">
        <v>6282</v>
      </c>
    </row>
    <row r="82981" spans="1:4" x14ac:dyDescent="0.25">
      <c r="A82981" t="s">
        <v>579</v>
      </c>
      <c r="B82981">
        <v>18</v>
      </c>
      <c r="C82981">
        <v>882</v>
      </c>
      <c r="D82981">
        <v>1193</v>
      </c>
    </row>
    <row r="82982" spans="1:4" x14ac:dyDescent="0.25">
      <c r="A82982" t="s">
        <v>579</v>
      </c>
      <c r="B82982">
        <v>18</v>
      </c>
      <c r="C82982">
        <v>982</v>
      </c>
      <c r="D82982">
        <v>0</v>
      </c>
    </row>
    <row r="82983" spans="1:4" x14ac:dyDescent="0.25">
      <c r="A82983" t="s">
        <v>579</v>
      </c>
      <c r="B82983">
        <v>15</v>
      </c>
      <c r="C82983">
        <v>61</v>
      </c>
      <c r="D82983">
        <v>69111</v>
      </c>
    </row>
    <row r="82984" spans="1:4" x14ac:dyDescent="0.25">
      <c r="A82984" t="s">
        <v>579</v>
      </c>
      <c r="B82984">
        <v>15</v>
      </c>
      <c r="C82984">
        <v>62</v>
      </c>
      <c r="D82984">
        <v>13337</v>
      </c>
    </row>
    <row r="82985" spans="1:4" x14ac:dyDescent="0.25">
      <c r="A82985" t="s">
        <v>579</v>
      </c>
      <c r="B82985">
        <v>15</v>
      </c>
      <c r="C82985">
        <v>63</v>
      </c>
      <c r="D82985">
        <v>268535</v>
      </c>
    </row>
    <row r="82986" spans="1:4" x14ac:dyDescent="0.25">
      <c r="A82986" t="s">
        <v>579</v>
      </c>
      <c r="B82986">
        <v>15</v>
      </c>
      <c r="C82986">
        <v>64</v>
      </c>
      <c r="D82986">
        <v>21307</v>
      </c>
    </row>
    <row r="82987" spans="1:4" x14ac:dyDescent="0.25">
      <c r="A82987" t="s">
        <v>579</v>
      </c>
      <c r="B82987">
        <v>15</v>
      </c>
      <c r="C82987">
        <v>65</v>
      </c>
      <c r="D82987">
        <v>72830</v>
      </c>
    </row>
    <row r="82988" spans="1:4" x14ac:dyDescent="0.25">
      <c r="A82988" t="s">
        <v>579</v>
      </c>
      <c r="B82988">
        <v>15</v>
      </c>
      <c r="C82988">
        <v>883</v>
      </c>
      <c r="D82988">
        <v>951</v>
      </c>
    </row>
    <row r="82989" spans="1:4" x14ac:dyDescent="0.25">
      <c r="A82989" t="s">
        <v>579</v>
      </c>
      <c r="B82989">
        <v>15</v>
      </c>
      <c r="C82989">
        <v>983</v>
      </c>
      <c r="D82989">
        <v>7297</v>
      </c>
    </row>
    <row r="82990" spans="1:4" x14ac:dyDescent="0.25">
      <c r="A82990" t="s">
        <v>579</v>
      </c>
      <c r="B82990">
        <v>8</v>
      </c>
      <c r="C82990">
        <v>33</v>
      </c>
      <c r="D82990">
        <v>25208</v>
      </c>
    </row>
    <row r="82991" spans="1:4" x14ac:dyDescent="0.25">
      <c r="A82991" t="s">
        <v>579</v>
      </c>
      <c r="B82991">
        <v>8</v>
      </c>
      <c r="C82991">
        <v>34</v>
      </c>
      <c r="D82991">
        <v>31306</v>
      </c>
    </row>
    <row r="82992" spans="1:4" x14ac:dyDescent="0.25">
      <c r="A82992" t="s">
        <v>579</v>
      </c>
      <c r="B82992">
        <v>8</v>
      </c>
      <c r="C82992">
        <v>35</v>
      </c>
      <c r="D82992">
        <v>51025</v>
      </c>
    </row>
    <row r="82993" spans="1:4" x14ac:dyDescent="0.25">
      <c r="A82993" t="s">
        <v>579</v>
      </c>
      <c r="B82993">
        <v>8</v>
      </c>
      <c r="C82993">
        <v>36</v>
      </c>
      <c r="D82993">
        <v>70175</v>
      </c>
    </row>
    <row r="82994" spans="1:4" x14ac:dyDescent="0.25">
      <c r="A82994" t="s">
        <v>579</v>
      </c>
      <c r="B82994">
        <v>8</v>
      </c>
      <c r="C82994">
        <v>37</v>
      </c>
      <c r="D82994">
        <v>99976</v>
      </c>
    </row>
    <row r="82995" spans="1:4" x14ac:dyDescent="0.25">
      <c r="A82995" t="s">
        <v>579</v>
      </c>
      <c r="B82995">
        <v>8</v>
      </c>
      <c r="C82995">
        <v>38</v>
      </c>
      <c r="D82995">
        <v>25158</v>
      </c>
    </row>
    <row r="82996" spans="1:4" x14ac:dyDescent="0.25">
      <c r="A82996" t="s">
        <v>579</v>
      </c>
      <c r="B82996">
        <v>8</v>
      </c>
      <c r="C82996">
        <v>39</v>
      </c>
      <c r="D82996">
        <v>32953</v>
      </c>
    </row>
    <row r="82997" spans="1:4" x14ac:dyDescent="0.25">
      <c r="A82997" t="s">
        <v>579</v>
      </c>
      <c r="B82997">
        <v>8</v>
      </c>
      <c r="C82997">
        <v>40</v>
      </c>
      <c r="D82997">
        <v>39406</v>
      </c>
    </row>
    <row r="82998" spans="1:4" x14ac:dyDescent="0.25">
      <c r="A82998" t="s">
        <v>579</v>
      </c>
      <c r="B82998">
        <v>8</v>
      </c>
      <c r="C82998">
        <v>99</v>
      </c>
      <c r="D82998">
        <v>39967</v>
      </c>
    </row>
    <row r="82999" spans="1:4" x14ac:dyDescent="0.25">
      <c r="A82999" t="s">
        <v>579</v>
      </c>
      <c r="B82999">
        <v>8</v>
      </c>
      <c r="C82999">
        <v>884</v>
      </c>
      <c r="D82999">
        <v>4162</v>
      </c>
    </row>
    <row r="83000" spans="1:4" x14ac:dyDescent="0.25">
      <c r="A83000" t="s">
        <v>579</v>
      </c>
      <c r="B83000">
        <v>8</v>
      </c>
      <c r="C83000">
        <v>984</v>
      </c>
      <c r="D83000">
        <v>1458</v>
      </c>
    </row>
    <row r="83001" spans="1:4" x14ac:dyDescent="0.25">
      <c r="A83001" t="s">
        <v>579</v>
      </c>
      <c r="B83001">
        <v>6</v>
      </c>
      <c r="C83001">
        <v>30</v>
      </c>
      <c r="D83001">
        <v>52274</v>
      </c>
    </row>
    <row r="83002" spans="1:4" x14ac:dyDescent="0.25">
      <c r="A83002" t="s">
        <v>579</v>
      </c>
      <c r="B83002">
        <v>6</v>
      </c>
      <c r="C83002">
        <v>31</v>
      </c>
      <c r="D83002">
        <v>13591</v>
      </c>
    </row>
    <row r="83003" spans="1:4" x14ac:dyDescent="0.25">
      <c r="A83003" t="s">
        <v>579</v>
      </c>
      <c r="B83003">
        <v>6</v>
      </c>
      <c r="C83003">
        <v>32</v>
      </c>
      <c r="D83003">
        <v>22875</v>
      </c>
    </row>
    <row r="83004" spans="1:4" x14ac:dyDescent="0.25">
      <c r="A83004" t="s">
        <v>579</v>
      </c>
      <c r="B83004">
        <v>6</v>
      </c>
      <c r="C83004">
        <v>93</v>
      </c>
      <c r="D83004">
        <v>22707</v>
      </c>
    </row>
    <row r="83005" spans="1:4" x14ac:dyDescent="0.25">
      <c r="A83005" t="s">
        <v>579</v>
      </c>
      <c r="B83005">
        <v>6</v>
      </c>
      <c r="C83005">
        <v>885</v>
      </c>
      <c r="D83005">
        <v>1580</v>
      </c>
    </row>
    <row r="83006" spans="1:4" x14ac:dyDescent="0.25">
      <c r="A83006" t="s">
        <v>579</v>
      </c>
      <c r="B83006">
        <v>6</v>
      </c>
      <c r="C83006">
        <v>985</v>
      </c>
      <c r="D83006">
        <v>0</v>
      </c>
    </row>
    <row r="83007" spans="1:4" x14ac:dyDescent="0.25">
      <c r="A83007" t="s">
        <v>579</v>
      </c>
      <c r="B83007">
        <v>12</v>
      </c>
      <c r="C83007">
        <v>56</v>
      </c>
      <c r="D83007">
        <v>17407</v>
      </c>
    </row>
    <row r="83008" spans="1:4" x14ac:dyDescent="0.25">
      <c r="A83008" t="s">
        <v>579</v>
      </c>
      <c r="B83008">
        <v>12</v>
      </c>
      <c r="C83008">
        <v>57</v>
      </c>
      <c r="D83008">
        <v>11051</v>
      </c>
    </row>
    <row r="83009" spans="1:4" x14ac:dyDescent="0.25">
      <c r="A83009" t="s">
        <v>579</v>
      </c>
      <c r="B83009">
        <v>12</v>
      </c>
      <c r="C83009">
        <v>58</v>
      </c>
      <c r="D83009">
        <v>276670</v>
      </c>
    </row>
    <row r="83010" spans="1:4" x14ac:dyDescent="0.25">
      <c r="A83010" t="s">
        <v>579</v>
      </c>
      <c r="B83010">
        <v>12</v>
      </c>
      <c r="C83010">
        <v>59</v>
      </c>
      <c r="D83010">
        <v>37366</v>
      </c>
    </row>
    <row r="83011" spans="1:4" x14ac:dyDescent="0.25">
      <c r="A83011" t="s">
        <v>579</v>
      </c>
      <c r="B83011">
        <v>12</v>
      </c>
      <c r="C83011">
        <v>60</v>
      </c>
      <c r="D83011">
        <v>33006</v>
      </c>
    </row>
    <row r="83012" spans="1:4" x14ac:dyDescent="0.25">
      <c r="A83012" t="s">
        <v>579</v>
      </c>
      <c r="B83012">
        <v>12</v>
      </c>
      <c r="C83012">
        <v>886</v>
      </c>
      <c r="D83012">
        <v>6045</v>
      </c>
    </row>
    <row r="83013" spans="1:4" x14ac:dyDescent="0.25">
      <c r="A83013" t="s">
        <v>579</v>
      </c>
      <c r="B83013">
        <v>12</v>
      </c>
      <c r="C83013">
        <v>986</v>
      </c>
      <c r="D83013">
        <v>21</v>
      </c>
    </row>
    <row r="83014" spans="1:4" x14ac:dyDescent="0.25">
      <c r="A83014" t="s">
        <v>579</v>
      </c>
      <c r="B83014">
        <v>7</v>
      </c>
      <c r="C83014">
        <v>8</v>
      </c>
      <c r="D83014">
        <v>16158</v>
      </c>
    </row>
    <row r="83015" spans="1:4" x14ac:dyDescent="0.25">
      <c r="A83015" t="s">
        <v>579</v>
      </c>
      <c r="B83015">
        <v>7</v>
      </c>
      <c r="C83015">
        <v>9</v>
      </c>
      <c r="D83015">
        <v>17554</v>
      </c>
    </row>
    <row r="83016" spans="1:4" x14ac:dyDescent="0.25">
      <c r="A83016" t="s">
        <v>579</v>
      </c>
      <c r="B83016">
        <v>7</v>
      </c>
      <c r="C83016">
        <v>10</v>
      </c>
      <c r="D83016">
        <v>57332</v>
      </c>
    </row>
    <row r="83017" spans="1:4" x14ac:dyDescent="0.25">
      <c r="A83017" t="s">
        <v>579</v>
      </c>
      <c r="B83017">
        <v>7</v>
      </c>
      <c r="C83017">
        <v>11</v>
      </c>
      <c r="D83017">
        <v>15112</v>
      </c>
    </row>
    <row r="83018" spans="1:4" x14ac:dyDescent="0.25">
      <c r="A83018" t="s">
        <v>579</v>
      </c>
      <c r="B83018">
        <v>7</v>
      </c>
      <c r="C83018">
        <v>887</v>
      </c>
      <c r="D83018">
        <v>1681</v>
      </c>
    </row>
    <row r="83019" spans="1:4" x14ac:dyDescent="0.25">
      <c r="A83019" t="s">
        <v>579</v>
      </c>
      <c r="B83019">
        <v>7</v>
      </c>
      <c r="C83019">
        <v>987</v>
      </c>
      <c r="D83019">
        <v>4149</v>
      </c>
    </row>
    <row r="83020" spans="1:4" x14ac:dyDescent="0.25">
      <c r="A83020" t="s">
        <v>579</v>
      </c>
      <c r="B83020">
        <v>3</v>
      </c>
      <c r="C83020">
        <v>12</v>
      </c>
      <c r="D83020">
        <v>90532</v>
      </c>
    </row>
    <row r="83021" spans="1:4" x14ac:dyDescent="0.25">
      <c r="A83021" t="s">
        <v>579</v>
      </c>
      <c r="B83021">
        <v>3</v>
      </c>
      <c r="C83021">
        <v>13</v>
      </c>
      <c r="D83021">
        <v>62015</v>
      </c>
    </row>
    <row r="83022" spans="1:4" x14ac:dyDescent="0.25">
      <c r="A83022" t="s">
        <v>579</v>
      </c>
      <c r="B83022">
        <v>3</v>
      </c>
      <c r="C83022">
        <v>14</v>
      </c>
      <c r="D83022">
        <v>15895</v>
      </c>
    </row>
    <row r="83023" spans="1:4" x14ac:dyDescent="0.25">
      <c r="A83023" t="s">
        <v>579</v>
      </c>
      <c r="B83023">
        <v>3</v>
      </c>
      <c r="C83023">
        <v>15</v>
      </c>
      <c r="D83023">
        <v>283602</v>
      </c>
    </row>
    <row r="83024" spans="1:4" x14ac:dyDescent="0.25">
      <c r="A83024" t="s">
        <v>579</v>
      </c>
      <c r="B83024">
        <v>3</v>
      </c>
      <c r="C83024">
        <v>16</v>
      </c>
      <c r="D83024">
        <v>55730</v>
      </c>
    </row>
    <row r="83025" spans="1:4" x14ac:dyDescent="0.25">
      <c r="A83025" t="s">
        <v>579</v>
      </c>
      <c r="B83025">
        <v>3</v>
      </c>
      <c r="C83025">
        <v>17</v>
      </c>
      <c r="D83025">
        <v>110706</v>
      </c>
    </row>
    <row r="83026" spans="1:4" x14ac:dyDescent="0.25">
      <c r="A83026" t="s">
        <v>579</v>
      </c>
      <c r="B83026">
        <v>3</v>
      </c>
      <c r="C83026">
        <v>18</v>
      </c>
      <c r="D83026">
        <v>45653</v>
      </c>
    </row>
    <row r="83027" spans="1:4" x14ac:dyDescent="0.25">
      <c r="A83027" t="s">
        <v>579</v>
      </c>
      <c r="B83027">
        <v>3</v>
      </c>
      <c r="C83027">
        <v>19</v>
      </c>
      <c r="D83027">
        <v>28334</v>
      </c>
    </row>
    <row r="83028" spans="1:4" x14ac:dyDescent="0.25">
      <c r="A83028" t="s">
        <v>579</v>
      </c>
      <c r="B83028">
        <v>3</v>
      </c>
      <c r="C83028">
        <v>20</v>
      </c>
      <c r="D83028">
        <v>37755</v>
      </c>
    </row>
    <row r="83029" spans="1:4" x14ac:dyDescent="0.25">
      <c r="A83029" t="s">
        <v>579</v>
      </c>
      <c r="B83029">
        <v>3</v>
      </c>
      <c r="C83029">
        <v>97</v>
      </c>
      <c r="D83029">
        <v>25682</v>
      </c>
    </row>
    <row r="83030" spans="1:4" x14ac:dyDescent="0.25">
      <c r="A83030" t="s">
        <v>579</v>
      </c>
      <c r="B83030">
        <v>3</v>
      </c>
      <c r="C83030">
        <v>98</v>
      </c>
      <c r="D83030">
        <v>17771</v>
      </c>
    </row>
    <row r="83031" spans="1:4" x14ac:dyDescent="0.25">
      <c r="A83031" t="s">
        <v>579</v>
      </c>
      <c r="B83031">
        <v>3</v>
      </c>
      <c r="C83031">
        <v>108</v>
      </c>
      <c r="D83031">
        <v>82135</v>
      </c>
    </row>
    <row r="83032" spans="1:4" x14ac:dyDescent="0.25">
      <c r="A83032" t="s">
        <v>579</v>
      </c>
      <c r="B83032">
        <v>3</v>
      </c>
      <c r="C83032">
        <v>888</v>
      </c>
      <c r="D83032">
        <v>10387</v>
      </c>
    </row>
    <row r="83033" spans="1:4" x14ac:dyDescent="0.25">
      <c r="A83033" t="s">
        <v>579</v>
      </c>
      <c r="B83033">
        <v>3</v>
      </c>
      <c r="C83033">
        <v>988</v>
      </c>
      <c r="D83033">
        <v>13592</v>
      </c>
    </row>
    <row r="83034" spans="1:4" x14ac:dyDescent="0.25">
      <c r="A83034" t="s">
        <v>579</v>
      </c>
      <c r="B83034">
        <v>11</v>
      </c>
      <c r="C83034">
        <v>41</v>
      </c>
      <c r="D83034">
        <v>25277</v>
      </c>
    </row>
    <row r="83035" spans="1:4" x14ac:dyDescent="0.25">
      <c r="A83035" t="s">
        <v>579</v>
      </c>
      <c r="B83035">
        <v>11</v>
      </c>
      <c r="C83035">
        <v>42</v>
      </c>
      <c r="D83035">
        <v>35043</v>
      </c>
    </row>
    <row r="83036" spans="1:4" x14ac:dyDescent="0.25">
      <c r="A83036" t="s">
        <v>579</v>
      </c>
      <c r="B83036">
        <v>11</v>
      </c>
      <c r="C83036">
        <v>43</v>
      </c>
      <c r="D83036">
        <v>23838</v>
      </c>
    </row>
    <row r="83037" spans="1:4" x14ac:dyDescent="0.25">
      <c r="A83037" t="s">
        <v>579</v>
      </c>
      <c r="B83037">
        <v>11</v>
      </c>
      <c r="C83037">
        <v>44</v>
      </c>
      <c r="D83037">
        <v>12501</v>
      </c>
    </row>
    <row r="83038" spans="1:4" x14ac:dyDescent="0.25">
      <c r="A83038" t="s">
        <v>579</v>
      </c>
      <c r="B83038">
        <v>11</v>
      </c>
      <c r="C83038">
        <v>109</v>
      </c>
      <c r="D83038">
        <v>11569</v>
      </c>
    </row>
    <row r="83039" spans="1:4" x14ac:dyDescent="0.25">
      <c r="A83039" t="s">
        <v>579</v>
      </c>
      <c r="B83039">
        <v>11</v>
      </c>
      <c r="C83039">
        <v>889</v>
      </c>
      <c r="D83039">
        <v>4903</v>
      </c>
    </row>
    <row r="83040" spans="1:4" x14ac:dyDescent="0.25">
      <c r="A83040" t="s">
        <v>579</v>
      </c>
      <c r="B83040">
        <v>11</v>
      </c>
      <c r="C83040">
        <v>989</v>
      </c>
      <c r="D83040">
        <v>0</v>
      </c>
    </row>
    <row r="83041" spans="1:4" x14ac:dyDescent="0.25">
      <c r="A83041" t="s">
        <v>579</v>
      </c>
      <c r="B83041">
        <v>14</v>
      </c>
      <c r="C83041">
        <v>70</v>
      </c>
      <c r="D83041">
        <v>10395</v>
      </c>
    </row>
    <row r="83042" spans="1:4" x14ac:dyDescent="0.25">
      <c r="A83042" t="s">
        <v>579</v>
      </c>
      <c r="B83042">
        <v>14</v>
      </c>
      <c r="C83042">
        <v>94</v>
      </c>
      <c r="D83042">
        <v>3990</v>
      </c>
    </row>
    <row r="83043" spans="1:4" x14ac:dyDescent="0.25">
      <c r="A83043" t="s">
        <v>579</v>
      </c>
      <c r="B83043">
        <v>14</v>
      </c>
      <c r="C83043">
        <v>890</v>
      </c>
      <c r="D83043">
        <v>76</v>
      </c>
    </row>
    <row r="83044" spans="1:4" x14ac:dyDescent="0.25">
      <c r="A83044" t="s">
        <v>579</v>
      </c>
      <c r="B83044">
        <v>14</v>
      </c>
      <c r="C83044">
        <v>990</v>
      </c>
      <c r="D83044">
        <v>0</v>
      </c>
    </row>
    <row r="83045" spans="1:4" x14ac:dyDescent="0.25">
      <c r="A83045" t="s">
        <v>579</v>
      </c>
      <c r="B83045">
        <v>4</v>
      </c>
      <c r="C83045">
        <v>21</v>
      </c>
      <c r="D83045">
        <v>76370</v>
      </c>
    </row>
    <row r="83046" spans="1:4" x14ac:dyDescent="0.25">
      <c r="A83046" t="s">
        <v>579</v>
      </c>
      <c r="B83046">
        <v>4</v>
      </c>
      <c r="C83046">
        <v>881</v>
      </c>
      <c r="D83046">
        <v>0</v>
      </c>
    </row>
    <row r="83047" spans="1:4" x14ac:dyDescent="0.25">
      <c r="A83047" t="s">
        <v>579</v>
      </c>
      <c r="B83047">
        <v>4</v>
      </c>
      <c r="C83047">
        <v>981</v>
      </c>
      <c r="D83047">
        <v>0</v>
      </c>
    </row>
    <row r="83048" spans="1:4" x14ac:dyDescent="0.25">
      <c r="A83048" t="s">
        <v>579</v>
      </c>
      <c r="B83048">
        <v>4</v>
      </c>
      <c r="C83048">
        <v>22</v>
      </c>
      <c r="D83048">
        <v>48116</v>
      </c>
    </row>
    <row r="83049" spans="1:4" x14ac:dyDescent="0.25">
      <c r="A83049" t="s">
        <v>579</v>
      </c>
      <c r="B83049">
        <v>4</v>
      </c>
      <c r="C83049">
        <v>896</v>
      </c>
      <c r="D83049">
        <v>0</v>
      </c>
    </row>
    <row r="83050" spans="1:4" x14ac:dyDescent="0.25">
      <c r="A83050" t="s">
        <v>579</v>
      </c>
      <c r="B83050">
        <v>4</v>
      </c>
      <c r="C83050">
        <v>996</v>
      </c>
      <c r="D83050">
        <v>0</v>
      </c>
    </row>
    <row r="83051" spans="1:4" x14ac:dyDescent="0.25">
      <c r="A83051" t="s">
        <v>579</v>
      </c>
      <c r="B83051">
        <v>1</v>
      </c>
      <c r="C83051">
        <v>1</v>
      </c>
      <c r="D83051">
        <v>201278</v>
      </c>
    </row>
    <row r="83052" spans="1:4" x14ac:dyDescent="0.25">
      <c r="A83052" t="s">
        <v>579</v>
      </c>
      <c r="B83052">
        <v>1</v>
      </c>
      <c r="C83052">
        <v>2</v>
      </c>
      <c r="D83052">
        <v>14085</v>
      </c>
    </row>
    <row r="83053" spans="1:4" x14ac:dyDescent="0.25">
      <c r="A83053" t="s">
        <v>579</v>
      </c>
      <c r="B83053">
        <v>1</v>
      </c>
      <c r="C83053">
        <v>3</v>
      </c>
      <c r="D83053">
        <v>29384</v>
      </c>
    </row>
    <row r="83054" spans="1:4" x14ac:dyDescent="0.25">
      <c r="A83054" t="s">
        <v>579</v>
      </c>
      <c r="B83054">
        <v>1</v>
      </c>
      <c r="C83054">
        <v>4</v>
      </c>
      <c r="D83054">
        <v>54351</v>
      </c>
    </row>
    <row r="83055" spans="1:4" x14ac:dyDescent="0.25">
      <c r="A83055" t="s">
        <v>579</v>
      </c>
      <c r="B83055">
        <v>1</v>
      </c>
      <c r="C83055">
        <v>5</v>
      </c>
      <c r="D83055">
        <v>17819</v>
      </c>
    </row>
    <row r="83056" spans="1:4" x14ac:dyDescent="0.25">
      <c r="A83056" t="s">
        <v>579</v>
      </c>
      <c r="B83056">
        <v>1</v>
      </c>
      <c r="C83056">
        <v>6</v>
      </c>
      <c r="D83056">
        <v>30696</v>
      </c>
    </row>
    <row r="83057" spans="1:4" x14ac:dyDescent="0.25">
      <c r="A83057" t="s">
        <v>579</v>
      </c>
      <c r="B83057">
        <v>1</v>
      </c>
      <c r="C83057">
        <v>96</v>
      </c>
      <c r="D83057">
        <v>11769</v>
      </c>
    </row>
    <row r="83058" spans="1:4" x14ac:dyDescent="0.25">
      <c r="A83058" t="s">
        <v>579</v>
      </c>
      <c r="B83058">
        <v>1</v>
      </c>
      <c r="C83058">
        <v>103</v>
      </c>
      <c r="D83058">
        <v>13409</v>
      </c>
    </row>
    <row r="83059" spans="1:4" x14ac:dyDescent="0.25">
      <c r="A83059" t="s">
        <v>579</v>
      </c>
      <c r="B83059">
        <v>1</v>
      </c>
      <c r="C83059">
        <v>891</v>
      </c>
      <c r="D83059">
        <v>1560</v>
      </c>
    </row>
    <row r="83060" spans="1:4" x14ac:dyDescent="0.25">
      <c r="A83060" t="s">
        <v>579</v>
      </c>
      <c r="B83060">
        <v>1</v>
      </c>
      <c r="C83060">
        <v>991</v>
      </c>
      <c r="D83060">
        <v>2649</v>
      </c>
    </row>
    <row r="83061" spans="1:4" x14ac:dyDescent="0.25">
      <c r="A83061" t="s">
        <v>579</v>
      </c>
      <c r="B83061">
        <v>16</v>
      </c>
      <c r="C83061">
        <v>71</v>
      </c>
      <c r="D83061">
        <v>47021</v>
      </c>
    </row>
    <row r="83062" spans="1:4" x14ac:dyDescent="0.25">
      <c r="A83062" t="s">
        <v>579</v>
      </c>
      <c r="B83062">
        <v>16</v>
      </c>
      <c r="C83062">
        <v>72</v>
      </c>
      <c r="D83062">
        <v>98198</v>
      </c>
    </row>
    <row r="83063" spans="1:4" x14ac:dyDescent="0.25">
      <c r="A83063" t="s">
        <v>579</v>
      </c>
      <c r="B83063">
        <v>16</v>
      </c>
      <c r="C83063">
        <v>73</v>
      </c>
      <c r="D83063">
        <v>40652</v>
      </c>
    </row>
    <row r="83064" spans="1:4" x14ac:dyDescent="0.25">
      <c r="A83064" t="s">
        <v>579</v>
      </c>
      <c r="B83064">
        <v>16</v>
      </c>
      <c r="C83064">
        <v>74</v>
      </c>
      <c r="D83064">
        <v>21189</v>
      </c>
    </row>
    <row r="83065" spans="1:4" x14ac:dyDescent="0.25">
      <c r="A83065" t="s">
        <v>579</v>
      </c>
      <c r="B83065">
        <v>16</v>
      </c>
      <c r="C83065">
        <v>75</v>
      </c>
      <c r="D83065">
        <v>30746</v>
      </c>
    </row>
    <row r="83066" spans="1:4" x14ac:dyDescent="0.25">
      <c r="A83066" t="s">
        <v>579</v>
      </c>
      <c r="B83066">
        <v>16</v>
      </c>
      <c r="C83066">
        <v>110</v>
      </c>
      <c r="D83066">
        <v>27989</v>
      </c>
    </row>
    <row r="83067" spans="1:4" x14ac:dyDescent="0.25">
      <c r="A83067" t="s">
        <v>579</v>
      </c>
      <c r="B83067">
        <v>16</v>
      </c>
      <c r="C83067">
        <v>892</v>
      </c>
      <c r="D83067">
        <v>990</v>
      </c>
    </row>
    <row r="83068" spans="1:4" x14ac:dyDescent="0.25">
      <c r="A83068" t="s">
        <v>579</v>
      </c>
      <c r="B83068">
        <v>16</v>
      </c>
      <c r="C83068">
        <v>992</v>
      </c>
      <c r="D83068">
        <v>476</v>
      </c>
    </row>
    <row r="83069" spans="1:4" x14ac:dyDescent="0.25">
      <c r="A83069" t="s">
        <v>579</v>
      </c>
      <c r="B83069">
        <v>20</v>
      </c>
      <c r="C83069">
        <v>90</v>
      </c>
      <c r="D83069">
        <v>20316</v>
      </c>
    </row>
    <row r="83070" spans="1:4" x14ac:dyDescent="0.25">
      <c r="A83070" t="s">
        <v>579</v>
      </c>
      <c r="B83070">
        <v>20</v>
      </c>
      <c r="C83070">
        <v>91</v>
      </c>
      <c r="D83070">
        <v>11961</v>
      </c>
    </row>
    <row r="83071" spans="1:4" x14ac:dyDescent="0.25">
      <c r="A83071" t="s">
        <v>579</v>
      </c>
      <c r="B83071">
        <v>20</v>
      </c>
      <c r="C83071">
        <v>92</v>
      </c>
      <c r="D83071">
        <v>23640</v>
      </c>
    </row>
    <row r="83072" spans="1:4" x14ac:dyDescent="0.25">
      <c r="A83072" t="s">
        <v>579</v>
      </c>
      <c r="B83072">
        <v>20</v>
      </c>
      <c r="C83072">
        <v>95</v>
      </c>
      <c r="D83072">
        <v>6203</v>
      </c>
    </row>
    <row r="83073" spans="1:4" x14ac:dyDescent="0.25">
      <c r="A83073" t="s">
        <v>579</v>
      </c>
      <c r="B83073">
        <v>20</v>
      </c>
      <c r="C83073">
        <v>111</v>
      </c>
      <c r="D83073">
        <v>12642</v>
      </c>
    </row>
    <row r="83074" spans="1:4" x14ac:dyDescent="0.25">
      <c r="A83074" t="s">
        <v>579</v>
      </c>
      <c r="B83074">
        <v>20</v>
      </c>
      <c r="C83074">
        <v>893</v>
      </c>
      <c r="D83074">
        <v>14</v>
      </c>
    </row>
    <row r="83075" spans="1:4" x14ac:dyDescent="0.25">
      <c r="A83075" t="s">
        <v>579</v>
      </c>
      <c r="B83075">
        <v>20</v>
      </c>
      <c r="C83075">
        <v>993</v>
      </c>
      <c r="D83075">
        <v>0</v>
      </c>
    </row>
    <row r="83076" spans="1:4" x14ac:dyDescent="0.25">
      <c r="A83076" t="s">
        <v>579</v>
      </c>
      <c r="B83076">
        <v>19</v>
      </c>
      <c r="C83076">
        <v>81</v>
      </c>
      <c r="D83076">
        <v>19208</v>
      </c>
    </row>
    <row r="83077" spans="1:4" x14ac:dyDescent="0.25">
      <c r="A83077" t="s">
        <v>579</v>
      </c>
      <c r="B83077">
        <v>19</v>
      </c>
      <c r="C83077">
        <v>82</v>
      </c>
      <c r="D83077">
        <v>82695</v>
      </c>
    </row>
    <row r="83078" spans="1:4" x14ac:dyDescent="0.25">
      <c r="A83078" t="s">
        <v>579</v>
      </c>
      <c r="B83078">
        <v>19</v>
      </c>
      <c r="C83078">
        <v>83</v>
      </c>
      <c r="D83078">
        <v>33366</v>
      </c>
    </row>
    <row r="83079" spans="1:4" x14ac:dyDescent="0.25">
      <c r="A83079" t="s">
        <v>579</v>
      </c>
      <c r="B83079">
        <v>19</v>
      </c>
      <c r="C83079">
        <v>84</v>
      </c>
      <c r="D83079">
        <v>16947</v>
      </c>
    </row>
    <row r="83080" spans="1:4" x14ac:dyDescent="0.25">
      <c r="A83080" t="s">
        <v>579</v>
      </c>
      <c r="B83080">
        <v>19</v>
      </c>
      <c r="C83080">
        <v>85</v>
      </c>
      <c r="D83080">
        <v>17536</v>
      </c>
    </row>
    <row r="83081" spans="1:4" x14ac:dyDescent="0.25">
      <c r="A83081" t="s">
        <v>579</v>
      </c>
      <c r="B83081">
        <v>19</v>
      </c>
      <c r="C83081">
        <v>86</v>
      </c>
      <c r="D83081">
        <v>9073</v>
      </c>
    </row>
    <row r="83082" spans="1:4" x14ac:dyDescent="0.25">
      <c r="A83082" t="s">
        <v>579</v>
      </c>
      <c r="B83082">
        <v>19</v>
      </c>
      <c r="C83082">
        <v>87</v>
      </c>
      <c r="D83082">
        <v>72923</v>
      </c>
    </row>
    <row r="83083" spans="1:4" x14ac:dyDescent="0.25">
      <c r="A83083" t="s">
        <v>579</v>
      </c>
      <c r="B83083">
        <v>19</v>
      </c>
      <c r="C83083">
        <v>88</v>
      </c>
      <c r="D83083">
        <v>19397</v>
      </c>
    </row>
    <row r="83084" spans="1:4" x14ac:dyDescent="0.25">
      <c r="A83084" t="s">
        <v>579</v>
      </c>
      <c r="B83084">
        <v>19</v>
      </c>
      <c r="C83084">
        <v>89</v>
      </c>
      <c r="D83084">
        <v>22514</v>
      </c>
    </row>
    <row r="83085" spans="1:4" x14ac:dyDescent="0.25">
      <c r="A83085" t="s">
        <v>579</v>
      </c>
      <c r="B83085">
        <v>19</v>
      </c>
      <c r="C83085">
        <v>894</v>
      </c>
      <c r="D83085">
        <v>0</v>
      </c>
    </row>
    <row r="83086" spans="1:4" x14ac:dyDescent="0.25">
      <c r="A83086" t="s">
        <v>579</v>
      </c>
      <c r="B83086">
        <v>19</v>
      </c>
      <c r="C83086">
        <v>994</v>
      </c>
      <c r="D83086">
        <v>0</v>
      </c>
    </row>
    <row r="83087" spans="1:4" x14ac:dyDescent="0.25">
      <c r="A83087" t="s">
        <v>579</v>
      </c>
      <c r="B83087">
        <v>9</v>
      </c>
      <c r="C83087">
        <v>45</v>
      </c>
      <c r="D83087">
        <v>14682</v>
      </c>
    </row>
    <row r="83088" spans="1:4" x14ac:dyDescent="0.25">
      <c r="A83088" t="s">
        <v>579</v>
      </c>
      <c r="B83088">
        <v>9</v>
      </c>
      <c r="C83088">
        <v>46</v>
      </c>
      <c r="D83088">
        <v>28620</v>
      </c>
    </row>
    <row r="83089" spans="1:4" x14ac:dyDescent="0.25">
      <c r="A83089" t="s">
        <v>579</v>
      </c>
      <c r="B83089">
        <v>9</v>
      </c>
      <c r="C83089">
        <v>47</v>
      </c>
      <c r="D83089">
        <v>26351</v>
      </c>
    </row>
    <row r="83090" spans="1:4" x14ac:dyDescent="0.25">
      <c r="A83090" t="s">
        <v>579</v>
      </c>
      <c r="B83090">
        <v>9</v>
      </c>
      <c r="C83090">
        <v>48</v>
      </c>
      <c r="D83090">
        <v>77429</v>
      </c>
    </row>
    <row r="83091" spans="1:4" x14ac:dyDescent="0.25">
      <c r="A83091" t="s">
        <v>579</v>
      </c>
      <c r="B83091">
        <v>9</v>
      </c>
      <c r="C83091">
        <v>49</v>
      </c>
      <c r="D83091">
        <v>20780</v>
      </c>
    </row>
    <row r="83092" spans="1:4" x14ac:dyDescent="0.25">
      <c r="A83092" t="s">
        <v>579</v>
      </c>
      <c r="B83092">
        <v>9</v>
      </c>
      <c r="C83092">
        <v>50</v>
      </c>
      <c r="D83092">
        <v>32941</v>
      </c>
    </row>
    <row r="83093" spans="1:4" x14ac:dyDescent="0.25">
      <c r="A83093" t="s">
        <v>579</v>
      </c>
      <c r="B83093">
        <v>9</v>
      </c>
      <c r="C83093">
        <v>51</v>
      </c>
      <c r="D83093">
        <v>25484</v>
      </c>
    </row>
    <row r="83094" spans="1:4" x14ac:dyDescent="0.25">
      <c r="A83094" t="s">
        <v>579</v>
      </c>
      <c r="B83094">
        <v>9</v>
      </c>
      <c r="C83094">
        <v>52</v>
      </c>
      <c r="D83094">
        <v>15923</v>
      </c>
    </row>
    <row r="83095" spans="1:4" x14ac:dyDescent="0.25">
      <c r="A83095" t="s">
        <v>579</v>
      </c>
      <c r="B83095">
        <v>9</v>
      </c>
      <c r="C83095">
        <v>53</v>
      </c>
      <c r="D83095">
        <v>10923</v>
      </c>
    </row>
    <row r="83096" spans="1:4" x14ac:dyDescent="0.25">
      <c r="A83096" t="s">
        <v>579</v>
      </c>
      <c r="B83096">
        <v>9</v>
      </c>
      <c r="C83096">
        <v>100</v>
      </c>
      <c r="D83096">
        <v>25868</v>
      </c>
    </row>
    <row r="83097" spans="1:4" x14ac:dyDescent="0.25">
      <c r="A83097" t="s">
        <v>579</v>
      </c>
      <c r="B83097">
        <v>9</v>
      </c>
      <c r="C83097">
        <v>895</v>
      </c>
      <c r="D83097">
        <v>555</v>
      </c>
    </row>
    <row r="83098" spans="1:4" x14ac:dyDescent="0.25">
      <c r="A83098" t="s">
        <v>579</v>
      </c>
      <c r="B83098">
        <v>9</v>
      </c>
      <c r="C83098">
        <v>995</v>
      </c>
      <c r="D83098">
        <v>0</v>
      </c>
    </row>
    <row r="83099" spans="1:4" x14ac:dyDescent="0.25">
      <c r="A83099" t="s">
        <v>579</v>
      </c>
      <c r="B83099">
        <v>10</v>
      </c>
      <c r="C83099">
        <v>54</v>
      </c>
      <c r="D83099">
        <v>47837</v>
      </c>
    </row>
    <row r="83100" spans="1:4" x14ac:dyDescent="0.25">
      <c r="A83100" t="s">
        <v>579</v>
      </c>
      <c r="B83100">
        <v>10</v>
      </c>
      <c r="C83100">
        <v>55</v>
      </c>
      <c r="D83100">
        <v>12748</v>
      </c>
    </row>
    <row r="83101" spans="1:4" x14ac:dyDescent="0.25">
      <c r="A83101" t="s">
        <v>579</v>
      </c>
      <c r="B83101">
        <v>10</v>
      </c>
      <c r="C83101">
        <v>897</v>
      </c>
      <c r="D83101">
        <v>2732</v>
      </c>
    </row>
    <row r="83102" spans="1:4" x14ac:dyDescent="0.25">
      <c r="A83102" t="s">
        <v>579</v>
      </c>
      <c r="B83102">
        <v>10</v>
      </c>
      <c r="C83102">
        <v>997</v>
      </c>
      <c r="D83102">
        <v>0</v>
      </c>
    </row>
    <row r="83103" spans="1:4" x14ac:dyDescent="0.25">
      <c r="A83103" t="s">
        <v>579</v>
      </c>
      <c r="B83103">
        <v>2</v>
      </c>
      <c r="C83103">
        <v>7</v>
      </c>
      <c r="D83103">
        <v>11544</v>
      </c>
    </row>
    <row r="83104" spans="1:4" x14ac:dyDescent="0.25">
      <c r="A83104" t="s">
        <v>579</v>
      </c>
      <c r="B83104">
        <v>2</v>
      </c>
      <c r="C83104">
        <v>898</v>
      </c>
      <c r="D83104">
        <v>534</v>
      </c>
    </row>
    <row r="83105" spans="1:4" x14ac:dyDescent="0.25">
      <c r="A83105" t="s">
        <v>579</v>
      </c>
      <c r="B83105">
        <v>2</v>
      </c>
      <c r="C83105">
        <v>998</v>
      </c>
      <c r="D83105">
        <v>5</v>
      </c>
    </row>
    <row r="83106" spans="1:4" x14ac:dyDescent="0.25">
      <c r="A83106" t="s">
        <v>579</v>
      </c>
      <c r="B83106">
        <v>5</v>
      </c>
      <c r="C83106">
        <v>23</v>
      </c>
      <c r="D83106">
        <v>91369</v>
      </c>
    </row>
    <row r="83107" spans="1:4" x14ac:dyDescent="0.25">
      <c r="A83107" t="s">
        <v>579</v>
      </c>
      <c r="B83107">
        <v>5</v>
      </c>
      <c r="C83107">
        <v>24</v>
      </c>
      <c r="D83107">
        <v>75884</v>
      </c>
    </row>
    <row r="83108" spans="1:4" x14ac:dyDescent="0.25">
      <c r="A83108" t="s">
        <v>579</v>
      </c>
      <c r="B83108">
        <v>5</v>
      </c>
      <c r="C83108">
        <v>25</v>
      </c>
      <c r="D83108">
        <v>22527</v>
      </c>
    </row>
    <row r="83109" spans="1:4" x14ac:dyDescent="0.25">
      <c r="A83109" t="s">
        <v>579</v>
      </c>
      <c r="B83109">
        <v>5</v>
      </c>
      <c r="C83109">
        <v>26</v>
      </c>
      <c r="D83109">
        <v>87285</v>
      </c>
    </row>
    <row r="83110" spans="1:4" x14ac:dyDescent="0.25">
      <c r="A83110" t="s">
        <v>579</v>
      </c>
      <c r="B83110">
        <v>5</v>
      </c>
      <c r="C83110">
        <v>27</v>
      </c>
      <c r="D83110">
        <v>76311</v>
      </c>
    </row>
    <row r="83111" spans="1:4" x14ac:dyDescent="0.25">
      <c r="A83111" t="s">
        <v>579</v>
      </c>
      <c r="B83111">
        <v>5</v>
      </c>
      <c r="C83111">
        <v>28</v>
      </c>
      <c r="D83111">
        <v>88899</v>
      </c>
    </row>
    <row r="83112" spans="1:4" x14ac:dyDescent="0.25">
      <c r="A83112" t="s">
        <v>579</v>
      </c>
      <c r="B83112">
        <v>5</v>
      </c>
      <c r="C83112">
        <v>29</v>
      </c>
      <c r="D83112">
        <v>15630</v>
      </c>
    </row>
    <row r="83113" spans="1:4" x14ac:dyDescent="0.25">
      <c r="A83113" t="s">
        <v>579</v>
      </c>
      <c r="B83113">
        <v>5</v>
      </c>
      <c r="C83113">
        <v>899</v>
      </c>
      <c r="D83113">
        <v>5991</v>
      </c>
    </row>
    <row r="83114" spans="1:4" x14ac:dyDescent="0.25">
      <c r="A83114" t="s">
        <v>579</v>
      </c>
      <c r="B83114">
        <v>5</v>
      </c>
      <c r="C83114">
        <v>999</v>
      </c>
      <c r="D83114">
        <v>1516</v>
      </c>
    </row>
    <row r="83115" spans="1:4" x14ac:dyDescent="0.25">
      <c r="A83115" t="s">
        <v>580</v>
      </c>
      <c r="B83115">
        <v>13</v>
      </c>
      <c r="C83115">
        <v>66</v>
      </c>
      <c r="D83115">
        <v>20477</v>
      </c>
    </row>
    <row r="83116" spans="1:4" x14ac:dyDescent="0.25">
      <c r="A83116" t="s">
        <v>580</v>
      </c>
      <c r="B83116">
        <v>13</v>
      </c>
      <c r="C83116">
        <v>67</v>
      </c>
      <c r="D83116">
        <v>19347</v>
      </c>
    </row>
    <row r="83117" spans="1:4" x14ac:dyDescent="0.25">
      <c r="A83117" t="s">
        <v>580</v>
      </c>
      <c r="B83117">
        <v>13</v>
      </c>
      <c r="C83117">
        <v>68</v>
      </c>
      <c r="D83117">
        <v>19550</v>
      </c>
    </row>
    <row r="83118" spans="1:4" x14ac:dyDescent="0.25">
      <c r="A83118" t="s">
        <v>580</v>
      </c>
      <c r="B83118">
        <v>13</v>
      </c>
      <c r="C83118">
        <v>69</v>
      </c>
      <c r="D83118">
        <v>20592</v>
      </c>
    </row>
    <row r="83119" spans="1:4" x14ac:dyDescent="0.25">
      <c r="A83119" t="s">
        <v>580</v>
      </c>
      <c r="B83119">
        <v>13</v>
      </c>
      <c r="C83119">
        <v>879</v>
      </c>
      <c r="D83119">
        <v>665</v>
      </c>
    </row>
    <row r="83120" spans="1:4" x14ac:dyDescent="0.25">
      <c r="A83120" t="s">
        <v>580</v>
      </c>
      <c r="B83120">
        <v>13</v>
      </c>
      <c r="C83120">
        <v>979</v>
      </c>
      <c r="D83120">
        <v>121</v>
      </c>
    </row>
    <row r="83121" spans="1:4" x14ac:dyDescent="0.25">
      <c r="A83121" t="s">
        <v>580</v>
      </c>
      <c r="B83121">
        <v>17</v>
      </c>
      <c r="C83121">
        <v>76</v>
      </c>
      <c r="D83121">
        <v>19310</v>
      </c>
    </row>
    <row r="83122" spans="1:4" x14ac:dyDescent="0.25">
      <c r="A83122" t="s">
        <v>580</v>
      </c>
      <c r="B83122">
        <v>17</v>
      </c>
      <c r="C83122">
        <v>77</v>
      </c>
      <c r="D83122">
        <v>9674</v>
      </c>
    </row>
    <row r="83123" spans="1:4" x14ac:dyDescent="0.25">
      <c r="A83123" t="s">
        <v>580</v>
      </c>
      <c r="B83123">
        <v>17</v>
      </c>
      <c r="C83123">
        <v>880</v>
      </c>
      <c r="D83123">
        <v>829</v>
      </c>
    </row>
    <row r="83124" spans="1:4" x14ac:dyDescent="0.25">
      <c r="A83124" t="s">
        <v>580</v>
      </c>
      <c r="B83124">
        <v>17</v>
      </c>
      <c r="C83124">
        <v>980</v>
      </c>
      <c r="D83124">
        <v>0</v>
      </c>
    </row>
    <row r="83125" spans="1:4" x14ac:dyDescent="0.25">
      <c r="A83125" t="s">
        <v>580</v>
      </c>
      <c r="B83125">
        <v>18</v>
      </c>
      <c r="C83125">
        <v>78</v>
      </c>
      <c r="D83125">
        <v>26883</v>
      </c>
    </row>
    <row r="83126" spans="1:4" x14ac:dyDescent="0.25">
      <c r="A83126" t="s">
        <v>580</v>
      </c>
      <c r="B83126">
        <v>18</v>
      </c>
      <c r="C83126">
        <v>79</v>
      </c>
      <c r="D83126">
        <v>11293</v>
      </c>
    </row>
    <row r="83127" spans="1:4" x14ac:dyDescent="0.25">
      <c r="A83127" t="s">
        <v>580</v>
      </c>
      <c r="B83127">
        <v>18</v>
      </c>
      <c r="C83127">
        <v>80</v>
      </c>
      <c r="D83127">
        <v>28917</v>
      </c>
    </row>
    <row r="83128" spans="1:4" x14ac:dyDescent="0.25">
      <c r="A83128" t="s">
        <v>580</v>
      </c>
      <c r="B83128">
        <v>18</v>
      </c>
      <c r="C83128">
        <v>101</v>
      </c>
      <c r="D83128">
        <v>7923</v>
      </c>
    </row>
    <row r="83129" spans="1:4" x14ac:dyDescent="0.25">
      <c r="A83129" t="s">
        <v>580</v>
      </c>
      <c r="B83129">
        <v>18</v>
      </c>
      <c r="C83129">
        <v>102</v>
      </c>
      <c r="D83129">
        <v>6289</v>
      </c>
    </row>
    <row r="83130" spans="1:4" x14ac:dyDescent="0.25">
      <c r="A83130" t="s">
        <v>580</v>
      </c>
      <c r="B83130">
        <v>18</v>
      </c>
      <c r="C83130">
        <v>882</v>
      </c>
      <c r="D83130">
        <v>1206</v>
      </c>
    </row>
    <row r="83131" spans="1:4" x14ac:dyDescent="0.25">
      <c r="A83131" t="s">
        <v>580</v>
      </c>
      <c r="B83131">
        <v>18</v>
      </c>
      <c r="C83131">
        <v>982</v>
      </c>
      <c r="D83131">
        <v>0</v>
      </c>
    </row>
    <row r="83132" spans="1:4" x14ac:dyDescent="0.25">
      <c r="A83132" t="s">
        <v>580</v>
      </c>
      <c r="B83132">
        <v>15</v>
      </c>
      <c r="C83132">
        <v>61</v>
      </c>
      <c r="D83132">
        <v>69130</v>
      </c>
    </row>
    <row r="83133" spans="1:4" x14ac:dyDescent="0.25">
      <c r="A83133" t="s">
        <v>580</v>
      </c>
      <c r="B83133">
        <v>15</v>
      </c>
      <c r="C83133">
        <v>62</v>
      </c>
      <c r="D83133">
        <v>13354</v>
      </c>
    </row>
    <row r="83134" spans="1:4" x14ac:dyDescent="0.25">
      <c r="A83134" t="s">
        <v>580</v>
      </c>
      <c r="B83134">
        <v>15</v>
      </c>
      <c r="C83134">
        <v>63</v>
      </c>
      <c r="D83134">
        <v>268658</v>
      </c>
    </row>
    <row r="83135" spans="1:4" x14ac:dyDescent="0.25">
      <c r="A83135" t="s">
        <v>580</v>
      </c>
      <c r="B83135">
        <v>15</v>
      </c>
      <c r="C83135">
        <v>64</v>
      </c>
      <c r="D83135">
        <v>21322</v>
      </c>
    </row>
    <row r="83136" spans="1:4" x14ac:dyDescent="0.25">
      <c r="A83136" t="s">
        <v>580</v>
      </c>
      <c r="B83136">
        <v>15</v>
      </c>
      <c r="C83136">
        <v>65</v>
      </c>
      <c r="D83136">
        <v>72889</v>
      </c>
    </row>
    <row r="83137" spans="1:4" x14ac:dyDescent="0.25">
      <c r="A83137" t="s">
        <v>580</v>
      </c>
      <c r="B83137">
        <v>15</v>
      </c>
      <c r="C83137">
        <v>883</v>
      </c>
      <c r="D83137">
        <v>954</v>
      </c>
    </row>
    <row r="83138" spans="1:4" x14ac:dyDescent="0.25">
      <c r="A83138" t="s">
        <v>580</v>
      </c>
      <c r="B83138">
        <v>15</v>
      </c>
      <c r="C83138">
        <v>983</v>
      </c>
      <c r="D83138">
        <v>7297</v>
      </c>
    </row>
    <row r="83139" spans="1:4" x14ac:dyDescent="0.25">
      <c r="A83139" t="s">
        <v>580</v>
      </c>
      <c r="B83139">
        <v>8</v>
      </c>
      <c r="C83139">
        <v>33</v>
      </c>
      <c r="D83139">
        <v>25232</v>
      </c>
    </row>
    <row r="83140" spans="1:4" x14ac:dyDescent="0.25">
      <c r="A83140" t="s">
        <v>580</v>
      </c>
      <c r="B83140">
        <v>8</v>
      </c>
      <c r="C83140">
        <v>34</v>
      </c>
      <c r="D83140">
        <v>31322</v>
      </c>
    </row>
    <row r="83141" spans="1:4" x14ac:dyDescent="0.25">
      <c r="A83141" t="s">
        <v>580</v>
      </c>
      <c r="B83141">
        <v>8</v>
      </c>
      <c r="C83141">
        <v>35</v>
      </c>
      <c r="D83141">
        <v>51058</v>
      </c>
    </row>
    <row r="83142" spans="1:4" x14ac:dyDescent="0.25">
      <c r="A83142" t="s">
        <v>580</v>
      </c>
      <c r="B83142">
        <v>8</v>
      </c>
      <c r="C83142">
        <v>36</v>
      </c>
      <c r="D83142">
        <v>70206</v>
      </c>
    </row>
    <row r="83143" spans="1:4" x14ac:dyDescent="0.25">
      <c r="A83143" t="s">
        <v>580</v>
      </c>
      <c r="B83143">
        <v>8</v>
      </c>
      <c r="C83143">
        <v>37</v>
      </c>
      <c r="D83143">
        <v>100063</v>
      </c>
    </row>
    <row r="83144" spans="1:4" x14ac:dyDescent="0.25">
      <c r="A83144" t="s">
        <v>580</v>
      </c>
      <c r="B83144">
        <v>8</v>
      </c>
      <c r="C83144">
        <v>38</v>
      </c>
      <c r="D83144">
        <v>25175</v>
      </c>
    </row>
    <row r="83145" spans="1:4" x14ac:dyDescent="0.25">
      <c r="A83145" t="s">
        <v>580</v>
      </c>
      <c r="B83145">
        <v>8</v>
      </c>
      <c r="C83145">
        <v>39</v>
      </c>
      <c r="D83145">
        <v>32975</v>
      </c>
    </row>
    <row r="83146" spans="1:4" x14ac:dyDescent="0.25">
      <c r="A83146" t="s">
        <v>580</v>
      </c>
      <c r="B83146">
        <v>8</v>
      </c>
      <c r="C83146">
        <v>40</v>
      </c>
      <c r="D83146">
        <v>39438</v>
      </c>
    </row>
    <row r="83147" spans="1:4" x14ac:dyDescent="0.25">
      <c r="A83147" t="s">
        <v>580</v>
      </c>
      <c r="B83147">
        <v>8</v>
      </c>
      <c r="C83147">
        <v>99</v>
      </c>
      <c r="D83147">
        <v>39978</v>
      </c>
    </row>
    <row r="83148" spans="1:4" x14ac:dyDescent="0.25">
      <c r="A83148" t="s">
        <v>580</v>
      </c>
      <c r="B83148">
        <v>8</v>
      </c>
      <c r="C83148">
        <v>884</v>
      </c>
      <c r="D83148">
        <v>4164</v>
      </c>
    </row>
    <row r="83149" spans="1:4" x14ac:dyDescent="0.25">
      <c r="A83149" t="s">
        <v>580</v>
      </c>
      <c r="B83149">
        <v>8</v>
      </c>
      <c r="C83149">
        <v>984</v>
      </c>
      <c r="D83149">
        <v>1460</v>
      </c>
    </row>
    <row r="83150" spans="1:4" x14ac:dyDescent="0.25">
      <c r="A83150" t="s">
        <v>580</v>
      </c>
      <c r="B83150">
        <v>6</v>
      </c>
      <c r="C83150">
        <v>30</v>
      </c>
      <c r="D83150">
        <v>52284</v>
      </c>
    </row>
    <row r="83151" spans="1:4" x14ac:dyDescent="0.25">
      <c r="A83151" t="s">
        <v>580</v>
      </c>
      <c r="B83151">
        <v>6</v>
      </c>
      <c r="C83151">
        <v>31</v>
      </c>
      <c r="D83151">
        <v>13593</v>
      </c>
    </row>
    <row r="83152" spans="1:4" x14ac:dyDescent="0.25">
      <c r="A83152" t="s">
        <v>580</v>
      </c>
      <c r="B83152">
        <v>6</v>
      </c>
      <c r="C83152">
        <v>32</v>
      </c>
      <c r="D83152">
        <v>22890</v>
      </c>
    </row>
    <row r="83153" spans="1:4" x14ac:dyDescent="0.25">
      <c r="A83153" t="s">
        <v>580</v>
      </c>
      <c r="B83153">
        <v>6</v>
      </c>
      <c r="C83153">
        <v>93</v>
      </c>
      <c r="D83153">
        <v>22715</v>
      </c>
    </row>
    <row r="83154" spans="1:4" x14ac:dyDescent="0.25">
      <c r="A83154" t="s">
        <v>580</v>
      </c>
      <c r="B83154">
        <v>6</v>
      </c>
      <c r="C83154">
        <v>885</v>
      </c>
      <c r="D83154">
        <v>1581</v>
      </c>
    </row>
    <row r="83155" spans="1:4" x14ac:dyDescent="0.25">
      <c r="A83155" t="s">
        <v>580</v>
      </c>
      <c r="B83155">
        <v>6</v>
      </c>
      <c r="C83155">
        <v>985</v>
      </c>
      <c r="D83155">
        <v>0</v>
      </c>
    </row>
    <row r="83156" spans="1:4" x14ac:dyDescent="0.25">
      <c r="A83156" t="s">
        <v>580</v>
      </c>
      <c r="B83156">
        <v>12</v>
      </c>
      <c r="C83156">
        <v>56</v>
      </c>
      <c r="D83156">
        <v>17419</v>
      </c>
    </row>
    <row r="83157" spans="1:4" x14ac:dyDescent="0.25">
      <c r="A83157" t="s">
        <v>580</v>
      </c>
      <c r="B83157">
        <v>12</v>
      </c>
      <c r="C83157">
        <v>57</v>
      </c>
      <c r="D83157">
        <v>11059</v>
      </c>
    </row>
    <row r="83158" spans="1:4" x14ac:dyDescent="0.25">
      <c r="A83158" t="s">
        <v>580</v>
      </c>
      <c r="B83158">
        <v>12</v>
      </c>
      <c r="C83158">
        <v>58</v>
      </c>
      <c r="D83158">
        <v>276915</v>
      </c>
    </row>
    <row r="83159" spans="1:4" x14ac:dyDescent="0.25">
      <c r="A83159" t="s">
        <v>580</v>
      </c>
      <c r="B83159">
        <v>12</v>
      </c>
      <c r="C83159">
        <v>59</v>
      </c>
      <c r="D83159">
        <v>37382</v>
      </c>
    </row>
    <row r="83160" spans="1:4" x14ac:dyDescent="0.25">
      <c r="A83160" t="s">
        <v>580</v>
      </c>
      <c r="B83160">
        <v>12</v>
      </c>
      <c r="C83160">
        <v>60</v>
      </c>
      <c r="D83160">
        <v>33026</v>
      </c>
    </row>
    <row r="83161" spans="1:4" x14ac:dyDescent="0.25">
      <c r="A83161" t="s">
        <v>580</v>
      </c>
      <c r="B83161">
        <v>12</v>
      </c>
      <c r="C83161">
        <v>886</v>
      </c>
      <c r="D83161">
        <v>6045</v>
      </c>
    </row>
    <row r="83162" spans="1:4" x14ac:dyDescent="0.25">
      <c r="A83162" t="s">
        <v>580</v>
      </c>
      <c r="B83162">
        <v>12</v>
      </c>
      <c r="C83162">
        <v>986</v>
      </c>
      <c r="D83162">
        <v>21</v>
      </c>
    </row>
    <row r="83163" spans="1:4" x14ac:dyDescent="0.25">
      <c r="A83163" t="s">
        <v>580</v>
      </c>
      <c r="B83163">
        <v>7</v>
      </c>
      <c r="C83163">
        <v>8</v>
      </c>
      <c r="D83163">
        <v>16173</v>
      </c>
    </row>
    <row r="83164" spans="1:4" x14ac:dyDescent="0.25">
      <c r="A83164" t="s">
        <v>580</v>
      </c>
      <c r="B83164">
        <v>7</v>
      </c>
      <c r="C83164">
        <v>9</v>
      </c>
      <c r="D83164">
        <v>17559</v>
      </c>
    </row>
    <row r="83165" spans="1:4" x14ac:dyDescent="0.25">
      <c r="A83165" t="s">
        <v>580</v>
      </c>
      <c r="B83165">
        <v>7</v>
      </c>
      <c r="C83165">
        <v>10</v>
      </c>
      <c r="D83165">
        <v>57347</v>
      </c>
    </row>
    <row r="83166" spans="1:4" x14ac:dyDescent="0.25">
      <c r="A83166" t="s">
        <v>580</v>
      </c>
      <c r="B83166">
        <v>7</v>
      </c>
      <c r="C83166">
        <v>11</v>
      </c>
      <c r="D83166">
        <v>15130</v>
      </c>
    </row>
    <row r="83167" spans="1:4" x14ac:dyDescent="0.25">
      <c r="A83167" t="s">
        <v>580</v>
      </c>
      <c r="B83167">
        <v>7</v>
      </c>
      <c r="C83167">
        <v>887</v>
      </c>
      <c r="D83167">
        <v>1680</v>
      </c>
    </row>
    <row r="83168" spans="1:4" x14ac:dyDescent="0.25">
      <c r="A83168" t="s">
        <v>580</v>
      </c>
      <c r="B83168">
        <v>7</v>
      </c>
      <c r="C83168">
        <v>987</v>
      </c>
      <c r="D83168">
        <v>4156</v>
      </c>
    </row>
    <row r="83169" spans="1:4" x14ac:dyDescent="0.25">
      <c r="A83169" t="s">
        <v>580</v>
      </c>
      <c r="B83169">
        <v>3</v>
      </c>
      <c r="C83169">
        <v>12</v>
      </c>
      <c r="D83169">
        <v>90636</v>
      </c>
    </row>
    <row r="83170" spans="1:4" x14ac:dyDescent="0.25">
      <c r="A83170" t="s">
        <v>580</v>
      </c>
      <c r="B83170">
        <v>3</v>
      </c>
      <c r="C83170">
        <v>13</v>
      </c>
      <c r="D83170">
        <v>62028</v>
      </c>
    </row>
    <row r="83171" spans="1:4" x14ac:dyDescent="0.25">
      <c r="A83171" t="s">
        <v>580</v>
      </c>
      <c r="B83171">
        <v>3</v>
      </c>
      <c r="C83171">
        <v>14</v>
      </c>
      <c r="D83171">
        <v>15898</v>
      </c>
    </row>
    <row r="83172" spans="1:4" x14ac:dyDescent="0.25">
      <c r="A83172" t="s">
        <v>580</v>
      </c>
      <c r="B83172">
        <v>3</v>
      </c>
      <c r="C83172">
        <v>15</v>
      </c>
      <c r="D83172">
        <v>283734</v>
      </c>
    </row>
    <row r="83173" spans="1:4" x14ac:dyDescent="0.25">
      <c r="A83173" t="s">
        <v>580</v>
      </c>
      <c r="B83173">
        <v>3</v>
      </c>
      <c r="C83173">
        <v>16</v>
      </c>
      <c r="D83173">
        <v>55771</v>
      </c>
    </row>
    <row r="83174" spans="1:4" x14ac:dyDescent="0.25">
      <c r="A83174" t="s">
        <v>580</v>
      </c>
      <c r="B83174">
        <v>3</v>
      </c>
      <c r="C83174">
        <v>17</v>
      </c>
      <c r="D83174">
        <v>110745</v>
      </c>
    </row>
    <row r="83175" spans="1:4" x14ac:dyDescent="0.25">
      <c r="A83175" t="s">
        <v>580</v>
      </c>
      <c r="B83175">
        <v>3</v>
      </c>
      <c r="C83175">
        <v>18</v>
      </c>
      <c r="D83175">
        <v>45684</v>
      </c>
    </row>
    <row r="83176" spans="1:4" x14ac:dyDescent="0.25">
      <c r="A83176" t="s">
        <v>580</v>
      </c>
      <c r="B83176">
        <v>3</v>
      </c>
      <c r="C83176">
        <v>19</v>
      </c>
      <c r="D83176">
        <v>28348</v>
      </c>
    </row>
    <row r="83177" spans="1:4" x14ac:dyDescent="0.25">
      <c r="A83177" t="s">
        <v>580</v>
      </c>
      <c r="B83177">
        <v>3</v>
      </c>
      <c r="C83177">
        <v>20</v>
      </c>
      <c r="D83177">
        <v>37772</v>
      </c>
    </row>
    <row r="83178" spans="1:4" x14ac:dyDescent="0.25">
      <c r="A83178" t="s">
        <v>580</v>
      </c>
      <c r="B83178">
        <v>3</v>
      </c>
      <c r="C83178">
        <v>97</v>
      </c>
      <c r="D83178">
        <v>25690</v>
      </c>
    </row>
    <row r="83179" spans="1:4" x14ac:dyDescent="0.25">
      <c r="A83179" t="s">
        <v>580</v>
      </c>
      <c r="B83179">
        <v>3</v>
      </c>
      <c r="C83179">
        <v>98</v>
      </c>
      <c r="D83179">
        <v>17788</v>
      </c>
    </row>
    <row r="83180" spans="1:4" x14ac:dyDescent="0.25">
      <c r="A83180" t="s">
        <v>580</v>
      </c>
      <c r="B83180">
        <v>3</v>
      </c>
      <c r="C83180">
        <v>108</v>
      </c>
      <c r="D83180">
        <v>82169</v>
      </c>
    </row>
    <row r="83181" spans="1:4" x14ac:dyDescent="0.25">
      <c r="A83181" t="s">
        <v>580</v>
      </c>
      <c r="B83181">
        <v>3</v>
      </c>
      <c r="C83181">
        <v>888</v>
      </c>
      <c r="D83181">
        <v>10393</v>
      </c>
    </row>
    <row r="83182" spans="1:4" x14ac:dyDescent="0.25">
      <c r="A83182" t="s">
        <v>580</v>
      </c>
      <c r="B83182">
        <v>3</v>
      </c>
      <c r="C83182">
        <v>988</v>
      </c>
      <c r="D83182">
        <v>13605</v>
      </c>
    </row>
    <row r="83183" spans="1:4" x14ac:dyDescent="0.25">
      <c r="A83183" t="s">
        <v>580</v>
      </c>
      <c r="B83183">
        <v>11</v>
      </c>
      <c r="C83183">
        <v>41</v>
      </c>
      <c r="D83183">
        <v>25304</v>
      </c>
    </row>
    <row r="83184" spans="1:4" x14ac:dyDescent="0.25">
      <c r="A83184" t="s">
        <v>580</v>
      </c>
      <c r="B83184">
        <v>11</v>
      </c>
      <c r="C83184">
        <v>42</v>
      </c>
      <c r="D83184">
        <v>35063</v>
      </c>
    </row>
    <row r="83185" spans="1:4" x14ac:dyDescent="0.25">
      <c r="A83185" t="s">
        <v>580</v>
      </c>
      <c r="B83185">
        <v>11</v>
      </c>
      <c r="C83185">
        <v>43</v>
      </c>
      <c r="D83185">
        <v>23850</v>
      </c>
    </row>
    <row r="83186" spans="1:4" x14ac:dyDescent="0.25">
      <c r="A83186" t="s">
        <v>580</v>
      </c>
      <c r="B83186">
        <v>11</v>
      </c>
      <c r="C83186">
        <v>44</v>
      </c>
      <c r="D83186">
        <v>12509</v>
      </c>
    </row>
    <row r="83187" spans="1:4" x14ac:dyDescent="0.25">
      <c r="A83187" t="s">
        <v>580</v>
      </c>
      <c r="B83187">
        <v>11</v>
      </c>
      <c r="C83187">
        <v>109</v>
      </c>
      <c r="D83187">
        <v>11575</v>
      </c>
    </row>
    <row r="83188" spans="1:4" x14ac:dyDescent="0.25">
      <c r="A83188" t="s">
        <v>580</v>
      </c>
      <c r="B83188">
        <v>11</v>
      </c>
      <c r="C83188">
        <v>889</v>
      </c>
      <c r="D83188">
        <v>4913</v>
      </c>
    </row>
    <row r="83189" spans="1:4" x14ac:dyDescent="0.25">
      <c r="A83189" t="s">
        <v>580</v>
      </c>
      <c r="B83189">
        <v>11</v>
      </c>
      <c r="C83189">
        <v>989</v>
      </c>
      <c r="D83189">
        <v>0</v>
      </c>
    </row>
    <row r="83190" spans="1:4" x14ac:dyDescent="0.25">
      <c r="A83190" t="s">
        <v>580</v>
      </c>
      <c r="B83190">
        <v>14</v>
      </c>
      <c r="C83190">
        <v>70</v>
      </c>
      <c r="D83190">
        <v>10396</v>
      </c>
    </row>
    <row r="83191" spans="1:4" x14ac:dyDescent="0.25">
      <c r="A83191" t="s">
        <v>580</v>
      </c>
      <c r="B83191">
        <v>14</v>
      </c>
      <c r="C83191">
        <v>94</v>
      </c>
      <c r="D83191">
        <v>3990</v>
      </c>
    </row>
    <row r="83192" spans="1:4" x14ac:dyDescent="0.25">
      <c r="A83192" t="s">
        <v>580</v>
      </c>
      <c r="B83192">
        <v>14</v>
      </c>
      <c r="C83192">
        <v>890</v>
      </c>
      <c r="D83192">
        <v>76</v>
      </c>
    </row>
    <row r="83193" spans="1:4" x14ac:dyDescent="0.25">
      <c r="A83193" t="s">
        <v>580</v>
      </c>
      <c r="B83193">
        <v>14</v>
      </c>
      <c r="C83193">
        <v>990</v>
      </c>
      <c r="D83193">
        <v>0</v>
      </c>
    </row>
    <row r="83194" spans="1:4" x14ac:dyDescent="0.25">
      <c r="A83194" t="s">
        <v>580</v>
      </c>
      <c r="B83194">
        <v>4</v>
      </c>
      <c r="C83194">
        <v>21</v>
      </c>
      <c r="D83194">
        <v>76428</v>
      </c>
    </row>
    <row r="83195" spans="1:4" x14ac:dyDescent="0.25">
      <c r="A83195" t="s">
        <v>580</v>
      </c>
      <c r="B83195">
        <v>4</v>
      </c>
      <c r="C83195">
        <v>881</v>
      </c>
      <c r="D83195">
        <v>0</v>
      </c>
    </row>
    <row r="83196" spans="1:4" x14ac:dyDescent="0.25">
      <c r="A83196" t="s">
        <v>580</v>
      </c>
      <c r="B83196">
        <v>4</v>
      </c>
      <c r="C83196">
        <v>981</v>
      </c>
      <c r="D83196">
        <v>0</v>
      </c>
    </row>
    <row r="83197" spans="1:4" x14ac:dyDescent="0.25">
      <c r="A83197" t="s">
        <v>580</v>
      </c>
      <c r="B83197">
        <v>4</v>
      </c>
      <c r="C83197">
        <v>22</v>
      </c>
      <c r="D83197">
        <v>48145</v>
      </c>
    </row>
    <row r="83198" spans="1:4" x14ac:dyDescent="0.25">
      <c r="A83198" t="s">
        <v>580</v>
      </c>
      <c r="B83198">
        <v>4</v>
      </c>
      <c r="C83198">
        <v>896</v>
      </c>
      <c r="D83198">
        <v>0</v>
      </c>
    </row>
    <row r="83199" spans="1:4" x14ac:dyDescent="0.25">
      <c r="A83199" t="s">
        <v>580</v>
      </c>
      <c r="B83199">
        <v>4</v>
      </c>
      <c r="C83199">
        <v>996</v>
      </c>
      <c r="D83199">
        <v>0</v>
      </c>
    </row>
    <row r="83200" spans="1:4" x14ac:dyDescent="0.25">
      <c r="A83200" t="s">
        <v>580</v>
      </c>
      <c r="B83200">
        <v>1</v>
      </c>
      <c r="C83200">
        <v>1</v>
      </c>
      <c r="D83200">
        <v>201388</v>
      </c>
    </row>
    <row r="83201" spans="1:4" x14ac:dyDescent="0.25">
      <c r="A83201" t="s">
        <v>580</v>
      </c>
      <c r="B83201">
        <v>1</v>
      </c>
      <c r="C83201">
        <v>2</v>
      </c>
      <c r="D83201">
        <v>14091</v>
      </c>
    </row>
    <row r="83202" spans="1:4" x14ac:dyDescent="0.25">
      <c r="A83202" t="s">
        <v>580</v>
      </c>
      <c r="B83202">
        <v>1</v>
      </c>
      <c r="C83202">
        <v>3</v>
      </c>
      <c r="D83202">
        <v>29407</v>
      </c>
    </row>
    <row r="83203" spans="1:4" x14ac:dyDescent="0.25">
      <c r="A83203" t="s">
        <v>580</v>
      </c>
      <c r="B83203">
        <v>1</v>
      </c>
      <c r="C83203">
        <v>4</v>
      </c>
      <c r="D83203">
        <v>54386</v>
      </c>
    </row>
    <row r="83204" spans="1:4" x14ac:dyDescent="0.25">
      <c r="A83204" t="s">
        <v>580</v>
      </c>
      <c r="B83204">
        <v>1</v>
      </c>
      <c r="C83204">
        <v>5</v>
      </c>
      <c r="D83204">
        <v>17832</v>
      </c>
    </row>
    <row r="83205" spans="1:4" x14ac:dyDescent="0.25">
      <c r="A83205" t="s">
        <v>580</v>
      </c>
      <c r="B83205">
        <v>1</v>
      </c>
      <c r="C83205">
        <v>6</v>
      </c>
      <c r="D83205">
        <v>30708</v>
      </c>
    </row>
    <row r="83206" spans="1:4" x14ac:dyDescent="0.25">
      <c r="A83206" t="s">
        <v>580</v>
      </c>
      <c r="B83206">
        <v>1</v>
      </c>
      <c r="C83206">
        <v>96</v>
      </c>
      <c r="D83206">
        <v>11781</v>
      </c>
    </row>
    <row r="83207" spans="1:4" x14ac:dyDescent="0.25">
      <c r="A83207" t="s">
        <v>580</v>
      </c>
      <c r="B83207">
        <v>1</v>
      </c>
      <c r="C83207">
        <v>103</v>
      </c>
      <c r="D83207">
        <v>13415</v>
      </c>
    </row>
    <row r="83208" spans="1:4" x14ac:dyDescent="0.25">
      <c r="A83208" t="s">
        <v>580</v>
      </c>
      <c r="B83208">
        <v>1</v>
      </c>
      <c r="C83208">
        <v>891</v>
      </c>
      <c r="D83208">
        <v>1560</v>
      </c>
    </row>
    <row r="83209" spans="1:4" x14ac:dyDescent="0.25">
      <c r="A83209" t="s">
        <v>580</v>
      </c>
      <c r="B83209">
        <v>1</v>
      </c>
      <c r="C83209">
        <v>991</v>
      </c>
      <c r="D83209">
        <v>2657</v>
      </c>
    </row>
    <row r="83210" spans="1:4" x14ac:dyDescent="0.25">
      <c r="A83210" t="s">
        <v>580</v>
      </c>
      <c r="B83210">
        <v>16</v>
      </c>
      <c r="C83210">
        <v>71</v>
      </c>
      <c r="D83210">
        <v>47040</v>
      </c>
    </row>
    <row r="83211" spans="1:4" x14ac:dyDescent="0.25">
      <c r="A83211" t="s">
        <v>580</v>
      </c>
      <c r="B83211">
        <v>16</v>
      </c>
      <c r="C83211">
        <v>72</v>
      </c>
      <c r="D83211">
        <v>98211</v>
      </c>
    </row>
    <row r="83212" spans="1:4" x14ac:dyDescent="0.25">
      <c r="A83212" t="s">
        <v>580</v>
      </c>
      <c r="B83212">
        <v>16</v>
      </c>
      <c r="C83212">
        <v>73</v>
      </c>
      <c r="D83212">
        <v>40669</v>
      </c>
    </row>
    <row r="83213" spans="1:4" x14ac:dyDescent="0.25">
      <c r="A83213" t="s">
        <v>580</v>
      </c>
      <c r="B83213">
        <v>16</v>
      </c>
      <c r="C83213">
        <v>74</v>
      </c>
      <c r="D83213">
        <v>21201</v>
      </c>
    </row>
    <row r="83214" spans="1:4" x14ac:dyDescent="0.25">
      <c r="A83214" t="s">
        <v>580</v>
      </c>
      <c r="B83214">
        <v>16</v>
      </c>
      <c r="C83214">
        <v>75</v>
      </c>
      <c r="D83214">
        <v>30793</v>
      </c>
    </row>
    <row r="83215" spans="1:4" x14ac:dyDescent="0.25">
      <c r="A83215" t="s">
        <v>580</v>
      </c>
      <c r="B83215">
        <v>16</v>
      </c>
      <c r="C83215">
        <v>110</v>
      </c>
      <c r="D83215">
        <v>28004</v>
      </c>
    </row>
    <row r="83216" spans="1:4" x14ac:dyDescent="0.25">
      <c r="A83216" t="s">
        <v>580</v>
      </c>
      <c r="B83216">
        <v>16</v>
      </c>
      <c r="C83216">
        <v>892</v>
      </c>
      <c r="D83216">
        <v>991</v>
      </c>
    </row>
    <row r="83217" spans="1:4" x14ac:dyDescent="0.25">
      <c r="A83217" t="s">
        <v>580</v>
      </c>
      <c r="B83217">
        <v>16</v>
      </c>
      <c r="C83217">
        <v>992</v>
      </c>
      <c r="D83217">
        <v>462</v>
      </c>
    </row>
    <row r="83218" spans="1:4" x14ac:dyDescent="0.25">
      <c r="A83218" t="s">
        <v>580</v>
      </c>
      <c r="B83218">
        <v>20</v>
      </c>
      <c r="C83218">
        <v>90</v>
      </c>
      <c r="D83218">
        <v>20322</v>
      </c>
    </row>
    <row r="83219" spans="1:4" x14ac:dyDescent="0.25">
      <c r="A83219" t="s">
        <v>580</v>
      </c>
      <c r="B83219">
        <v>20</v>
      </c>
      <c r="C83219">
        <v>91</v>
      </c>
      <c r="D83219">
        <v>11967</v>
      </c>
    </row>
    <row r="83220" spans="1:4" x14ac:dyDescent="0.25">
      <c r="A83220" t="s">
        <v>580</v>
      </c>
      <c r="B83220">
        <v>20</v>
      </c>
      <c r="C83220">
        <v>92</v>
      </c>
      <c r="D83220">
        <v>23653</v>
      </c>
    </row>
    <row r="83221" spans="1:4" x14ac:dyDescent="0.25">
      <c r="A83221" t="s">
        <v>580</v>
      </c>
      <c r="B83221">
        <v>20</v>
      </c>
      <c r="C83221">
        <v>95</v>
      </c>
      <c r="D83221">
        <v>6208</v>
      </c>
    </row>
    <row r="83222" spans="1:4" x14ac:dyDescent="0.25">
      <c r="A83222" t="s">
        <v>580</v>
      </c>
      <c r="B83222">
        <v>20</v>
      </c>
      <c r="C83222">
        <v>111</v>
      </c>
      <c r="D83222">
        <v>12653</v>
      </c>
    </row>
    <row r="83223" spans="1:4" x14ac:dyDescent="0.25">
      <c r="A83223" t="s">
        <v>580</v>
      </c>
      <c r="B83223">
        <v>20</v>
      </c>
      <c r="C83223">
        <v>893</v>
      </c>
      <c r="D83223">
        <v>14</v>
      </c>
    </row>
    <row r="83224" spans="1:4" x14ac:dyDescent="0.25">
      <c r="A83224" t="s">
        <v>580</v>
      </c>
      <c r="B83224">
        <v>20</v>
      </c>
      <c r="C83224">
        <v>993</v>
      </c>
      <c r="D83224">
        <v>0</v>
      </c>
    </row>
    <row r="83225" spans="1:4" x14ac:dyDescent="0.25">
      <c r="A83225" t="s">
        <v>580</v>
      </c>
      <c r="B83225">
        <v>19</v>
      </c>
      <c r="C83225">
        <v>81</v>
      </c>
      <c r="D83225">
        <v>19248</v>
      </c>
    </row>
    <row r="83226" spans="1:4" x14ac:dyDescent="0.25">
      <c r="A83226" t="s">
        <v>580</v>
      </c>
      <c r="B83226">
        <v>19</v>
      </c>
      <c r="C83226">
        <v>82</v>
      </c>
      <c r="D83226">
        <v>82746</v>
      </c>
    </row>
    <row r="83227" spans="1:4" x14ac:dyDescent="0.25">
      <c r="A83227" t="s">
        <v>580</v>
      </c>
      <c r="B83227">
        <v>19</v>
      </c>
      <c r="C83227">
        <v>83</v>
      </c>
      <c r="D83227">
        <v>33452</v>
      </c>
    </row>
    <row r="83228" spans="1:4" x14ac:dyDescent="0.25">
      <c r="A83228" t="s">
        <v>580</v>
      </c>
      <c r="B83228">
        <v>19</v>
      </c>
      <c r="C83228">
        <v>84</v>
      </c>
      <c r="D83228">
        <v>17002</v>
      </c>
    </row>
    <row r="83229" spans="1:4" x14ac:dyDescent="0.25">
      <c r="A83229" t="s">
        <v>580</v>
      </c>
      <c r="B83229">
        <v>19</v>
      </c>
      <c r="C83229">
        <v>85</v>
      </c>
      <c r="D83229">
        <v>17554</v>
      </c>
    </row>
    <row r="83230" spans="1:4" x14ac:dyDescent="0.25">
      <c r="A83230" t="s">
        <v>580</v>
      </c>
      <c r="B83230">
        <v>19</v>
      </c>
      <c r="C83230">
        <v>86</v>
      </c>
      <c r="D83230">
        <v>9078</v>
      </c>
    </row>
    <row r="83231" spans="1:4" x14ac:dyDescent="0.25">
      <c r="A83231" t="s">
        <v>580</v>
      </c>
      <c r="B83231">
        <v>19</v>
      </c>
      <c r="C83231">
        <v>87</v>
      </c>
      <c r="D83231">
        <v>73070</v>
      </c>
    </row>
    <row r="83232" spans="1:4" x14ac:dyDescent="0.25">
      <c r="A83232" t="s">
        <v>580</v>
      </c>
      <c r="B83232">
        <v>19</v>
      </c>
      <c r="C83232">
        <v>88</v>
      </c>
      <c r="D83232">
        <v>19410</v>
      </c>
    </row>
    <row r="83233" spans="1:4" x14ac:dyDescent="0.25">
      <c r="A83233" t="s">
        <v>580</v>
      </c>
      <c r="B83233">
        <v>19</v>
      </c>
      <c r="C83233">
        <v>89</v>
      </c>
      <c r="D83233">
        <v>22591</v>
      </c>
    </row>
    <row r="83234" spans="1:4" x14ac:dyDescent="0.25">
      <c r="A83234" t="s">
        <v>580</v>
      </c>
      <c r="B83234">
        <v>19</v>
      </c>
      <c r="C83234">
        <v>894</v>
      </c>
      <c r="D83234">
        <v>0</v>
      </c>
    </row>
    <row r="83235" spans="1:4" x14ac:dyDescent="0.25">
      <c r="A83235" t="s">
        <v>580</v>
      </c>
      <c r="B83235">
        <v>19</v>
      </c>
      <c r="C83235">
        <v>994</v>
      </c>
      <c r="D83235">
        <v>0</v>
      </c>
    </row>
    <row r="83236" spans="1:4" x14ac:dyDescent="0.25">
      <c r="A83236" t="s">
        <v>580</v>
      </c>
      <c r="B83236">
        <v>9</v>
      </c>
      <c r="C83236">
        <v>45</v>
      </c>
      <c r="D83236">
        <v>14690</v>
      </c>
    </row>
    <row r="83237" spans="1:4" x14ac:dyDescent="0.25">
      <c r="A83237" t="s">
        <v>580</v>
      </c>
      <c r="B83237">
        <v>9</v>
      </c>
      <c r="C83237">
        <v>46</v>
      </c>
      <c r="D83237">
        <v>28633</v>
      </c>
    </row>
    <row r="83238" spans="1:4" x14ac:dyDescent="0.25">
      <c r="A83238" t="s">
        <v>580</v>
      </c>
      <c r="B83238">
        <v>9</v>
      </c>
      <c r="C83238">
        <v>47</v>
      </c>
      <c r="D83238">
        <v>26371</v>
      </c>
    </row>
    <row r="83239" spans="1:4" x14ac:dyDescent="0.25">
      <c r="A83239" t="s">
        <v>580</v>
      </c>
      <c r="B83239">
        <v>9</v>
      </c>
      <c r="C83239">
        <v>48</v>
      </c>
      <c r="D83239">
        <v>77498</v>
      </c>
    </row>
    <row r="83240" spans="1:4" x14ac:dyDescent="0.25">
      <c r="A83240" t="s">
        <v>580</v>
      </c>
      <c r="B83240">
        <v>9</v>
      </c>
      <c r="C83240">
        <v>49</v>
      </c>
      <c r="D83240">
        <v>20794</v>
      </c>
    </row>
    <row r="83241" spans="1:4" x14ac:dyDescent="0.25">
      <c r="A83241" t="s">
        <v>580</v>
      </c>
      <c r="B83241">
        <v>9</v>
      </c>
      <c r="C83241">
        <v>50</v>
      </c>
      <c r="D83241">
        <v>32963</v>
      </c>
    </row>
    <row r="83242" spans="1:4" x14ac:dyDescent="0.25">
      <c r="A83242" t="s">
        <v>580</v>
      </c>
      <c r="B83242">
        <v>9</v>
      </c>
      <c r="C83242">
        <v>51</v>
      </c>
      <c r="D83242">
        <v>25495</v>
      </c>
    </row>
    <row r="83243" spans="1:4" x14ac:dyDescent="0.25">
      <c r="A83243" t="s">
        <v>580</v>
      </c>
      <c r="B83243">
        <v>9</v>
      </c>
      <c r="C83243">
        <v>52</v>
      </c>
      <c r="D83243">
        <v>15936</v>
      </c>
    </row>
    <row r="83244" spans="1:4" x14ac:dyDescent="0.25">
      <c r="A83244" t="s">
        <v>580</v>
      </c>
      <c r="B83244">
        <v>9</v>
      </c>
      <c r="C83244">
        <v>53</v>
      </c>
      <c r="D83244">
        <v>10938</v>
      </c>
    </row>
    <row r="83245" spans="1:4" x14ac:dyDescent="0.25">
      <c r="A83245" t="s">
        <v>580</v>
      </c>
      <c r="B83245">
        <v>9</v>
      </c>
      <c r="C83245">
        <v>100</v>
      </c>
      <c r="D83245">
        <v>25898</v>
      </c>
    </row>
    <row r="83246" spans="1:4" x14ac:dyDescent="0.25">
      <c r="A83246" t="s">
        <v>580</v>
      </c>
      <c r="B83246">
        <v>9</v>
      </c>
      <c r="C83246">
        <v>895</v>
      </c>
      <c r="D83246">
        <v>555</v>
      </c>
    </row>
    <row r="83247" spans="1:4" x14ac:dyDescent="0.25">
      <c r="A83247" t="s">
        <v>580</v>
      </c>
      <c r="B83247">
        <v>9</v>
      </c>
      <c r="C83247">
        <v>995</v>
      </c>
      <c r="D83247">
        <v>0</v>
      </c>
    </row>
    <row r="83248" spans="1:4" x14ac:dyDescent="0.25">
      <c r="A83248" t="s">
        <v>580</v>
      </c>
      <c r="B83248">
        <v>10</v>
      </c>
      <c r="C83248">
        <v>54</v>
      </c>
      <c r="D83248">
        <v>47875</v>
      </c>
    </row>
    <row r="83249" spans="1:4" x14ac:dyDescent="0.25">
      <c r="A83249" t="s">
        <v>580</v>
      </c>
      <c r="B83249">
        <v>10</v>
      </c>
      <c r="C83249">
        <v>55</v>
      </c>
      <c r="D83249">
        <v>12753</v>
      </c>
    </row>
    <row r="83250" spans="1:4" x14ac:dyDescent="0.25">
      <c r="A83250" t="s">
        <v>580</v>
      </c>
      <c r="B83250">
        <v>10</v>
      </c>
      <c r="C83250">
        <v>897</v>
      </c>
      <c r="D83250">
        <v>2733</v>
      </c>
    </row>
    <row r="83251" spans="1:4" x14ac:dyDescent="0.25">
      <c r="A83251" t="s">
        <v>580</v>
      </c>
      <c r="B83251">
        <v>10</v>
      </c>
      <c r="C83251">
        <v>997</v>
      </c>
      <c r="D83251">
        <v>0</v>
      </c>
    </row>
    <row r="83252" spans="1:4" x14ac:dyDescent="0.25">
      <c r="A83252" t="s">
        <v>580</v>
      </c>
      <c r="B83252">
        <v>2</v>
      </c>
      <c r="C83252">
        <v>7</v>
      </c>
      <c r="D83252">
        <v>11549</v>
      </c>
    </row>
    <row r="83253" spans="1:4" x14ac:dyDescent="0.25">
      <c r="A83253" t="s">
        <v>580</v>
      </c>
      <c r="B83253">
        <v>2</v>
      </c>
      <c r="C83253">
        <v>898</v>
      </c>
      <c r="D83253">
        <v>535</v>
      </c>
    </row>
    <row r="83254" spans="1:4" x14ac:dyDescent="0.25">
      <c r="A83254" t="s">
        <v>580</v>
      </c>
      <c r="B83254">
        <v>2</v>
      </c>
      <c r="C83254">
        <v>998</v>
      </c>
      <c r="D83254">
        <v>5</v>
      </c>
    </row>
    <row r="83255" spans="1:4" x14ac:dyDescent="0.25">
      <c r="A83255" t="s">
        <v>580</v>
      </c>
      <c r="B83255">
        <v>5</v>
      </c>
      <c r="C83255">
        <v>23</v>
      </c>
      <c r="D83255">
        <v>91424</v>
      </c>
    </row>
    <row r="83256" spans="1:4" x14ac:dyDescent="0.25">
      <c r="A83256" t="s">
        <v>580</v>
      </c>
      <c r="B83256">
        <v>5</v>
      </c>
      <c r="C83256">
        <v>24</v>
      </c>
      <c r="D83256">
        <v>75962</v>
      </c>
    </row>
    <row r="83257" spans="1:4" x14ac:dyDescent="0.25">
      <c r="A83257" t="s">
        <v>580</v>
      </c>
      <c r="B83257">
        <v>5</v>
      </c>
      <c r="C83257">
        <v>25</v>
      </c>
      <c r="D83257">
        <v>22538</v>
      </c>
    </row>
    <row r="83258" spans="1:4" x14ac:dyDescent="0.25">
      <c r="A83258" t="s">
        <v>580</v>
      </c>
      <c r="B83258">
        <v>5</v>
      </c>
      <c r="C83258">
        <v>26</v>
      </c>
      <c r="D83258">
        <v>87404</v>
      </c>
    </row>
    <row r="83259" spans="1:4" x14ac:dyDescent="0.25">
      <c r="A83259" t="s">
        <v>580</v>
      </c>
      <c r="B83259">
        <v>5</v>
      </c>
      <c r="C83259">
        <v>27</v>
      </c>
      <c r="D83259">
        <v>76391</v>
      </c>
    </row>
    <row r="83260" spans="1:4" x14ac:dyDescent="0.25">
      <c r="A83260" t="s">
        <v>580</v>
      </c>
      <c r="B83260">
        <v>5</v>
      </c>
      <c r="C83260">
        <v>28</v>
      </c>
      <c r="D83260">
        <v>88999</v>
      </c>
    </row>
    <row r="83261" spans="1:4" x14ac:dyDescent="0.25">
      <c r="A83261" t="s">
        <v>580</v>
      </c>
      <c r="B83261">
        <v>5</v>
      </c>
      <c r="C83261">
        <v>29</v>
      </c>
      <c r="D83261">
        <v>15641</v>
      </c>
    </row>
    <row r="83262" spans="1:4" x14ac:dyDescent="0.25">
      <c r="A83262" t="s">
        <v>580</v>
      </c>
      <c r="B83262">
        <v>5</v>
      </c>
      <c r="C83262">
        <v>899</v>
      </c>
      <c r="D83262">
        <v>5994</v>
      </c>
    </row>
    <row r="83263" spans="1:4" x14ac:dyDescent="0.25">
      <c r="A83263" t="s">
        <v>580</v>
      </c>
      <c r="B83263">
        <v>5</v>
      </c>
      <c r="C83263">
        <v>999</v>
      </c>
      <c r="D83263">
        <v>1516</v>
      </c>
    </row>
    <row r="83264" spans="1:4" x14ac:dyDescent="0.25">
      <c r="A83264" t="s">
        <v>581</v>
      </c>
      <c r="B83264">
        <v>13</v>
      </c>
      <c r="C83264">
        <v>66</v>
      </c>
      <c r="D83264">
        <v>20480</v>
      </c>
    </row>
    <row r="83265" spans="1:4" x14ac:dyDescent="0.25">
      <c r="A83265" t="s">
        <v>581</v>
      </c>
      <c r="B83265">
        <v>13</v>
      </c>
      <c r="C83265">
        <v>67</v>
      </c>
      <c r="D83265">
        <v>19364</v>
      </c>
    </row>
    <row r="83266" spans="1:4" x14ac:dyDescent="0.25">
      <c r="A83266" t="s">
        <v>581</v>
      </c>
      <c r="B83266">
        <v>13</v>
      </c>
      <c r="C83266">
        <v>68</v>
      </c>
      <c r="D83266">
        <v>19577</v>
      </c>
    </row>
    <row r="83267" spans="1:4" x14ac:dyDescent="0.25">
      <c r="A83267" t="s">
        <v>581</v>
      </c>
      <c r="B83267">
        <v>13</v>
      </c>
      <c r="C83267">
        <v>69</v>
      </c>
      <c r="D83267">
        <v>20602</v>
      </c>
    </row>
    <row r="83268" spans="1:4" x14ac:dyDescent="0.25">
      <c r="A83268" t="s">
        <v>581</v>
      </c>
      <c r="B83268">
        <v>13</v>
      </c>
      <c r="C83268">
        <v>879</v>
      </c>
      <c r="D83268">
        <v>667</v>
      </c>
    </row>
    <row r="83269" spans="1:4" x14ac:dyDescent="0.25">
      <c r="A83269" t="s">
        <v>581</v>
      </c>
      <c r="B83269">
        <v>13</v>
      </c>
      <c r="C83269">
        <v>979</v>
      </c>
      <c r="D83269">
        <v>120</v>
      </c>
    </row>
    <row r="83270" spans="1:4" x14ac:dyDescent="0.25">
      <c r="A83270" t="s">
        <v>581</v>
      </c>
      <c r="B83270">
        <v>17</v>
      </c>
      <c r="C83270">
        <v>76</v>
      </c>
      <c r="D83270">
        <v>19328</v>
      </c>
    </row>
    <row r="83271" spans="1:4" x14ac:dyDescent="0.25">
      <c r="A83271" t="s">
        <v>581</v>
      </c>
      <c r="B83271">
        <v>17</v>
      </c>
      <c r="C83271">
        <v>77</v>
      </c>
      <c r="D83271">
        <v>9690</v>
      </c>
    </row>
    <row r="83272" spans="1:4" x14ac:dyDescent="0.25">
      <c r="A83272" t="s">
        <v>581</v>
      </c>
      <c r="B83272">
        <v>17</v>
      </c>
      <c r="C83272">
        <v>880</v>
      </c>
      <c r="D83272">
        <v>830</v>
      </c>
    </row>
    <row r="83273" spans="1:4" x14ac:dyDescent="0.25">
      <c r="A83273" t="s">
        <v>581</v>
      </c>
      <c r="B83273">
        <v>17</v>
      </c>
      <c r="C83273">
        <v>980</v>
      </c>
      <c r="D83273">
        <v>0</v>
      </c>
    </row>
    <row r="83274" spans="1:4" x14ac:dyDescent="0.25">
      <c r="A83274" t="s">
        <v>581</v>
      </c>
      <c r="B83274">
        <v>18</v>
      </c>
      <c r="C83274">
        <v>78</v>
      </c>
      <c r="D83274">
        <v>26934</v>
      </c>
    </row>
    <row r="83275" spans="1:4" x14ac:dyDescent="0.25">
      <c r="A83275" t="s">
        <v>581</v>
      </c>
      <c r="B83275">
        <v>18</v>
      </c>
      <c r="C83275">
        <v>79</v>
      </c>
      <c r="D83275">
        <v>11306</v>
      </c>
    </row>
    <row r="83276" spans="1:4" x14ac:dyDescent="0.25">
      <c r="A83276" t="s">
        <v>581</v>
      </c>
      <c r="B83276">
        <v>18</v>
      </c>
      <c r="C83276">
        <v>80</v>
      </c>
      <c r="D83276">
        <v>29001</v>
      </c>
    </row>
    <row r="83277" spans="1:4" x14ac:dyDescent="0.25">
      <c r="A83277" t="s">
        <v>581</v>
      </c>
      <c r="B83277">
        <v>18</v>
      </c>
      <c r="C83277">
        <v>101</v>
      </c>
      <c r="D83277">
        <v>7958</v>
      </c>
    </row>
    <row r="83278" spans="1:4" x14ac:dyDescent="0.25">
      <c r="A83278" t="s">
        <v>581</v>
      </c>
      <c r="B83278">
        <v>18</v>
      </c>
      <c r="C83278">
        <v>102</v>
      </c>
      <c r="D83278">
        <v>6291</v>
      </c>
    </row>
    <row r="83279" spans="1:4" x14ac:dyDescent="0.25">
      <c r="A83279" t="s">
        <v>581</v>
      </c>
      <c r="B83279">
        <v>18</v>
      </c>
      <c r="C83279">
        <v>882</v>
      </c>
      <c r="D83279">
        <v>1221</v>
      </c>
    </row>
    <row r="83280" spans="1:4" x14ac:dyDescent="0.25">
      <c r="A83280" t="s">
        <v>581</v>
      </c>
      <c r="B83280">
        <v>18</v>
      </c>
      <c r="C83280">
        <v>982</v>
      </c>
      <c r="D83280">
        <v>0</v>
      </c>
    </row>
    <row r="83281" spans="1:4" x14ac:dyDescent="0.25">
      <c r="A83281" t="s">
        <v>581</v>
      </c>
      <c r="B83281">
        <v>15</v>
      </c>
      <c r="C83281">
        <v>61</v>
      </c>
      <c r="D83281">
        <v>69177</v>
      </c>
    </row>
    <row r="83282" spans="1:4" x14ac:dyDescent="0.25">
      <c r="A83282" t="s">
        <v>581</v>
      </c>
      <c r="B83282">
        <v>15</v>
      </c>
      <c r="C83282">
        <v>62</v>
      </c>
      <c r="D83282">
        <v>13378</v>
      </c>
    </row>
    <row r="83283" spans="1:4" x14ac:dyDescent="0.25">
      <c r="A83283" t="s">
        <v>581</v>
      </c>
      <c r="B83283">
        <v>15</v>
      </c>
      <c r="C83283">
        <v>63</v>
      </c>
      <c r="D83283">
        <v>268898</v>
      </c>
    </row>
    <row r="83284" spans="1:4" x14ac:dyDescent="0.25">
      <c r="A83284" t="s">
        <v>581</v>
      </c>
      <c r="B83284">
        <v>15</v>
      </c>
      <c r="C83284">
        <v>64</v>
      </c>
      <c r="D83284">
        <v>21330</v>
      </c>
    </row>
    <row r="83285" spans="1:4" x14ac:dyDescent="0.25">
      <c r="A83285" t="s">
        <v>581</v>
      </c>
      <c r="B83285">
        <v>15</v>
      </c>
      <c r="C83285">
        <v>65</v>
      </c>
      <c r="D83285">
        <v>72929</v>
      </c>
    </row>
    <row r="83286" spans="1:4" x14ac:dyDescent="0.25">
      <c r="A83286" t="s">
        <v>581</v>
      </c>
      <c r="B83286">
        <v>15</v>
      </c>
      <c r="C83286">
        <v>883</v>
      </c>
      <c r="D83286">
        <v>960</v>
      </c>
    </row>
    <row r="83287" spans="1:4" x14ac:dyDescent="0.25">
      <c r="A83287" t="s">
        <v>581</v>
      </c>
      <c r="B83287">
        <v>15</v>
      </c>
      <c r="C83287">
        <v>983</v>
      </c>
      <c r="D83287">
        <v>7297</v>
      </c>
    </row>
    <row r="83288" spans="1:4" x14ac:dyDescent="0.25">
      <c r="A83288" t="s">
        <v>581</v>
      </c>
      <c r="B83288">
        <v>8</v>
      </c>
      <c r="C83288">
        <v>33</v>
      </c>
      <c r="D83288">
        <v>25272</v>
      </c>
    </row>
    <row r="83289" spans="1:4" x14ac:dyDescent="0.25">
      <c r="A83289" t="s">
        <v>581</v>
      </c>
      <c r="B83289">
        <v>8</v>
      </c>
      <c r="C83289">
        <v>34</v>
      </c>
      <c r="D83289">
        <v>31345</v>
      </c>
    </row>
    <row r="83290" spans="1:4" x14ac:dyDescent="0.25">
      <c r="A83290" t="s">
        <v>581</v>
      </c>
      <c r="B83290">
        <v>8</v>
      </c>
      <c r="C83290">
        <v>35</v>
      </c>
      <c r="D83290">
        <v>51087</v>
      </c>
    </row>
    <row r="83291" spans="1:4" x14ac:dyDescent="0.25">
      <c r="A83291" t="s">
        <v>581</v>
      </c>
      <c r="B83291">
        <v>8</v>
      </c>
      <c r="C83291">
        <v>36</v>
      </c>
      <c r="D83291">
        <v>70220</v>
      </c>
    </row>
    <row r="83292" spans="1:4" x14ac:dyDescent="0.25">
      <c r="A83292" t="s">
        <v>581</v>
      </c>
      <c r="B83292">
        <v>8</v>
      </c>
      <c r="C83292">
        <v>37</v>
      </c>
      <c r="D83292">
        <v>100098</v>
      </c>
    </row>
    <row r="83293" spans="1:4" x14ac:dyDescent="0.25">
      <c r="A83293" t="s">
        <v>581</v>
      </c>
      <c r="B83293">
        <v>8</v>
      </c>
      <c r="C83293">
        <v>38</v>
      </c>
      <c r="D83293">
        <v>25194</v>
      </c>
    </row>
    <row r="83294" spans="1:4" x14ac:dyDescent="0.25">
      <c r="A83294" t="s">
        <v>581</v>
      </c>
      <c r="B83294">
        <v>8</v>
      </c>
      <c r="C83294">
        <v>39</v>
      </c>
      <c r="D83294">
        <v>33012</v>
      </c>
    </row>
    <row r="83295" spans="1:4" x14ac:dyDescent="0.25">
      <c r="A83295" t="s">
        <v>581</v>
      </c>
      <c r="B83295">
        <v>8</v>
      </c>
      <c r="C83295">
        <v>40</v>
      </c>
      <c r="D83295">
        <v>39465</v>
      </c>
    </row>
    <row r="83296" spans="1:4" x14ac:dyDescent="0.25">
      <c r="A83296" t="s">
        <v>581</v>
      </c>
      <c r="B83296">
        <v>8</v>
      </c>
      <c r="C83296">
        <v>99</v>
      </c>
      <c r="D83296">
        <v>40008</v>
      </c>
    </row>
    <row r="83297" spans="1:4" x14ac:dyDescent="0.25">
      <c r="A83297" t="s">
        <v>581</v>
      </c>
      <c r="B83297">
        <v>8</v>
      </c>
      <c r="C83297">
        <v>884</v>
      </c>
      <c r="D83297">
        <v>4163</v>
      </c>
    </row>
    <row r="83298" spans="1:4" x14ac:dyDescent="0.25">
      <c r="A83298" t="s">
        <v>581</v>
      </c>
      <c r="B83298">
        <v>8</v>
      </c>
      <c r="C83298">
        <v>984</v>
      </c>
      <c r="D83298">
        <v>1459</v>
      </c>
    </row>
    <row r="83299" spans="1:4" x14ac:dyDescent="0.25">
      <c r="A83299" t="s">
        <v>581</v>
      </c>
      <c r="B83299">
        <v>6</v>
      </c>
      <c r="C83299">
        <v>30</v>
      </c>
      <c r="D83299">
        <v>52352</v>
      </c>
    </row>
    <row r="83300" spans="1:4" x14ac:dyDescent="0.25">
      <c r="A83300" t="s">
        <v>581</v>
      </c>
      <c r="B83300">
        <v>6</v>
      </c>
      <c r="C83300">
        <v>31</v>
      </c>
      <c r="D83300">
        <v>13609</v>
      </c>
    </row>
    <row r="83301" spans="1:4" x14ac:dyDescent="0.25">
      <c r="A83301" t="s">
        <v>581</v>
      </c>
      <c r="B83301">
        <v>6</v>
      </c>
      <c r="C83301">
        <v>32</v>
      </c>
      <c r="D83301">
        <v>22943</v>
      </c>
    </row>
    <row r="83302" spans="1:4" x14ac:dyDescent="0.25">
      <c r="A83302" t="s">
        <v>581</v>
      </c>
      <c r="B83302">
        <v>6</v>
      </c>
      <c r="C83302">
        <v>93</v>
      </c>
      <c r="D83302">
        <v>22734</v>
      </c>
    </row>
    <row r="83303" spans="1:4" x14ac:dyDescent="0.25">
      <c r="A83303" t="s">
        <v>581</v>
      </c>
      <c r="B83303">
        <v>6</v>
      </c>
      <c r="C83303">
        <v>885</v>
      </c>
      <c r="D83303">
        <v>1583</v>
      </c>
    </row>
    <row r="83304" spans="1:4" x14ac:dyDescent="0.25">
      <c r="A83304" t="s">
        <v>581</v>
      </c>
      <c r="B83304">
        <v>6</v>
      </c>
      <c r="C83304">
        <v>985</v>
      </c>
      <c r="D83304">
        <v>0</v>
      </c>
    </row>
    <row r="83305" spans="1:4" x14ac:dyDescent="0.25">
      <c r="A83305" t="s">
        <v>581</v>
      </c>
      <c r="B83305">
        <v>12</v>
      </c>
      <c r="C83305">
        <v>56</v>
      </c>
      <c r="D83305">
        <v>17432</v>
      </c>
    </row>
    <row r="83306" spans="1:4" x14ac:dyDescent="0.25">
      <c r="A83306" t="s">
        <v>581</v>
      </c>
      <c r="B83306">
        <v>12</v>
      </c>
      <c r="C83306">
        <v>57</v>
      </c>
      <c r="D83306">
        <v>11070</v>
      </c>
    </row>
    <row r="83307" spans="1:4" x14ac:dyDescent="0.25">
      <c r="A83307" t="s">
        <v>581</v>
      </c>
      <c r="B83307">
        <v>12</v>
      </c>
      <c r="C83307">
        <v>58</v>
      </c>
      <c r="D83307">
        <v>277135</v>
      </c>
    </row>
    <row r="83308" spans="1:4" x14ac:dyDescent="0.25">
      <c r="A83308" t="s">
        <v>581</v>
      </c>
      <c r="B83308">
        <v>12</v>
      </c>
      <c r="C83308">
        <v>59</v>
      </c>
      <c r="D83308">
        <v>37400</v>
      </c>
    </row>
    <row r="83309" spans="1:4" x14ac:dyDescent="0.25">
      <c r="A83309" t="s">
        <v>581</v>
      </c>
      <c r="B83309">
        <v>12</v>
      </c>
      <c r="C83309">
        <v>60</v>
      </c>
      <c r="D83309">
        <v>33055</v>
      </c>
    </row>
    <row r="83310" spans="1:4" x14ac:dyDescent="0.25">
      <c r="A83310" t="s">
        <v>581</v>
      </c>
      <c r="B83310">
        <v>12</v>
      </c>
      <c r="C83310">
        <v>886</v>
      </c>
      <c r="D83310">
        <v>6045</v>
      </c>
    </row>
    <row r="83311" spans="1:4" x14ac:dyDescent="0.25">
      <c r="A83311" t="s">
        <v>581</v>
      </c>
      <c r="B83311">
        <v>12</v>
      </c>
      <c r="C83311">
        <v>986</v>
      </c>
      <c r="D83311">
        <v>21</v>
      </c>
    </row>
    <row r="83312" spans="1:4" x14ac:dyDescent="0.25">
      <c r="A83312" t="s">
        <v>581</v>
      </c>
      <c r="B83312">
        <v>7</v>
      </c>
      <c r="C83312">
        <v>8</v>
      </c>
      <c r="D83312">
        <v>16181</v>
      </c>
    </row>
    <row r="83313" spans="1:4" x14ac:dyDescent="0.25">
      <c r="A83313" t="s">
        <v>581</v>
      </c>
      <c r="B83313">
        <v>7</v>
      </c>
      <c r="C83313">
        <v>9</v>
      </c>
      <c r="D83313">
        <v>17573</v>
      </c>
    </row>
    <row r="83314" spans="1:4" x14ac:dyDescent="0.25">
      <c r="A83314" t="s">
        <v>581</v>
      </c>
      <c r="B83314">
        <v>7</v>
      </c>
      <c r="C83314">
        <v>10</v>
      </c>
      <c r="D83314">
        <v>57384</v>
      </c>
    </row>
    <row r="83315" spans="1:4" x14ac:dyDescent="0.25">
      <c r="A83315" t="s">
        <v>581</v>
      </c>
      <c r="B83315">
        <v>7</v>
      </c>
      <c r="C83315">
        <v>11</v>
      </c>
      <c r="D83315">
        <v>15142</v>
      </c>
    </row>
    <row r="83316" spans="1:4" x14ac:dyDescent="0.25">
      <c r="A83316" t="s">
        <v>581</v>
      </c>
      <c r="B83316">
        <v>7</v>
      </c>
      <c r="C83316">
        <v>887</v>
      </c>
      <c r="D83316">
        <v>1681</v>
      </c>
    </row>
    <row r="83317" spans="1:4" x14ac:dyDescent="0.25">
      <c r="A83317" t="s">
        <v>581</v>
      </c>
      <c r="B83317">
        <v>7</v>
      </c>
      <c r="C83317">
        <v>987</v>
      </c>
      <c r="D83317">
        <v>4163</v>
      </c>
    </row>
    <row r="83318" spans="1:4" x14ac:dyDescent="0.25">
      <c r="A83318" t="s">
        <v>581</v>
      </c>
      <c r="B83318">
        <v>3</v>
      </c>
      <c r="C83318">
        <v>12</v>
      </c>
      <c r="D83318">
        <v>90656</v>
      </c>
    </row>
    <row r="83319" spans="1:4" x14ac:dyDescent="0.25">
      <c r="A83319" t="s">
        <v>581</v>
      </c>
      <c r="B83319">
        <v>3</v>
      </c>
      <c r="C83319">
        <v>13</v>
      </c>
      <c r="D83319">
        <v>62066</v>
      </c>
    </row>
    <row r="83320" spans="1:4" x14ac:dyDescent="0.25">
      <c r="A83320" t="s">
        <v>581</v>
      </c>
      <c r="B83320">
        <v>3</v>
      </c>
      <c r="C83320">
        <v>14</v>
      </c>
      <c r="D83320">
        <v>15907</v>
      </c>
    </row>
    <row r="83321" spans="1:4" x14ac:dyDescent="0.25">
      <c r="A83321" t="s">
        <v>581</v>
      </c>
      <c r="B83321">
        <v>3</v>
      </c>
      <c r="C83321">
        <v>15</v>
      </c>
      <c r="D83321">
        <v>283871</v>
      </c>
    </row>
    <row r="83322" spans="1:4" x14ac:dyDescent="0.25">
      <c r="A83322" t="s">
        <v>581</v>
      </c>
      <c r="B83322">
        <v>3</v>
      </c>
      <c r="C83322">
        <v>16</v>
      </c>
      <c r="D83322">
        <v>55815</v>
      </c>
    </row>
    <row r="83323" spans="1:4" x14ac:dyDescent="0.25">
      <c r="A83323" t="s">
        <v>581</v>
      </c>
      <c r="B83323">
        <v>3</v>
      </c>
      <c r="C83323">
        <v>17</v>
      </c>
      <c r="D83323">
        <v>110792</v>
      </c>
    </row>
    <row r="83324" spans="1:4" x14ac:dyDescent="0.25">
      <c r="A83324" t="s">
        <v>581</v>
      </c>
      <c r="B83324">
        <v>3</v>
      </c>
      <c r="C83324">
        <v>18</v>
      </c>
      <c r="D83324">
        <v>45715</v>
      </c>
    </row>
    <row r="83325" spans="1:4" x14ac:dyDescent="0.25">
      <c r="A83325" t="s">
        <v>581</v>
      </c>
      <c r="B83325">
        <v>3</v>
      </c>
      <c r="C83325">
        <v>19</v>
      </c>
      <c r="D83325">
        <v>28372</v>
      </c>
    </row>
    <row r="83326" spans="1:4" x14ac:dyDescent="0.25">
      <c r="A83326" t="s">
        <v>581</v>
      </c>
      <c r="B83326">
        <v>3</v>
      </c>
      <c r="C83326">
        <v>20</v>
      </c>
      <c r="D83326">
        <v>37784</v>
      </c>
    </row>
    <row r="83327" spans="1:4" x14ac:dyDescent="0.25">
      <c r="A83327" t="s">
        <v>581</v>
      </c>
      <c r="B83327">
        <v>3</v>
      </c>
      <c r="C83327">
        <v>97</v>
      </c>
      <c r="D83327">
        <v>25704</v>
      </c>
    </row>
    <row r="83328" spans="1:4" x14ac:dyDescent="0.25">
      <c r="A83328" t="s">
        <v>581</v>
      </c>
      <c r="B83328">
        <v>3</v>
      </c>
      <c r="C83328">
        <v>98</v>
      </c>
      <c r="D83328">
        <v>17795</v>
      </c>
    </row>
    <row r="83329" spans="1:4" x14ac:dyDescent="0.25">
      <c r="A83329" t="s">
        <v>581</v>
      </c>
      <c r="B83329">
        <v>3</v>
      </c>
      <c r="C83329">
        <v>108</v>
      </c>
      <c r="D83329">
        <v>82213</v>
      </c>
    </row>
    <row r="83330" spans="1:4" x14ac:dyDescent="0.25">
      <c r="A83330" t="s">
        <v>581</v>
      </c>
      <c r="B83330">
        <v>3</v>
      </c>
      <c r="C83330">
        <v>888</v>
      </c>
      <c r="D83330">
        <v>10403</v>
      </c>
    </row>
    <row r="83331" spans="1:4" x14ac:dyDescent="0.25">
      <c r="A83331" t="s">
        <v>581</v>
      </c>
      <c r="B83331">
        <v>3</v>
      </c>
      <c r="C83331">
        <v>988</v>
      </c>
      <c r="D83331">
        <v>13618</v>
      </c>
    </row>
    <row r="83332" spans="1:4" x14ac:dyDescent="0.25">
      <c r="A83332" t="s">
        <v>581</v>
      </c>
      <c r="B83332">
        <v>11</v>
      </c>
      <c r="C83332">
        <v>41</v>
      </c>
      <c r="D83332">
        <v>25319</v>
      </c>
    </row>
    <row r="83333" spans="1:4" x14ac:dyDescent="0.25">
      <c r="A83333" t="s">
        <v>581</v>
      </c>
      <c r="B83333">
        <v>11</v>
      </c>
      <c r="C83333">
        <v>42</v>
      </c>
      <c r="D83333">
        <v>35083</v>
      </c>
    </row>
    <row r="83334" spans="1:4" x14ac:dyDescent="0.25">
      <c r="A83334" t="s">
        <v>581</v>
      </c>
      <c r="B83334">
        <v>11</v>
      </c>
      <c r="C83334">
        <v>43</v>
      </c>
      <c r="D83334">
        <v>23883</v>
      </c>
    </row>
    <row r="83335" spans="1:4" x14ac:dyDescent="0.25">
      <c r="A83335" t="s">
        <v>581</v>
      </c>
      <c r="B83335">
        <v>11</v>
      </c>
      <c r="C83335">
        <v>44</v>
      </c>
      <c r="D83335">
        <v>12517</v>
      </c>
    </row>
    <row r="83336" spans="1:4" x14ac:dyDescent="0.25">
      <c r="A83336" t="s">
        <v>581</v>
      </c>
      <c r="B83336">
        <v>11</v>
      </c>
      <c r="C83336">
        <v>109</v>
      </c>
      <c r="D83336">
        <v>11592</v>
      </c>
    </row>
    <row r="83337" spans="1:4" x14ac:dyDescent="0.25">
      <c r="A83337" t="s">
        <v>581</v>
      </c>
      <c r="B83337">
        <v>11</v>
      </c>
      <c r="C83337">
        <v>889</v>
      </c>
      <c r="D83337">
        <v>4922</v>
      </c>
    </row>
    <row r="83338" spans="1:4" x14ac:dyDescent="0.25">
      <c r="A83338" t="s">
        <v>581</v>
      </c>
      <c r="B83338">
        <v>11</v>
      </c>
      <c r="C83338">
        <v>989</v>
      </c>
      <c r="D83338">
        <v>0</v>
      </c>
    </row>
    <row r="83339" spans="1:4" x14ac:dyDescent="0.25">
      <c r="A83339" t="s">
        <v>581</v>
      </c>
      <c r="B83339">
        <v>14</v>
      </c>
      <c r="C83339">
        <v>70</v>
      </c>
      <c r="D83339">
        <v>10396</v>
      </c>
    </row>
    <row r="83340" spans="1:4" x14ac:dyDescent="0.25">
      <c r="A83340" t="s">
        <v>581</v>
      </c>
      <c r="B83340">
        <v>14</v>
      </c>
      <c r="C83340">
        <v>94</v>
      </c>
      <c r="D83340">
        <v>3995</v>
      </c>
    </row>
    <row r="83341" spans="1:4" x14ac:dyDescent="0.25">
      <c r="A83341" t="s">
        <v>581</v>
      </c>
      <c r="B83341">
        <v>14</v>
      </c>
      <c r="C83341">
        <v>890</v>
      </c>
      <c r="D83341">
        <v>76</v>
      </c>
    </row>
    <row r="83342" spans="1:4" x14ac:dyDescent="0.25">
      <c r="A83342" t="s">
        <v>581</v>
      </c>
      <c r="B83342">
        <v>14</v>
      </c>
      <c r="C83342">
        <v>990</v>
      </c>
      <c r="D83342">
        <v>0</v>
      </c>
    </row>
    <row r="83343" spans="1:4" x14ac:dyDescent="0.25">
      <c r="A83343" t="s">
        <v>581</v>
      </c>
      <c r="B83343">
        <v>4</v>
      </c>
      <c r="C83343">
        <v>21</v>
      </c>
      <c r="D83343">
        <v>76505</v>
      </c>
    </row>
    <row r="83344" spans="1:4" x14ac:dyDescent="0.25">
      <c r="A83344" t="s">
        <v>581</v>
      </c>
      <c r="B83344">
        <v>4</v>
      </c>
      <c r="C83344">
        <v>881</v>
      </c>
      <c r="D83344">
        <v>0</v>
      </c>
    </row>
    <row r="83345" spans="1:4" x14ac:dyDescent="0.25">
      <c r="A83345" t="s">
        <v>581</v>
      </c>
      <c r="B83345">
        <v>4</v>
      </c>
      <c r="C83345">
        <v>981</v>
      </c>
      <c r="D83345">
        <v>0</v>
      </c>
    </row>
    <row r="83346" spans="1:4" x14ac:dyDescent="0.25">
      <c r="A83346" t="s">
        <v>581</v>
      </c>
      <c r="B83346">
        <v>4</v>
      </c>
      <c r="C83346">
        <v>22</v>
      </c>
      <c r="D83346">
        <v>48183</v>
      </c>
    </row>
    <row r="83347" spans="1:4" x14ac:dyDescent="0.25">
      <c r="A83347" t="s">
        <v>581</v>
      </c>
      <c r="B83347">
        <v>4</v>
      </c>
      <c r="C83347">
        <v>896</v>
      </c>
      <c r="D83347">
        <v>0</v>
      </c>
    </row>
    <row r="83348" spans="1:4" x14ac:dyDescent="0.25">
      <c r="A83348" t="s">
        <v>581</v>
      </c>
      <c r="B83348">
        <v>4</v>
      </c>
      <c r="C83348">
        <v>996</v>
      </c>
      <c r="D83348">
        <v>0</v>
      </c>
    </row>
    <row r="83349" spans="1:4" x14ac:dyDescent="0.25">
      <c r="A83349" t="s">
        <v>581</v>
      </c>
      <c r="B83349">
        <v>1</v>
      </c>
      <c r="C83349">
        <v>1</v>
      </c>
      <c r="D83349">
        <v>201536</v>
      </c>
    </row>
    <row r="83350" spans="1:4" x14ac:dyDescent="0.25">
      <c r="A83350" t="s">
        <v>581</v>
      </c>
      <c r="B83350">
        <v>1</v>
      </c>
      <c r="C83350">
        <v>2</v>
      </c>
      <c r="D83350">
        <v>14091</v>
      </c>
    </row>
    <row r="83351" spans="1:4" x14ac:dyDescent="0.25">
      <c r="A83351" t="s">
        <v>581</v>
      </c>
      <c r="B83351">
        <v>1</v>
      </c>
      <c r="C83351">
        <v>3</v>
      </c>
      <c r="D83351">
        <v>29413</v>
      </c>
    </row>
    <row r="83352" spans="1:4" x14ac:dyDescent="0.25">
      <c r="A83352" t="s">
        <v>581</v>
      </c>
      <c r="B83352">
        <v>1</v>
      </c>
      <c r="C83352">
        <v>4</v>
      </c>
      <c r="D83352">
        <v>54424</v>
      </c>
    </row>
    <row r="83353" spans="1:4" x14ac:dyDescent="0.25">
      <c r="A83353" t="s">
        <v>581</v>
      </c>
      <c r="B83353">
        <v>1</v>
      </c>
      <c r="C83353">
        <v>5</v>
      </c>
      <c r="D83353">
        <v>17853</v>
      </c>
    </row>
    <row r="83354" spans="1:4" x14ac:dyDescent="0.25">
      <c r="A83354" t="s">
        <v>581</v>
      </c>
      <c r="B83354">
        <v>1</v>
      </c>
      <c r="C83354">
        <v>6</v>
      </c>
      <c r="D83354">
        <v>30748</v>
      </c>
    </row>
    <row r="83355" spans="1:4" x14ac:dyDescent="0.25">
      <c r="A83355" t="s">
        <v>581</v>
      </c>
      <c r="B83355">
        <v>1</v>
      </c>
      <c r="C83355">
        <v>96</v>
      </c>
      <c r="D83355">
        <v>11796</v>
      </c>
    </row>
    <row r="83356" spans="1:4" x14ac:dyDescent="0.25">
      <c r="A83356" t="s">
        <v>581</v>
      </c>
      <c r="B83356">
        <v>1</v>
      </c>
      <c r="C83356">
        <v>103</v>
      </c>
      <c r="D83356">
        <v>13424</v>
      </c>
    </row>
    <row r="83357" spans="1:4" x14ac:dyDescent="0.25">
      <c r="A83357" t="s">
        <v>581</v>
      </c>
      <c r="B83357">
        <v>1</v>
      </c>
      <c r="C83357">
        <v>891</v>
      </c>
      <c r="D83357">
        <v>1559</v>
      </c>
    </row>
    <row r="83358" spans="1:4" x14ac:dyDescent="0.25">
      <c r="A83358" t="s">
        <v>581</v>
      </c>
      <c r="B83358">
        <v>1</v>
      </c>
      <c r="C83358">
        <v>991</v>
      </c>
      <c r="D83358">
        <v>2659</v>
      </c>
    </row>
    <row r="83359" spans="1:4" x14ac:dyDescent="0.25">
      <c r="A83359" t="s">
        <v>581</v>
      </c>
      <c r="B83359">
        <v>16</v>
      </c>
      <c r="C83359">
        <v>71</v>
      </c>
      <c r="D83359">
        <v>47061</v>
      </c>
    </row>
    <row r="83360" spans="1:4" x14ac:dyDescent="0.25">
      <c r="A83360" t="s">
        <v>581</v>
      </c>
      <c r="B83360">
        <v>16</v>
      </c>
      <c r="C83360">
        <v>72</v>
      </c>
      <c r="D83360">
        <v>98303</v>
      </c>
    </row>
    <row r="83361" spans="1:4" x14ac:dyDescent="0.25">
      <c r="A83361" t="s">
        <v>581</v>
      </c>
      <c r="B83361">
        <v>16</v>
      </c>
      <c r="C83361">
        <v>73</v>
      </c>
      <c r="D83361">
        <v>40682</v>
      </c>
    </row>
    <row r="83362" spans="1:4" x14ac:dyDescent="0.25">
      <c r="A83362" t="s">
        <v>581</v>
      </c>
      <c r="B83362">
        <v>16</v>
      </c>
      <c r="C83362">
        <v>74</v>
      </c>
      <c r="D83362">
        <v>21216</v>
      </c>
    </row>
    <row r="83363" spans="1:4" x14ac:dyDescent="0.25">
      <c r="A83363" t="s">
        <v>581</v>
      </c>
      <c r="B83363">
        <v>16</v>
      </c>
      <c r="C83363">
        <v>75</v>
      </c>
      <c r="D83363">
        <v>30833</v>
      </c>
    </row>
    <row r="83364" spans="1:4" x14ac:dyDescent="0.25">
      <c r="A83364" t="s">
        <v>581</v>
      </c>
      <c r="B83364">
        <v>16</v>
      </c>
      <c r="C83364">
        <v>110</v>
      </c>
      <c r="D83364">
        <v>28014</v>
      </c>
    </row>
    <row r="83365" spans="1:4" x14ac:dyDescent="0.25">
      <c r="A83365" t="s">
        <v>581</v>
      </c>
      <c r="B83365">
        <v>16</v>
      </c>
      <c r="C83365">
        <v>892</v>
      </c>
      <c r="D83365">
        <v>996</v>
      </c>
    </row>
    <row r="83366" spans="1:4" x14ac:dyDescent="0.25">
      <c r="A83366" t="s">
        <v>581</v>
      </c>
      <c r="B83366">
        <v>16</v>
      </c>
      <c r="C83366">
        <v>992</v>
      </c>
      <c r="D83366">
        <v>462</v>
      </c>
    </row>
    <row r="83367" spans="1:4" x14ac:dyDescent="0.25">
      <c r="A83367" t="s">
        <v>581</v>
      </c>
      <c r="B83367">
        <v>20</v>
      </c>
      <c r="C83367">
        <v>90</v>
      </c>
      <c r="D83367">
        <v>20345</v>
      </c>
    </row>
    <row r="83368" spans="1:4" x14ac:dyDescent="0.25">
      <c r="A83368" t="s">
        <v>581</v>
      </c>
      <c r="B83368">
        <v>20</v>
      </c>
      <c r="C83368">
        <v>91</v>
      </c>
      <c r="D83368">
        <v>11969</v>
      </c>
    </row>
    <row r="83369" spans="1:4" x14ac:dyDescent="0.25">
      <c r="A83369" t="s">
        <v>581</v>
      </c>
      <c r="B83369">
        <v>20</v>
      </c>
      <c r="C83369">
        <v>92</v>
      </c>
      <c r="D83369">
        <v>23675</v>
      </c>
    </row>
    <row r="83370" spans="1:4" x14ac:dyDescent="0.25">
      <c r="A83370" t="s">
        <v>581</v>
      </c>
      <c r="B83370">
        <v>20</v>
      </c>
      <c r="C83370">
        <v>95</v>
      </c>
      <c r="D83370">
        <v>6213</v>
      </c>
    </row>
    <row r="83371" spans="1:4" x14ac:dyDescent="0.25">
      <c r="A83371" t="s">
        <v>581</v>
      </c>
      <c r="B83371">
        <v>20</v>
      </c>
      <c r="C83371">
        <v>111</v>
      </c>
      <c r="D83371">
        <v>12668</v>
      </c>
    </row>
    <row r="83372" spans="1:4" x14ac:dyDescent="0.25">
      <c r="A83372" t="s">
        <v>581</v>
      </c>
      <c r="B83372">
        <v>20</v>
      </c>
      <c r="C83372">
        <v>893</v>
      </c>
      <c r="D83372">
        <v>14</v>
      </c>
    </row>
    <row r="83373" spans="1:4" x14ac:dyDescent="0.25">
      <c r="A83373" t="s">
        <v>581</v>
      </c>
      <c r="B83373">
        <v>20</v>
      </c>
      <c r="C83373">
        <v>993</v>
      </c>
      <c r="D83373">
        <v>0</v>
      </c>
    </row>
    <row r="83374" spans="1:4" x14ac:dyDescent="0.25">
      <c r="A83374" t="s">
        <v>581</v>
      </c>
      <c r="B83374">
        <v>19</v>
      </c>
      <c r="C83374">
        <v>81</v>
      </c>
      <c r="D83374">
        <v>19274</v>
      </c>
    </row>
    <row r="83375" spans="1:4" x14ac:dyDescent="0.25">
      <c r="A83375" t="s">
        <v>581</v>
      </c>
      <c r="B83375">
        <v>19</v>
      </c>
      <c r="C83375">
        <v>82</v>
      </c>
      <c r="D83375">
        <v>82823</v>
      </c>
    </row>
    <row r="83376" spans="1:4" x14ac:dyDescent="0.25">
      <c r="A83376" t="s">
        <v>581</v>
      </c>
      <c r="B83376">
        <v>19</v>
      </c>
      <c r="C83376">
        <v>83</v>
      </c>
      <c r="D83376">
        <v>33463</v>
      </c>
    </row>
    <row r="83377" spans="1:4" x14ac:dyDescent="0.25">
      <c r="A83377" t="s">
        <v>581</v>
      </c>
      <c r="B83377">
        <v>19</v>
      </c>
      <c r="C83377">
        <v>84</v>
      </c>
      <c r="D83377">
        <v>17031</v>
      </c>
    </row>
    <row r="83378" spans="1:4" x14ac:dyDescent="0.25">
      <c r="A83378" t="s">
        <v>581</v>
      </c>
      <c r="B83378">
        <v>19</v>
      </c>
      <c r="C83378">
        <v>85</v>
      </c>
      <c r="D83378">
        <v>17565</v>
      </c>
    </row>
    <row r="83379" spans="1:4" x14ac:dyDescent="0.25">
      <c r="A83379" t="s">
        <v>581</v>
      </c>
      <c r="B83379">
        <v>19</v>
      </c>
      <c r="C83379">
        <v>86</v>
      </c>
      <c r="D83379">
        <v>9094</v>
      </c>
    </row>
    <row r="83380" spans="1:4" x14ac:dyDescent="0.25">
      <c r="A83380" t="s">
        <v>581</v>
      </c>
      <c r="B83380">
        <v>19</v>
      </c>
      <c r="C83380">
        <v>87</v>
      </c>
      <c r="D83380">
        <v>73183</v>
      </c>
    </row>
    <row r="83381" spans="1:4" x14ac:dyDescent="0.25">
      <c r="A83381" t="s">
        <v>581</v>
      </c>
      <c r="B83381">
        <v>19</v>
      </c>
      <c r="C83381">
        <v>88</v>
      </c>
      <c r="D83381">
        <v>19451</v>
      </c>
    </row>
    <row r="83382" spans="1:4" x14ac:dyDescent="0.25">
      <c r="A83382" t="s">
        <v>581</v>
      </c>
      <c r="B83382">
        <v>19</v>
      </c>
      <c r="C83382">
        <v>89</v>
      </c>
      <c r="D83382">
        <v>22681</v>
      </c>
    </row>
    <row r="83383" spans="1:4" x14ac:dyDescent="0.25">
      <c r="A83383" t="s">
        <v>581</v>
      </c>
      <c r="B83383">
        <v>19</v>
      </c>
      <c r="C83383">
        <v>894</v>
      </c>
      <c r="D83383">
        <v>0</v>
      </c>
    </row>
    <row r="83384" spans="1:4" x14ac:dyDescent="0.25">
      <c r="A83384" t="s">
        <v>581</v>
      </c>
      <c r="B83384">
        <v>19</v>
      </c>
      <c r="C83384">
        <v>994</v>
      </c>
      <c r="D83384">
        <v>0</v>
      </c>
    </row>
    <row r="83385" spans="1:4" x14ac:dyDescent="0.25">
      <c r="A83385" t="s">
        <v>581</v>
      </c>
      <c r="B83385">
        <v>9</v>
      </c>
      <c r="C83385">
        <v>45</v>
      </c>
      <c r="D83385">
        <v>14703</v>
      </c>
    </row>
    <row r="83386" spans="1:4" x14ac:dyDescent="0.25">
      <c r="A83386" t="s">
        <v>581</v>
      </c>
      <c r="B83386">
        <v>9</v>
      </c>
      <c r="C83386">
        <v>46</v>
      </c>
      <c r="D83386">
        <v>28657</v>
      </c>
    </row>
    <row r="83387" spans="1:4" x14ac:dyDescent="0.25">
      <c r="A83387" t="s">
        <v>581</v>
      </c>
      <c r="B83387">
        <v>9</v>
      </c>
      <c r="C83387">
        <v>47</v>
      </c>
      <c r="D83387">
        <v>26392</v>
      </c>
    </row>
    <row r="83388" spans="1:4" x14ac:dyDescent="0.25">
      <c r="A83388" t="s">
        <v>581</v>
      </c>
      <c r="B83388">
        <v>9</v>
      </c>
      <c r="C83388">
        <v>48</v>
      </c>
      <c r="D83388">
        <v>77615</v>
      </c>
    </row>
    <row r="83389" spans="1:4" x14ac:dyDescent="0.25">
      <c r="A83389" t="s">
        <v>581</v>
      </c>
      <c r="B83389">
        <v>9</v>
      </c>
      <c r="C83389">
        <v>49</v>
      </c>
      <c r="D83389">
        <v>20822</v>
      </c>
    </row>
    <row r="83390" spans="1:4" x14ac:dyDescent="0.25">
      <c r="A83390" t="s">
        <v>581</v>
      </c>
      <c r="B83390">
        <v>9</v>
      </c>
      <c r="C83390">
        <v>50</v>
      </c>
      <c r="D83390">
        <v>32986</v>
      </c>
    </row>
    <row r="83391" spans="1:4" x14ac:dyDescent="0.25">
      <c r="A83391" t="s">
        <v>581</v>
      </c>
      <c r="B83391">
        <v>9</v>
      </c>
      <c r="C83391">
        <v>51</v>
      </c>
      <c r="D83391">
        <v>25516</v>
      </c>
    </row>
    <row r="83392" spans="1:4" x14ac:dyDescent="0.25">
      <c r="A83392" t="s">
        <v>581</v>
      </c>
      <c r="B83392">
        <v>9</v>
      </c>
      <c r="C83392">
        <v>52</v>
      </c>
      <c r="D83392">
        <v>15957</v>
      </c>
    </row>
    <row r="83393" spans="1:4" x14ac:dyDescent="0.25">
      <c r="A83393" t="s">
        <v>581</v>
      </c>
      <c r="B83393">
        <v>9</v>
      </c>
      <c r="C83393">
        <v>53</v>
      </c>
      <c r="D83393">
        <v>10953</v>
      </c>
    </row>
    <row r="83394" spans="1:4" x14ac:dyDescent="0.25">
      <c r="A83394" t="s">
        <v>581</v>
      </c>
      <c r="B83394">
        <v>9</v>
      </c>
      <c r="C83394">
        <v>100</v>
      </c>
      <c r="D83394">
        <v>25940</v>
      </c>
    </row>
    <row r="83395" spans="1:4" x14ac:dyDescent="0.25">
      <c r="A83395" t="s">
        <v>581</v>
      </c>
      <c r="B83395">
        <v>9</v>
      </c>
      <c r="C83395">
        <v>895</v>
      </c>
      <c r="D83395">
        <v>555</v>
      </c>
    </row>
    <row r="83396" spans="1:4" x14ac:dyDescent="0.25">
      <c r="A83396" t="s">
        <v>581</v>
      </c>
      <c r="B83396">
        <v>9</v>
      </c>
      <c r="C83396">
        <v>995</v>
      </c>
      <c r="D83396">
        <v>0</v>
      </c>
    </row>
    <row r="83397" spans="1:4" x14ac:dyDescent="0.25">
      <c r="A83397" t="s">
        <v>581</v>
      </c>
      <c r="B83397">
        <v>10</v>
      </c>
      <c r="C83397">
        <v>54</v>
      </c>
      <c r="D83397">
        <v>47915</v>
      </c>
    </row>
    <row r="83398" spans="1:4" x14ac:dyDescent="0.25">
      <c r="A83398" t="s">
        <v>581</v>
      </c>
      <c r="B83398">
        <v>10</v>
      </c>
      <c r="C83398">
        <v>55</v>
      </c>
      <c r="D83398">
        <v>12773</v>
      </c>
    </row>
    <row r="83399" spans="1:4" x14ac:dyDescent="0.25">
      <c r="A83399" t="s">
        <v>581</v>
      </c>
      <c r="B83399">
        <v>10</v>
      </c>
      <c r="C83399">
        <v>897</v>
      </c>
      <c r="D83399">
        <v>2735</v>
      </c>
    </row>
    <row r="83400" spans="1:4" x14ac:dyDescent="0.25">
      <c r="A83400" t="s">
        <v>581</v>
      </c>
      <c r="B83400">
        <v>10</v>
      </c>
      <c r="C83400">
        <v>997</v>
      </c>
      <c r="D83400">
        <v>0</v>
      </c>
    </row>
    <row r="83401" spans="1:4" x14ac:dyDescent="0.25">
      <c r="A83401" t="s">
        <v>581</v>
      </c>
      <c r="B83401">
        <v>2</v>
      </c>
      <c r="C83401">
        <v>7</v>
      </c>
      <c r="D83401">
        <v>11552</v>
      </c>
    </row>
    <row r="83402" spans="1:4" x14ac:dyDescent="0.25">
      <c r="A83402" t="s">
        <v>581</v>
      </c>
      <c r="B83402">
        <v>2</v>
      </c>
      <c r="C83402">
        <v>898</v>
      </c>
      <c r="D83402">
        <v>537</v>
      </c>
    </row>
    <row r="83403" spans="1:4" x14ac:dyDescent="0.25">
      <c r="A83403" t="s">
        <v>581</v>
      </c>
      <c r="B83403">
        <v>2</v>
      </c>
      <c r="C83403">
        <v>998</v>
      </c>
      <c r="D83403">
        <v>2</v>
      </c>
    </row>
    <row r="83404" spans="1:4" x14ac:dyDescent="0.25">
      <c r="A83404" t="s">
        <v>581</v>
      </c>
      <c r="B83404">
        <v>5</v>
      </c>
      <c r="C83404">
        <v>23</v>
      </c>
      <c r="D83404">
        <v>91497</v>
      </c>
    </row>
    <row r="83405" spans="1:4" x14ac:dyDescent="0.25">
      <c r="A83405" t="s">
        <v>581</v>
      </c>
      <c r="B83405">
        <v>5</v>
      </c>
      <c r="C83405">
        <v>24</v>
      </c>
      <c r="D83405">
        <v>76066</v>
      </c>
    </row>
    <row r="83406" spans="1:4" x14ac:dyDescent="0.25">
      <c r="A83406" t="s">
        <v>581</v>
      </c>
      <c r="B83406">
        <v>5</v>
      </c>
      <c r="C83406">
        <v>25</v>
      </c>
      <c r="D83406">
        <v>22558</v>
      </c>
    </row>
    <row r="83407" spans="1:4" x14ac:dyDescent="0.25">
      <c r="A83407" t="s">
        <v>581</v>
      </c>
      <c r="B83407">
        <v>5</v>
      </c>
      <c r="C83407">
        <v>26</v>
      </c>
      <c r="D83407">
        <v>87481</v>
      </c>
    </row>
    <row r="83408" spans="1:4" x14ac:dyDescent="0.25">
      <c r="A83408" t="s">
        <v>581</v>
      </c>
      <c r="B83408">
        <v>5</v>
      </c>
      <c r="C83408">
        <v>27</v>
      </c>
      <c r="D83408">
        <v>76474</v>
      </c>
    </row>
    <row r="83409" spans="1:4" x14ac:dyDescent="0.25">
      <c r="A83409" t="s">
        <v>581</v>
      </c>
      <c r="B83409">
        <v>5</v>
      </c>
      <c r="C83409">
        <v>28</v>
      </c>
      <c r="D83409">
        <v>89125</v>
      </c>
    </row>
    <row r="83410" spans="1:4" x14ac:dyDescent="0.25">
      <c r="A83410" t="s">
        <v>581</v>
      </c>
      <c r="B83410">
        <v>5</v>
      </c>
      <c r="C83410">
        <v>29</v>
      </c>
      <c r="D83410">
        <v>15657</v>
      </c>
    </row>
    <row r="83411" spans="1:4" x14ac:dyDescent="0.25">
      <c r="A83411" t="s">
        <v>581</v>
      </c>
      <c r="B83411">
        <v>5</v>
      </c>
      <c r="C83411">
        <v>899</v>
      </c>
      <c r="D83411">
        <v>5992</v>
      </c>
    </row>
    <row r="83412" spans="1:4" x14ac:dyDescent="0.25">
      <c r="A83412" t="s">
        <v>581</v>
      </c>
      <c r="B83412">
        <v>5</v>
      </c>
      <c r="C83412">
        <v>999</v>
      </c>
      <c r="D83412">
        <v>1528</v>
      </c>
    </row>
    <row r="83413" spans="1:4" x14ac:dyDescent="0.25">
      <c r="A83413" t="s">
        <v>582</v>
      </c>
      <c r="B83413">
        <v>13</v>
      </c>
      <c r="C83413">
        <v>66</v>
      </c>
      <c r="D83413">
        <v>20504</v>
      </c>
    </row>
    <row r="83414" spans="1:4" x14ac:dyDescent="0.25">
      <c r="A83414" t="s">
        <v>582</v>
      </c>
      <c r="B83414">
        <v>13</v>
      </c>
      <c r="C83414">
        <v>67</v>
      </c>
      <c r="D83414">
        <v>19373</v>
      </c>
    </row>
    <row r="83415" spans="1:4" x14ac:dyDescent="0.25">
      <c r="A83415" t="s">
        <v>582</v>
      </c>
      <c r="B83415">
        <v>13</v>
      </c>
      <c r="C83415">
        <v>68</v>
      </c>
      <c r="D83415">
        <v>19582</v>
      </c>
    </row>
    <row r="83416" spans="1:4" x14ac:dyDescent="0.25">
      <c r="A83416" t="s">
        <v>582</v>
      </c>
      <c r="B83416">
        <v>13</v>
      </c>
      <c r="C83416">
        <v>69</v>
      </c>
      <c r="D83416">
        <v>20617</v>
      </c>
    </row>
    <row r="83417" spans="1:4" x14ac:dyDescent="0.25">
      <c r="A83417" t="s">
        <v>582</v>
      </c>
      <c r="B83417">
        <v>13</v>
      </c>
      <c r="C83417">
        <v>879</v>
      </c>
      <c r="D83417">
        <v>668</v>
      </c>
    </row>
    <row r="83418" spans="1:4" x14ac:dyDescent="0.25">
      <c r="A83418" t="s">
        <v>582</v>
      </c>
      <c r="B83418">
        <v>13</v>
      </c>
      <c r="C83418">
        <v>979</v>
      </c>
      <c r="D83418">
        <v>119</v>
      </c>
    </row>
    <row r="83419" spans="1:4" x14ac:dyDescent="0.25">
      <c r="A83419" t="s">
        <v>582</v>
      </c>
      <c r="B83419">
        <v>17</v>
      </c>
      <c r="C83419">
        <v>76</v>
      </c>
      <c r="D83419">
        <v>19352</v>
      </c>
    </row>
    <row r="83420" spans="1:4" x14ac:dyDescent="0.25">
      <c r="A83420" t="s">
        <v>582</v>
      </c>
      <c r="B83420">
        <v>17</v>
      </c>
      <c r="C83420">
        <v>77</v>
      </c>
      <c r="D83420">
        <v>9704</v>
      </c>
    </row>
    <row r="83421" spans="1:4" x14ac:dyDescent="0.25">
      <c r="A83421" t="s">
        <v>582</v>
      </c>
      <c r="B83421">
        <v>17</v>
      </c>
      <c r="C83421">
        <v>880</v>
      </c>
      <c r="D83421">
        <v>830</v>
      </c>
    </row>
    <row r="83422" spans="1:4" x14ac:dyDescent="0.25">
      <c r="A83422" t="s">
        <v>582</v>
      </c>
      <c r="B83422">
        <v>17</v>
      </c>
      <c r="C83422">
        <v>980</v>
      </c>
      <c r="D83422">
        <v>0</v>
      </c>
    </row>
    <row r="83423" spans="1:4" x14ac:dyDescent="0.25">
      <c r="A83423" t="s">
        <v>582</v>
      </c>
      <c r="B83423">
        <v>18</v>
      </c>
      <c r="C83423">
        <v>78</v>
      </c>
      <c r="D83423">
        <v>26989</v>
      </c>
    </row>
    <row r="83424" spans="1:4" x14ac:dyDescent="0.25">
      <c r="A83424" t="s">
        <v>582</v>
      </c>
      <c r="B83424">
        <v>18</v>
      </c>
      <c r="C83424">
        <v>79</v>
      </c>
      <c r="D83424">
        <v>11325</v>
      </c>
    </row>
    <row r="83425" spans="1:4" x14ac:dyDescent="0.25">
      <c r="A83425" t="s">
        <v>582</v>
      </c>
      <c r="B83425">
        <v>18</v>
      </c>
      <c r="C83425">
        <v>80</v>
      </c>
      <c r="D83425">
        <v>29079</v>
      </c>
    </row>
    <row r="83426" spans="1:4" x14ac:dyDescent="0.25">
      <c r="A83426" t="s">
        <v>582</v>
      </c>
      <c r="B83426">
        <v>18</v>
      </c>
      <c r="C83426">
        <v>101</v>
      </c>
      <c r="D83426">
        <v>7976</v>
      </c>
    </row>
    <row r="83427" spans="1:4" x14ac:dyDescent="0.25">
      <c r="A83427" t="s">
        <v>582</v>
      </c>
      <c r="B83427">
        <v>18</v>
      </c>
      <c r="C83427">
        <v>102</v>
      </c>
      <c r="D83427">
        <v>6297</v>
      </c>
    </row>
    <row r="83428" spans="1:4" x14ac:dyDescent="0.25">
      <c r="A83428" t="s">
        <v>582</v>
      </c>
      <c r="B83428">
        <v>18</v>
      </c>
      <c r="C83428">
        <v>882</v>
      </c>
      <c r="D83428">
        <v>1223</v>
      </c>
    </row>
    <row r="83429" spans="1:4" x14ac:dyDescent="0.25">
      <c r="A83429" t="s">
        <v>582</v>
      </c>
      <c r="B83429">
        <v>18</v>
      </c>
      <c r="C83429">
        <v>982</v>
      </c>
      <c r="D83429">
        <v>0</v>
      </c>
    </row>
    <row r="83430" spans="1:4" x14ac:dyDescent="0.25">
      <c r="A83430" t="s">
        <v>582</v>
      </c>
      <c r="B83430">
        <v>15</v>
      </c>
      <c r="C83430">
        <v>61</v>
      </c>
      <c r="D83430">
        <v>69248</v>
      </c>
    </row>
    <row r="83431" spans="1:4" x14ac:dyDescent="0.25">
      <c r="A83431" t="s">
        <v>582</v>
      </c>
      <c r="B83431">
        <v>15</v>
      </c>
      <c r="C83431">
        <v>62</v>
      </c>
      <c r="D83431">
        <v>13382</v>
      </c>
    </row>
    <row r="83432" spans="1:4" x14ac:dyDescent="0.25">
      <c r="A83432" t="s">
        <v>582</v>
      </c>
      <c r="B83432">
        <v>15</v>
      </c>
      <c r="C83432">
        <v>63</v>
      </c>
      <c r="D83432">
        <v>269160</v>
      </c>
    </row>
    <row r="83433" spans="1:4" x14ac:dyDescent="0.25">
      <c r="A83433" t="s">
        <v>582</v>
      </c>
      <c r="B83433">
        <v>15</v>
      </c>
      <c r="C83433">
        <v>64</v>
      </c>
      <c r="D83433">
        <v>21337</v>
      </c>
    </row>
    <row r="83434" spans="1:4" x14ac:dyDescent="0.25">
      <c r="A83434" t="s">
        <v>582</v>
      </c>
      <c r="B83434">
        <v>15</v>
      </c>
      <c r="C83434">
        <v>65</v>
      </c>
      <c r="D83434">
        <v>73004</v>
      </c>
    </row>
    <row r="83435" spans="1:4" x14ac:dyDescent="0.25">
      <c r="A83435" t="s">
        <v>582</v>
      </c>
      <c r="B83435">
        <v>15</v>
      </c>
      <c r="C83435">
        <v>883</v>
      </c>
      <c r="D83435">
        <v>962</v>
      </c>
    </row>
    <row r="83436" spans="1:4" x14ac:dyDescent="0.25">
      <c r="A83436" t="s">
        <v>582</v>
      </c>
      <c r="B83436">
        <v>15</v>
      </c>
      <c r="C83436">
        <v>983</v>
      </c>
      <c r="D83436">
        <v>7295</v>
      </c>
    </row>
    <row r="83437" spans="1:4" x14ac:dyDescent="0.25">
      <c r="A83437" t="s">
        <v>582</v>
      </c>
      <c r="B83437">
        <v>8</v>
      </c>
      <c r="C83437">
        <v>33</v>
      </c>
      <c r="D83437">
        <v>25246</v>
      </c>
    </row>
    <row r="83438" spans="1:4" x14ac:dyDescent="0.25">
      <c r="A83438" t="s">
        <v>582</v>
      </c>
      <c r="B83438">
        <v>8</v>
      </c>
      <c r="C83438">
        <v>34</v>
      </c>
      <c r="D83438">
        <v>31310</v>
      </c>
    </row>
    <row r="83439" spans="1:4" x14ac:dyDescent="0.25">
      <c r="A83439" t="s">
        <v>582</v>
      </c>
      <c r="B83439">
        <v>8</v>
      </c>
      <c r="C83439">
        <v>35</v>
      </c>
      <c r="D83439">
        <v>51128</v>
      </c>
    </row>
    <row r="83440" spans="1:4" x14ac:dyDescent="0.25">
      <c r="A83440" t="s">
        <v>582</v>
      </c>
      <c r="B83440">
        <v>8</v>
      </c>
      <c r="C83440">
        <v>36</v>
      </c>
      <c r="D83440">
        <v>70238</v>
      </c>
    </row>
    <row r="83441" spans="1:4" x14ac:dyDescent="0.25">
      <c r="A83441" t="s">
        <v>582</v>
      </c>
      <c r="B83441">
        <v>8</v>
      </c>
      <c r="C83441">
        <v>37</v>
      </c>
      <c r="D83441">
        <v>100127</v>
      </c>
    </row>
    <row r="83442" spans="1:4" x14ac:dyDescent="0.25">
      <c r="A83442" t="s">
        <v>582</v>
      </c>
      <c r="B83442">
        <v>8</v>
      </c>
      <c r="C83442">
        <v>38</v>
      </c>
      <c r="D83442">
        <v>25135</v>
      </c>
    </row>
    <row r="83443" spans="1:4" x14ac:dyDescent="0.25">
      <c r="A83443" t="s">
        <v>582</v>
      </c>
      <c r="B83443">
        <v>8</v>
      </c>
      <c r="C83443">
        <v>39</v>
      </c>
      <c r="D83443">
        <v>32996</v>
      </c>
    </row>
    <row r="83444" spans="1:4" x14ac:dyDescent="0.25">
      <c r="A83444" t="s">
        <v>582</v>
      </c>
      <c r="B83444">
        <v>8</v>
      </c>
      <c r="C83444">
        <v>40</v>
      </c>
      <c r="D83444">
        <v>39515</v>
      </c>
    </row>
    <row r="83445" spans="1:4" x14ac:dyDescent="0.25">
      <c r="A83445" t="s">
        <v>582</v>
      </c>
      <c r="B83445">
        <v>8</v>
      </c>
      <c r="C83445">
        <v>99</v>
      </c>
      <c r="D83445">
        <v>40052</v>
      </c>
    </row>
    <row r="83446" spans="1:4" x14ac:dyDescent="0.25">
      <c r="A83446" t="s">
        <v>582</v>
      </c>
      <c r="B83446">
        <v>8</v>
      </c>
      <c r="C83446">
        <v>884</v>
      </c>
      <c r="D83446">
        <v>4186</v>
      </c>
    </row>
    <row r="83447" spans="1:4" x14ac:dyDescent="0.25">
      <c r="A83447" t="s">
        <v>582</v>
      </c>
      <c r="B83447">
        <v>8</v>
      </c>
      <c r="C83447">
        <v>984</v>
      </c>
      <c r="D83447">
        <v>1721</v>
      </c>
    </row>
    <row r="83448" spans="1:4" x14ac:dyDescent="0.25">
      <c r="A83448" t="s">
        <v>582</v>
      </c>
      <c r="B83448">
        <v>6</v>
      </c>
      <c r="C83448">
        <v>30</v>
      </c>
      <c r="D83448">
        <v>52372</v>
      </c>
    </row>
    <row r="83449" spans="1:4" x14ac:dyDescent="0.25">
      <c r="A83449" t="s">
        <v>582</v>
      </c>
      <c r="B83449">
        <v>6</v>
      </c>
      <c r="C83449">
        <v>31</v>
      </c>
      <c r="D83449">
        <v>13616</v>
      </c>
    </row>
    <row r="83450" spans="1:4" x14ac:dyDescent="0.25">
      <c r="A83450" t="s">
        <v>582</v>
      </c>
      <c r="B83450">
        <v>6</v>
      </c>
      <c r="C83450">
        <v>32</v>
      </c>
      <c r="D83450">
        <v>22961</v>
      </c>
    </row>
    <row r="83451" spans="1:4" x14ac:dyDescent="0.25">
      <c r="A83451" t="s">
        <v>582</v>
      </c>
      <c r="B83451">
        <v>6</v>
      </c>
      <c r="C83451">
        <v>93</v>
      </c>
      <c r="D83451">
        <v>22754</v>
      </c>
    </row>
    <row r="83452" spans="1:4" x14ac:dyDescent="0.25">
      <c r="A83452" t="s">
        <v>582</v>
      </c>
      <c r="B83452">
        <v>6</v>
      </c>
      <c r="C83452">
        <v>885</v>
      </c>
      <c r="D83452">
        <v>1583</v>
      </c>
    </row>
    <row r="83453" spans="1:4" x14ac:dyDescent="0.25">
      <c r="A83453" t="s">
        <v>582</v>
      </c>
      <c r="B83453">
        <v>6</v>
      </c>
      <c r="C83453">
        <v>985</v>
      </c>
      <c r="D83453">
        <v>0</v>
      </c>
    </row>
    <row r="83454" spans="1:4" x14ac:dyDescent="0.25">
      <c r="A83454" t="s">
        <v>582</v>
      </c>
      <c r="B83454">
        <v>12</v>
      </c>
      <c r="C83454">
        <v>56</v>
      </c>
      <c r="D83454">
        <v>17443</v>
      </c>
    </row>
    <row r="83455" spans="1:4" x14ac:dyDescent="0.25">
      <c r="A83455" t="s">
        <v>582</v>
      </c>
      <c r="B83455">
        <v>12</v>
      </c>
      <c r="C83455">
        <v>57</v>
      </c>
      <c r="D83455">
        <v>11076</v>
      </c>
    </row>
    <row r="83456" spans="1:4" x14ac:dyDescent="0.25">
      <c r="A83456" t="s">
        <v>582</v>
      </c>
      <c r="B83456">
        <v>12</v>
      </c>
      <c r="C83456">
        <v>58</v>
      </c>
      <c r="D83456">
        <v>277398</v>
      </c>
    </row>
    <row r="83457" spans="1:4" x14ac:dyDescent="0.25">
      <c r="A83457" t="s">
        <v>582</v>
      </c>
      <c r="B83457">
        <v>12</v>
      </c>
      <c r="C83457">
        <v>59</v>
      </c>
      <c r="D83457">
        <v>37476</v>
      </c>
    </row>
    <row r="83458" spans="1:4" x14ac:dyDescent="0.25">
      <c r="A83458" t="s">
        <v>582</v>
      </c>
      <c r="B83458">
        <v>12</v>
      </c>
      <c r="C83458">
        <v>60</v>
      </c>
      <c r="D83458">
        <v>33071</v>
      </c>
    </row>
    <row r="83459" spans="1:4" x14ac:dyDescent="0.25">
      <c r="A83459" t="s">
        <v>582</v>
      </c>
      <c r="B83459">
        <v>12</v>
      </c>
      <c r="C83459">
        <v>886</v>
      </c>
      <c r="D83459">
        <v>6045</v>
      </c>
    </row>
    <row r="83460" spans="1:4" x14ac:dyDescent="0.25">
      <c r="A83460" t="s">
        <v>582</v>
      </c>
      <c r="B83460">
        <v>12</v>
      </c>
      <c r="C83460">
        <v>986</v>
      </c>
      <c r="D83460">
        <v>21</v>
      </c>
    </row>
    <row r="83461" spans="1:4" x14ac:dyDescent="0.25">
      <c r="A83461" t="s">
        <v>582</v>
      </c>
      <c r="B83461">
        <v>7</v>
      </c>
      <c r="C83461">
        <v>8</v>
      </c>
      <c r="D83461">
        <v>16197</v>
      </c>
    </row>
    <row r="83462" spans="1:4" x14ac:dyDescent="0.25">
      <c r="A83462" t="s">
        <v>582</v>
      </c>
      <c r="B83462">
        <v>7</v>
      </c>
      <c r="C83462">
        <v>9</v>
      </c>
      <c r="D83462">
        <v>17587</v>
      </c>
    </row>
    <row r="83463" spans="1:4" x14ac:dyDescent="0.25">
      <c r="A83463" t="s">
        <v>582</v>
      </c>
      <c r="B83463">
        <v>7</v>
      </c>
      <c r="C83463">
        <v>10</v>
      </c>
      <c r="D83463">
        <v>57419</v>
      </c>
    </row>
    <row r="83464" spans="1:4" x14ac:dyDescent="0.25">
      <c r="A83464" t="s">
        <v>582</v>
      </c>
      <c r="B83464">
        <v>7</v>
      </c>
      <c r="C83464">
        <v>11</v>
      </c>
      <c r="D83464">
        <v>15160</v>
      </c>
    </row>
    <row r="83465" spans="1:4" x14ac:dyDescent="0.25">
      <c r="A83465" t="s">
        <v>582</v>
      </c>
      <c r="B83465">
        <v>7</v>
      </c>
      <c r="C83465">
        <v>887</v>
      </c>
      <c r="D83465">
        <v>1679</v>
      </c>
    </row>
    <row r="83466" spans="1:4" x14ac:dyDescent="0.25">
      <c r="A83466" t="s">
        <v>582</v>
      </c>
      <c r="B83466">
        <v>7</v>
      </c>
      <c r="C83466">
        <v>987</v>
      </c>
      <c r="D83466">
        <v>4169</v>
      </c>
    </row>
    <row r="83467" spans="1:4" x14ac:dyDescent="0.25">
      <c r="A83467" t="s">
        <v>582</v>
      </c>
      <c r="B83467">
        <v>3</v>
      </c>
      <c r="C83467">
        <v>12</v>
      </c>
      <c r="D83467">
        <v>90735</v>
      </c>
    </row>
    <row r="83468" spans="1:4" x14ac:dyDescent="0.25">
      <c r="A83468" t="s">
        <v>582</v>
      </c>
      <c r="B83468">
        <v>3</v>
      </c>
      <c r="C83468">
        <v>13</v>
      </c>
      <c r="D83468">
        <v>62096</v>
      </c>
    </row>
    <row r="83469" spans="1:4" x14ac:dyDescent="0.25">
      <c r="A83469" t="s">
        <v>582</v>
      </c>
      <c r="B83469">
        <v>3</v>
      </c>
      <c r="C83469">
        <v>14</v>
      </c>
      <c r="D83469">
        <v>15911</v>
      </c>
    </row>
    <row r="83470" spans="1:4" x14ac:dyDescent="0.25">
      <c r="A83470" t="s">
        <v>582</v>
      </c>
      <c r="B83470">
        <v>3</v>
      </c>
      <c r="C83470">
        <v>15</v>
      </c>
      <c r="D83470">
        <v>283979</v>
      </c>
    </row>
    <row r="83471" spans="1:4" x14ac:dyDescent="0.25">
      <c r="A83471" t="s">
        <v>582</v>
      </c>
      <c r="B83471">
        <v>3</v>
      </c>
      <c r="C83471">
        <v>16</v>
      </c>
      <c r="D83471">
        <v>55844</v>
      </c>
    </row>
    <row r="83472" spans="1:4" x14ac:dyDescent="0.25">
      <c r="A83472" t="s">
        <v>582</v>
      </c>
      <c r="B83472">
        <v>3</v>
      </c>
      <c r="C83472">
        <v>17</v>
      </c>
      <c r="D83472">
        <v>110859</v>
      </c>
    </row>
    <row r="83473" spans="1:4" x14ac:dyDescent="0.25">
      <c r="A83473" t="s">
        <v>582</v>
      </c>
      <c r="B83473">
        <v>3</v>
      </c>
      <c r="C83473">
        <v>18</v>
      </c>
      <c r="D83473">
        <v>45745</v>
      </c>
    </row>
    <row r="83474" spans="1:4" x14ac:dyDescent="0.25">
      <c r="A83474" t="s">
        <v>582</v>
      </c>
      <c r="B83474">
        <v>3</v>
      </c>
      <c r="C83474">
        <v>19</v>
      </c>
      <c r="D83474">
        <v>28393</v>
      </c>
    </row>
    <row r="83475" spans="1:4" x14ac:dyDescent="0.25">
      <c r="A83475" t="s">
        <v>582</v>
      </c>
      <c r="B83475">
        <v>3</v>
      </c>
      <c r="C83475">
        <v>20</v>
      </c>
      <c r="D83475">
        <v>37796</v>
      </c>
    </row>
    <row r="83476" spans="1:4" x14ac:dyDescent="0.25">
      <c r="A83476" t="s">
        <v>582</v>
      </c>
      <c r="B83476">
        <v>3</v>
      </c>
      <c r="C83476">
        <v>97</v>
      </c>
      <c r="D83476">
        <v>25714</v>
      </c>
    </row>
    <row r="83477" spans="1:4" x14ac:dyDescent="0.25">
      <c r="A83477" t="s">
        <v>582</v>
      </c>
      <c r="B83477">
        <v>3</v>
      </c>
      <c r="C83477">
        <v>98</v>
      </c>
      <c r="D83477">
        <v>17802</v>
      </c>
    </row>
    <row r="83478" spans="1:4" x14ac:dyDescent="0.25">
      <c r="A83478" t="s">
        <v>582</v>
      </c>
      <c r="B83478">
        <v>3</v>
      </c>
      <c r="C83478">
        <v>108</v>
      </c>
      <c r="D83478">
        <v>82228</v>
      </c>
    </row>
    <row r="83479" spans="1:4" x14ac:dyDescent="0.25">
      <c r="A83479" t="s">
        <v>582</v>
      </c>
      <c r="B83479">
        <v>3</v>
      </c>
      <c r="C83479">
        <v>888</v>
      </c>
      <c r="D83479">
        <v>10412</v>
      </c>
    </row>
    <row r="83480" spans="1:4" x14ac:dyDescent="0.25">
      <c r="A83480" t="s">
        <v>582</v>
      </c>
      <c r="B83480">
        <v>3</v>
      </c>
      <c r="C83480">
        <v>988</v>
      </c>
      <c r="D83480">
        <v>13640</v>
      </c>
    </row>
    <row r="83481" spans="1:4" x14ac:dyDescent="0.25">
      <c r="A83481" t="s">
        <v>582</v>
      </c>
      <c r="B83481">
        <v>11</v>
      </c>
      <c r="C83481">
        <v>41</v>
      </c>
      <c r="D83481">
        <v>25360</v>
      </c>
    </row>
    <row r="83482" spans="1:4" x14ac:dyDescent="0.25">
      <c r="A83482" t="s">
        <v>582</v>
      </c>
      <c r="B83482">
        <v>11</v>
      </c>
      <c r="C83482">
        <v>42</v>
      </c>
      <c r="D83482">
        <v>35091</v>
      </c>
    </row>
    <row r="83483" spans="1:4" x14ac:dyDescent="0.25">
      <c r="A83483" t="s">
        <v>582</v>
      </c>
      <c r="B83483">
        <v>11</v>
      </c>
      <c r="C83483">
        <v>43</v>
      </c>
      <c r="D83483">
        <v>23899</v>
      </c>
    </row>
    <row r="83484" spans="1:4" x14ac:dyDescent="0.25">
      <c r="A83484" t="s">
        <v>582</v>
      </c>
      <c r="B83484">
        <v>11</v>
      </c>
      <c r="C83484">
        <v>44</v>
      </c>
      <c r="D83484">
        <v>12524</v>
      </c>
    </row>
    <row r="83485" spans="1:4" x14ac:dyDescent="0.25">
      <c r="A83485" t="s">
        <v>582</v>
      </c>
      <c r="B83485">
        <v>11</v>
      </c>
      <c r="C83485">
        <v>109</v>
      </c>
      <c r="D83485">
        <v>11601</v>
      </c>
    </row>
    <row r="83486" spans="1:4" x14ac:dyDescent="0.25">
      <c r="A83486" t="s">
        <v>582</v>
      </c>
      <c r="B83486">
        <v>11</v>
      </c>
      <c r="C83486">
        <v>889</v>
      </c>
      <c r="D83486">
        <v>4928</v>
      </c>
    </row>
    <row r="83487" spans="1:4" x14ac:dyDescent="0.25">
      <c r="A83487" t="s">
        <v>582</v>
      </c>
      <c r="B83487">
        <v>11</v>
      </c>
      <c r="C83487">
        <v>989</v>
      </c>
      <c r="D83487">
        <v>0</v>
      </c>
    </row>
    <row r="83488" spans="1:4" x14ac:dyDescent="0.25">
      <c r="A83488" t="s">
        <v>582</v>
      </c>
      <c r="B83488">
        <v>14</v>
      </c>
      <c r="C83488">
        <v>70</v>
      </c>
      <c r="D83488">
        <v>10401</v>
      </c>
    </row>
    <row r="83489" spans="1:4" x14ac:dyDescent="0.25">
      <c r="A83489" t="s">
        <v>582</v>
      </c>
      <c r="B83489">
        <v>14</v>
      </c>
      <c r="C83489">
        <v>94</v>
      </c>
      <c r="D83489">
        <v>3995</v>
      </c>
    </row>
    <row r="83490" spans="1:4" x14ac:dyDescent="0.25">
      <c r="A83490" t="s">
        <v>582</v>
      </c>
      <c r="B83490">
        <v>14</v>
      </c>
      <c r="C83490">
        <v>890</v>
      </c>
      <c r="D83490">
        <v>76</v>
      </c>
    </row>
    <row r="83491" spans="1:4" x14ac:dyDescent="0.25">
      <c r="A83491" t="s">
        <v>582</v>
      </c>
      <c r="B83491">
        <v>14</v>
      </c>
      <c r="C83491">
        <v>990</v>
      </c>
      <c r="D83491">
        <v>0</v>
      </c>
    </row>
    <row r="83492" spans="1:4" x14ac:dyDescent="0.25">
      <c r="A83492" t="s">
        <v>582</v>
      </c>
      <c r="B83492">
        <v>4</v>
      </c>
      <c r="C83492">
        <v>21</v>
      </c>
      <c r="D83492">
        <v>76542</v>
      </c>
    </row>
    <row r="83493" spans="1:4" x14ac:dyDescent="0.25">
      <c r="A83493" t="s">
        <v>582</v>
      </c>
      <c r="B83493">
        <v>4</v>
      </c>
      <c r="C83493">
        <v>881</v>
      </c>
      <c r="D83493">
        <v>0</v>
      </c>
    </row>
    <row r="83494" spans="1:4" x14ac:dyDescent="0.25">
      <c r="A83494" t="s">
        <v>582</v>
      </c>
      <c r="B83494">
        <v>4</v>
      </c>
      <c r="C83494">
        <v>981</v>
      </c>
      <c r="D83494">
        <v>0</v>
      </c>
    </row>
    <row r="83495" spans="1:4" x14ac:dyDescent="0.25">
      <c r="A83495" t="s">
        <v>582</v>
      </c>
      <c r="B83495">
        <v>4</v>
      </c>
      <c r="C83495">
        <v>22</v>
      </c>
      <c r="D83495">
        <v>48219</v>
      </c>
    </row>
    <row r="83496" spans="1:4" x14ac:dyDescent="0.25">
      <c r="A83496" t="s">
        <v>582</v>
      </c>
      <c r="B83496">
        <v>4</v>
      </c>
      <c r="C83496">
        <v>896</v>
      </c>
      <c r="D83496">
        <v>0</v>
      </c>
    </row>
    <row r="83497" spans="1:4" x14ac:dyDescent="0.25">
      <c r="A83497" t="s">
        <v>582</v>
      </c>
      <c r="B83497">
        <v>4</v>
      </c>
      <c r="C83497">
        <v>996</v>
      </c>
      <c r="D83497">
        <v>0</v>
      </c>
    </row>
    <row r="83498" spans="1:4" x14ac:dyDescent="0.25">
      <c r="A83498" t="s">
        <v>582</v>
      </c>
      <c r="B83498">
        <v>1</v>
      </c>
      <c r="C83498">
        <v>1</v>
      </c>
      <c r="D83498">
        <v>201667</v>
      </c>
    </row>
    <row r="83499" spans="1:4" x14ac:dyDescent="0.25">
      <c r="A83499" t="s">
        <v>582</v>
      </c>
      <c r="B83499">
        <v>1</v>
      </c>
      <c r="C83499">
        <v>2</v>
      </c>
      <c r="D83499">
        <v>14094</v>
      </c>
    </row>
    <row r="83500" spans="1:4" x14ac:dyDescent="0.25">
      <c r="A83500" t="s">
        <v>582</v>
      </c>
      <c r="B83500">
        <v>1</v>
      </c>
      <c r="C83500">
        <v>3</v>
      </c>
      <c r="D83500">
        <v>29429</v>
      </c>
    </row>
    <row r="83501" spans="1:4" x14ac:dyDescent="0.25">
      <c r="A83501" t="s">
        <v>582</v>
      </c>
      <c r="B83501">
        <v>1</v>
      </c>
      <c r="C83501">
        <v>4</v>
      </c>
      <c r="D83501">
        <v>54444</v>
      </c>
    </row>
    <row r="83502" spans="1:4" x14ac:dyDescent="0.25">
      <c r="A83502" t="s">
        <v>582</v>
      </c>
      <c r="B83502">
        <v>1</v>
      </c>
      <c r="C83502">
        <v>5</v>
      </c>
      <c r="D83502">
        <v>17875</v>
      </c>
    </row>
    <row r="83503" spans="1:4" x14ac:dyDescent="0.25">
      <c r="A83503" t="s">
        <v>582</v>
      </c>
      <c r="B83503">
        <v>1</v>
      </c>
      <c r="C83503">
        <v>6</v>
      </c>
      <c r="D83503">
        <v>30767</v>
      </c>
    </row>
    <row r="83504" spans="1:4" x14ac:dyDescent="0.25">
      <c r="A83504" t="s">
        <v>582</v>
      </c>
      <c r="B83504">
        <v>1</v>
      </c>
      <c r="C83504">
        <v>96</v>
      </c>
      <c r="D83504">
        <v>11809</v>
      </c>
    </row>
    <row r="83505" spans="1:4" x14ac:dyDescent="0.25">
      <c r="A83505" t="s">
        <v>582</v>
      </c>
      <c r="B83505">
        <v>1</v>
      </c>
      <c r="C83505">
        <v>103</v>
      </c>
      <c r="D83505">
        <v>13435</v>
      </c>
    </row>
    <row r="83506" spans="1:4" x14ac:dyDescent="0.25">
      <c r="A83506" t="s">
        <v>582</v>
      </c>
      <c r="B83506">
        <v>1</v>
      </c>
      <c r="C83506">
        <v>891</v>
      </c>
      <c r="D83506">
        <v>1559</v>
      </c>
    </row>
    <row r="83507" spans="1:4" x14ac:dyDescent="0.25">
      <c r="A83507" t="s">
        <v>582</v>
      </c>
      <c r="B83507">
        <v>1</v>
      </c>
      <c r="C83507">
        <v>991</v>
      </c>
      <c r="D83507">
        <v>2666</v>
      </c>
    </row>
    <row r="83508" spans="1:4" x14ac:dyDescent="0.25">
      <c r="A83508" t="s">
        <v>582</v>
      </c>
      <c r="B83508">
        <v>16</v>
      </c>
      <c r="C83508">
        <v>71</v>
      </c>
      <c r="D83508">
        <v>47081</v>
      </c>
    </row>
    <row r="83509" spans="1:4" x14ac:dyDescent="0.25">
      <c r="A83509" t="s">
        <v>582</v>
      </c>
      <c r="B83509">
        <v>16</v>
      </c>
      <c r="C83509">
        <v>72</v>
      </c>
      <c r="D83509">
        <v>98325</v>
      </c>
    </row>
    <row r="83510" spans="1:4" x14ac:dyDescent="0.25">
      <c r="A83510" t="s">
        <v>582</v>
      </c>
      <c r="B83510">
        <v>16</v>
      </c>
      <c r="C83510">
        <v>73</v>
      </c>
      <c r="D83510">
        <v>40690</v>
      </c>
    </row>
    <row r="83511" spans="1:4" x14ac:dyDescent="0.25">
      <c r="A83511" t="s">
        <v>582</v>
      </c>
      <c r="B83511">
        <v>16</v>
      </c>
      <c r="C83511">
        <v>74</v>
      </c>
      <c r="D83511">
        <v>21232</v>
      </c>
    </row>
    <row r="83512" spans="1:4" x14ac:dyDescent="0.25">
      <c r="A83512" t="s">
        <v>582</v>
      </c>
      <c r="B83512">
        <v>16</v>
      </c>
      <c r="C83512">
        <v>75</v>
      </c>
      <c r="D83512">
        <v>30874</v>
      </c>
    </row>
    <row r="83513" spans="1:4" x14ac:dyDescent="0.25">
      <c r="A83513" t="s">
        <v>582</v>
      </c>
      <c r="B83513">
        <v>16</v>
      </c>
      <c r="C83513">
        <v>110</v>
      </c>
      <c r="D83513">
        <v>28047</v>
      </c>
    </row>
    <row r="83514" spans="1:4" x14ac:dyDescent="0.25">
      <c r="A83514" t="s">
        <v>582</v>
      </c>
      <c r="B83514">
        <v>16</v>
      </c>
      <c r="C83514">
        <v>892</v>
      </c>
      <c r="D83514">
        <v>994</v>
      </c>
    </row>
    <row r="83515" spans="1:4" x14ac:dyDescent="0.25">
      <c r="A83515" t="s">
        <v>582</v>
      </c>
      <c r="B83515">
        <v>16</v>
      </c>
      <c r="C83515">
        <v>992</v>
      </c>
      <c r="D83515">
        <v>462</v>
      </c>
    </row>
    <row r="83516" spans="1:4" x14ac:dyDescent="0.25">
      <c r="A83516" t="s">
        <v>582</v>
      </c>
      <c r="B83516">
        <v>20</v>
      </c>
      <c r="C83516">
        <v>90</v>
      </c>
      <c r="D83516">
        <v>20358</v>
      </c>
    </row>
    <row r="83517" spans="1:4" x14ac:dyDescent="0.25">
      <c r="A83517" t="s">
        <v>582</v>
      </c>
      <c r="B83517">
        <v>20</v>
      </c>
      <c r="C83517">
        <v>91</v>
      </c>
      <c r="D83517">
        <v>11971</v>
      </c>
    </row>
    <row r="83518" spans="1:4" x14ac:dyDescent="0.25">
      <c r="A83518" t="s">
        <v>582</v>
      </c>
      <c r="B83518">
        <v>20</v>
      </c>
      <c r="C83518">
        <v>92</v>
      </c>
      <c r="D83518">
        <v>23686</v>
      </c>
    </row>
    <row r="83519" spans="1:4" x14ac:dyDescent="0.25">
      <c r="A83519" t="s">
        <v>582</v>
      </c>
      <c r="B83519">
        <v>20</v>
      </c>
      <c r="C83519">
        <v>95</v>
      </c>
      <c r="D83519">
        <v>6214</v>
      </c>
    </row>
    <row r="83520" spans="1:4" x14ac:dyDescent="0.25">
      <c r="A83520" t="s">
        <v>582</v>
      </c>
      <c r="B83520">
        <v>20</v>
      </c>
      <c r="C83520">
        <v>111</v>
      </c>
      <c r="D83520">
        <v>12675</v>
      </c>
    </row>
    <row r="83521" spans="1:4" x14ac:dyDescent="0.25">
      <c r="A83521" t="s">
        <v>582</v>
      </c>
      <c r="B83521">
        <v>20</v>
      </c>
      <c r="C83521">
        <v>893</v>
      </c>
      <c r="D83521">
        <v>14</v>
      </c>
    </row>
    <row r="83522" spans="1:4" x14ac:dyDescent="0.25">
      <c r="A83522" t="s">
        <v>582</v>
      </c>
      <c r="B83522">
        <v>20</v>
      </c>
      <c r="C83522">
        <v>993</v>
      </c>
      <c r="D83522">
        <v>0</v>
      </c>
    </row>
    <row r="83523" spans="1:4" x14ac:dyDescent="0.25">
      <c r="A83523" t="s">
        <v>582</v>
      </c>
      <c r="B83523">
        <v>19</v>
      </c>
      <c r="C83523">
        <v>81</v>
      </c>
      <c r="D83523">
        <v>19334</v>
      </c>
    </row>
    <row r="83524" spans="1:4" x14ac:dyDescent="0.25">
      <c r="A83524" t="s">
        <v>582</v>
      </c>
      <c r="B83524">
        <v>19</v>
      </c>
      <c r="C83524">
        <v>82</v>
      </c>
      <c r="D83524">
        <v>82835</v>
      </c>
    </row>
    <row r="83525" spans="1:4" x14ac:dyDescent="0.25">
      <c r="A83525" t="s">
        <v>582</v>
      </c>
      <c r="B83525">
        <v>19</v>
      </c>
      <c r="C83525">
        <v>83</v>
      </c>
      <c r="D83525">
        <v>33538</v>
      </c>
    </row>
    <row r="83526" spans="1:4" x14ac:dyDescent="0.25">
      <c r="A83526" t="s">
        <v>582</v>
      </c>
      <c r="B83526">
        <v>19</v>
      </c>
      <c r="C83526">
        <v>84</v>
      </c>
      <c r="D83526">
        <v>17054</v>
      </c>
    </row>
    <row r="83527" spans="1:4" x14ac:dyDescent="0.25">
      <c r="A83527" t="s">
        <v>582</v>
      </c>
      <c r="B83527">
        <v>19</v>
      </c>
      <c r="C83527">
        <v>85</v>
      </c>
      <c r="D83527">
        <v>17593</v>
      </c>
    </row>
    <row r="83528" spans="1:4" x14ac:dyDescent="0.25">
      <c r="A83528" t="s">
        <v>582</v>
      </c>
      <c r="B83528">
        <v>19</v>
      </c>
      <c r="C83528">
        <v>86</v>
      </c>
      <c r="D83528">
        <v>9100</v>
      </c>
    </row>
    <row r="83529" spans="1:4" x14ac:dyDescent="0.25">
      <c r="A83529" t="s">
        <v>582</v>
      </c>
      <c r="B83529">
        <v>19</v>
      </c>
      <c r="C83529">
        <v>87</v>
      </c>
      <c r="D83529">
        <v>73493</v>
      </c>
    </row>
    <row r="83530" spans="1:4" x14ac:dyDescent="0.25">
      <c r="A83530" t="s">
        <v>582</v>
      </c>
      <c r="B83530">
        <v>19</v>
      </c>
      <c r="C83530">
        <v>88</v>
      </c>
      <c r="D83530">
        <v>19479</v>
      </c>
    </row>
    <row r="83531" spans="1:4" x14ac:dyDescent="0.25">
      <c r="A83531" t="s">
        <v>582</v>
      </c>
      <c r="B83531">
        <v>19</v>
      </c>
      <c r="C83531">
        <v>89</v>
      </c>
      <c r="D83531">
        <v>22786</v>
      </c>
    </row>
    <row r="83532" spans="1:4" x14ac:dyDescent="0.25">
      <c r="A83532" t="s">
        <v>582</v>
      </c>
      <c r="B83532">
        <v>19</v>
      </c>
      <c r="C83532">
        <v>894</v>
      </c>
      <c r="D83532">
        <v>0</v>
      </c>
    </row>
    <row r="83533" spans="1:4" x14ac:dyDescent="0.25">
      <c r="A83533" t="s">
        <v>582</v>
      </c>
      <c r="B83533">
        <v>19</v>
      </c>
      <c r="C83533">
        <v>994</v>
      </c>
      <c r="D83533">
        <v>0</v>
      </c>
    </row>
    <row r="83534" spans="1:4" x14ac:dyDescent="0.25">
      <c r="A83534" t="s">
        <v>582</v>
      </c>
      <c r="B83534">
        <v>9</v>
      </c>
      <c r="C83534">
        <v>45</v>
      </c>
      <c r="D83534">
        <v>14716</v>
      </c>
    </row>
    <row r="83535" spans="1:4" x14ac:dyDescent="0.25">
      <c r="A83535" t="s">
        <v>582</v>
      </c>
      <c r="B83535">
        <v>9</v>
      </c>
      <c r="C83535">
        <v>46</v>
      </c>
      <c r="D83535">
        <v>28671</v>
      </c>
    </row>
    <row r="83536" spans="1:4" x14ac:dyDescent="0.25">
      <c r="A83536" t="s">
        <v>582</v>
      </c>
      <c r="B83536">
        <v>9</v>
      </c>
      <c r="C83536">
        <v>47</v>
      </c>
      <c r="D83536">
        <v>26429</v>
      </c>
    </row>
    <row r="83537" spans="1:4" x14ac:dyDescent="0.25">
      <c r="A83537" t="s">
        <v>582</v>
      </c>
      <c r="B83537">
        <v>9</v>
      </c>
      <c r="C83537">
        <v>48</v>
      </c>
      <c r="D83537">
        <v>77712</v>
      </c>
    </row>
    <row r="83538" spans="1:4" x14ac:dyDescent="0.25">
      <c r="A83538" t="s">
        <v>582</v>
      </c>
      <c r="B83538">
        <v>9</v>
      </c>
      <c r="C83538">
        <v>49</v>
      </c>
      <c r="D83538">
        <v>20839</v>
      </c>
    </row>
    <row r="83539" spans="1:4" x14ac:dyDescent="0.25">
      <c r="A83539" t="s">
        <v>582</v>
      </c>
      <c r="B83539">
        <v>9</v>
      </c>
      <c r="C83539">
        <v>50</v>
      </c>
      <c r="D83539">
        <v>33017</v>
      </c>
    </row>
    <row r="83540" spans="1:4" x14ac:dyDescent="0.25">
      <c r="A83540" t="s">
        <v>582</v>
      </c>
      <c r="B83540">
        <v>9</v>
      </c>
      <c r="C83540">
        <v>51</v>
      </c>
      <c r="D83540">
        <v>25540</v>
      </c>
    </row>
    <row r="83541" spans="1:4" x14ac:dyDescent="0.25">
      <c r="A83541" t="s">
        <v>582</v>
      </c>
      <c r="B83541">
        <v>9</v>
      </c>
      <c r="C83541">
        <v>52</v>
      </c>
      <c r="D83541">
        <v>15986</v>
      </c>
    </row>
    <row r="83542" spans="1:4" x14ac:dyDescent="0.25">
      <c r="A83542" t="s">
        <v>582</v>
      </c>
      <c r="B83542">
        <v>9</v>
      </c>
      <c r="C83542">
        <v>53</v>
      </c>
      <c r="D83542">
        <v>10967</v>
      </c>
    </row>
    <row r="83543" spans="1:4" x14ac:dyDescent="0.25">
      <c r="A83543" t="s">
        <v>582</v>
      </c>
      <c r="B83543">
        <v>9</v>
      </c>
      <c r="C83543">
        <v>100</v>
      </c>
      <c r="D83543">
        <v>25968</v>
      </c>
    </row>
    <row r="83544" spans="1:4" x14ac:dyDescent="0.25">
      <c r="A83544" t="s">
        <v>582</v>
      </c>
      <c r="B83544">
        <v>9</v>
      </c>
      <c r="C83544">
        <v>895</v>
      </c>
      <c r="D83544">
        <v>555</v>
      </c>
    </row>
    <row r="83545" spans="1:4" x14ac:dyDescent="0.25">
      <c r="A83545" t="s">
        <v>582</v>
      </c>
      <c r="B83545">
        <v>9</v>
      </c>
      <c r="C83545">
        <v>995</v>
      </c>
      <c r="D83545">
        <v>0</v>
      </c>
    </row>
    <row r="83546" spans="1:4" x14ac:dyDescent="0.25">
      <c r="A83546" t="s">
        <v>582</v>
      </c>
      <c r="B83546">
        <v>10</v>
      </c>
      <c r="C83546">
        <v>54</v>
      </c>
      <c r="D83546">
        <v>47963</v>
      </c>
    </row>
    <row r="83547" spans="1:4" x14ac:dyDescent="0.25">
      <c r="A83547" t="s">
        <v>582</v>
      </c>
      <c r="B83547">
        <v>10</v>
      </c>
      <c r="C83547">
        <v>55</v>
      </c>
      <c r="D83547">
        <v>12807</v>
      </c>
    </row>
    <row r="83548" spans="1:4" x14ac:dyDescent="0.25">
      <c r="A83548" t="s">
        <v>582</v>
      </c>
      <c r="B83548">
        <v>10</v>
      </c>
      <c r="C83548">
        <v>897</v>
      </c>
      <c r="D83548">
        <v>2739</v>
      </c>
    </row>
    <row r="83549" spans="1:4" x14ac:dyDescent="0.25">
      <c r="A83549" t="s">
        <v>582</v>
      </c>
      <c r="B83549">
        <v>10</v>
      </c>
      <c r="C83549">
        <v>997</v>
      </c>
      <c r="D83549">
        <v>0</v>
      </c>
    </row>
    <row r="83550" spans="1:4" x14ac:dyDescent="0.25">
      <c r="A83550" t="s">
        <v>582</v>
      </c>
      <c r="B83550">
        <v>2</v>
      </c>
      <c r="C83550">
        <v>7</v>
      </c>
      <c r="D83550">
        <v>11557</v>
      </c>
    </row>
    <row r="83551" spans="1:4" x14ac:dyDescent="0.25">
      <c r="A83551" t="s">
        <v>582</v>
      </c>
      <c r="B83551">
        <v>2</v>
      </c>
      <c r="C83551">
        <v>898</v>
      </c>
      <c r="D83551">
        <v>538</v>
      </c>
    </row>
    <row r="83552" spans="1:4" x14ac:dyDescent="0.25">
      <c r="A83552" t="s">
        <v>582</v>
      </c>
      <c r="B83552">
        <v>2</v>
      </c>
      <c r="C83552">
        <v>998</v>
      </c>
      <c r="D83552">
        <v>2</v>
      </c>
    </row>
    <row r="83553" spans="1:4" x14ac:dyDescent="0.25">
      <c r="A83553" t="s">
        <v>582</v>
      </c>
      <c r="B83553">
        <v>5</v>
      </c>
      <c r="C83553">
        <v>23</v>
      </c>
      <c r="D83553">
        <v>91554</v>
      </c>
    </row>
    <row r="83554" spans="1:4" x14ac:dyDescent="0.25">
      <c r="A83554" t="s">
        <v>582</v>
      </c>
      <c r="B83554">
        <v>5</v>
      </c>
      <c r="C83554">
        <v>24</v>
      </c>
      <c r="D83554">
        <v>76138</v>
      </c>
    </row>
    <row r="83555" spans="1:4" x14ac:dyDescent="0.25">
      <c r="A83555" t="s">
        <v>582</v>
      </c>
      <c r="B83555">
        <v>5</v>
      </c>
      <c r="C83555">
        <v>25</v>
      </c>
      <c r="D83555">
        <v>22580</v>
      </c>
    </row>
    <row r="83556" spans="1:4" x14ac:dyDescent="0.25">
      <c r="A83556" t="s">
        <v>582</v>
      </c>
      <c r="B83556">
        <v>5</v>
      </c>
      <c r="C83556">
        <v>26</v>
      </c>
      <c r="D83556">
        <v>87560</v>
      </c>
    </row>
    <row r="83557" spans="1:4" x14ac:dyDescent="0.25">
      <c r="A83557" t="s">
        <v>582</v>
      </c>
      <c r="B83557">
        <v>5</v>
      </c>
      <c r="C83557">
        <v>27</v>
      </c>
      <c r="D83557">
        <v>76552</v>
      </c>
    </row>
    <row r="83558" spans="1:4" x14ac:dyDescent="0.25">
      <c r="A83558" t="s">
        <v>582</v>
      </c>
      <c r="B83558">
        <v>5</v>
      </c>
      <c r="C83558">
        <v>28</v>
      </c>
      <c r="D83558">
        <v>89247</v>
      </c>
    </row>
    <row r="83559" spans="1:4" x14ac:dyDescent="0.25">
      <c r="A83559" t="s">
        <v>582</v>
      </c>
      <c r="B83559">
        <v>5</v>
      </c>
      <c r="C83559">
        <v>29</v>
      </c>
      <c r="D83559">
        <v>15667</v>
      </c>
    </row>
    <row r="83560" spans="1:4" x14ac:dyDescent="0.25">
      <c r="A83560" t="s">
        <v>582</v>
      </c>
      <c r="B83560">
        <v>5</v>
      </c>
      <c r="C83560">
        <v>899</v>
      </c>
      <c r="D83560">
        <v>5995</v>
      </c>
    </row>
    <row r="83561" spans="1:4" x14ac:dyDescent="0.25">
      <c r="A83561" t="s">
        <v>582</v>
      </c>
      <c r="B83561">
        <v>5</v>
      </c>
      <c r="C83561">
        <v>999</v>
      </c>
      <c r="D83561">
        <v>1530</v>
      </c>
    </row>
    <row r="83562" spans="1:4" x14ac:dyDescent="0.25">
      <c r="A83562" t="s">
        <v>583</v>
      </c>
      <c r="B83562">
        <v>13</v>
      </c>
      <c r="C83562">
        <v>66</v>
      </c>
      <c r="D83562">
        <v>20533</v>
      </c>
    </row>
    <row r="83563" spans="1:4" x14ac:dyDescent="0.25">
      <c r="A83563" t="s">
        <v>583</v>
      </c>
      <c r="B83563">
        <v>13</v>
      </c>
      <c r="C83563">
        <v>67</v>
      </c>
      <c r="D83563">
        <v>19394</v>
      </c>
    </row>
    <row r="83564" spans="1:4" x14ac:dyDescent="0.25">
      <c r="A83564" t="s">
        <v>583</v>
      </c>
      <c r="B83564">
        <v>13</v>
      </c>
      <c r="C83564">
        <v>68</v>
      </c>
      <c r="D83564">
        <v>19583</v>
      </c>
    </row>
    <row r="83565" spans="1:4" x14ac:dyDescent="0.25">
      <c r="A83565" t="s">
        <v>583</v>
      </c>
      <c r="B83565">
        <v>13</v>
      </c>
      <c r="C83565">
        <v>69</v>
      </c>
      <c r="D83565">
        <v>20620</v>
      </c>
    </row>
    <row r="83566" spans="1:4" x14ac:dyDescent="0.25">
      <c r="A83566" t="s">
        <v>583</v>
      </c>
      <c r="B83566">
        <v>13</v>
      </c>
      <c r="C83566">
        <v>879</v>
      </c>
      <c r="D83566">
        <v>667</v>
      </c>
    </row>
    <row r="83567" spans="1:4" x14ac:dyDescent="0.25">
      <c r="A83567" t="s">
        <v>583</v>
      </c>
      <c r="B83567">
        <v>13</v>
      </c>
      <c r="C83567">
        <v>979</v>
      </c>
      <c r="D83567">
        <v>120</v>
      </c>
    </row>
    <row r="83568" spans="1:4" x14ac:dyDescent="0.25">
      <c r="A83568" t="s">
        <v>583</v>
      </c>
      <c r="B83568">
        <v>17</v>
      </c>
      <c r="C83568">
        <v>76</v>
      </c>
      <c r="D83568">
        <v>19375</v>
      </c>
    </row>
    <row r="83569" spans="1:4" x14ac:dyDescent="0.25">
      <c r="A83569" t="s">
        <v>583</v>
      </c>
      <c r="B83569">
        <v>17</v>
      </c>
      <c r="C83569">
        <v>77</v>
      </c>
      <c r="D83569">
        <v>9713</v>
      </c>
    </row>
    <row r="83570" spans="1:4" x14ac:dyDescent="0.25">
      <c r="A83570" t="s">
        <v>583</v>
      </c>
      <c r="B83570">
        <v>17</v>
      </c>
      <c r="C83570">
        <v>880</v>
      </c>
      <c r="D83570">
        <v>830</v>
      </c>
    </row>
    <row r="83571" spans="1:4" x14ac:dyDescent="0.25">
      <c r="A83571" t="s">
        <v>583</v>
      </c>
      <c r="B83571">
        <v>17</v>
      </c>
      <c r="C83571">
        <v>980</v>
      </c>
      <c r="D83571">
        <v>0</v>
      </c>
    </row>
    <row r="83572" spans="1:4" x14ac:dyDescent="0.25">
      <c r="A83572" t="s">
        <v>583</v>
      </c>
      <c r="B83572">
        <v>18</v>
      </c>
      <c r="C83572">
        <v>78</v>
      </c>
      <c r="D83572">
        <v>27028</v>
      </c>
    </row>
    <row r="83573" spans="1:4" x14ac:dyDescent="0.25">
      <c r="A83573" t="s">
        <v>583</v>
      </c>
      <c r="B83573">
        <v>18</v>
      </c>
      <c r="C83573">
        <v>79</v>
      </c>
      <c r="D83573">
        <v>11342</v>
      </c>
    </row>
    <row r="83574" spans="1:4" x14ac:dyDescent="0.25">
      <c r="A83574" t="s">
        <v>583</v>
      </c>
      <c r="B83574">
        <v>18</v>
      </c>
      <c r="C83574">
        <v>80</v>
      </c>
      <c r="D83574">
        <v>29142</v>
      </c>
    </row>
    <row r="83575" spans="1:4" x14ac:dyDescent="0.25">
      <c r="A83575" t="s">
        <v>583</v>
      </c>
      <c r="B83575">
        <v>18</v>
      </c>
      <c r="C83575">
        <v>101</v>
      </c>
      <c r="D83575">
        <v>7991</v>
      </c>
    </row>
    <row r="83576" spans="1:4" x14ac:dyDescent="0.25">
      <c r="A83576" t="s">
        <v>583</v>
      </c>
      <c r="B83576">
        <v>18</v>
      </c>
      <c r="C83576">
        <v>102</v>
      </c>
      <c r="D83576">
        <v>6306</v>
      </c>
    </row>
    <row r="83577" spans="1:4" x14ac:dyDescent="0.25">
      <c r="A83577" t="s">
        <v>583</v>
      </c>
      <c r="B83577">
        <v>18</v>
      </c>
      <c r="C83577">
        <v>882</v>
      </c>
      <c r="D83577">
        <v>1223</v>
      </c>
    </row>
    <row r="83578" spans="1:4" x14ac:dyDescent="0.25">
      <c r="A83578" t="s">
        <v>583</v>
      </c>
      <c r="B83578">
        <v>18</v>
      </c>
      <c r="C83578">
        <v>982</v>
      </c>
      <c r="D83578">
        <v>0</v>
      </c>
    </row>
    <row r="83579" spans="1:4" x14ac:dyDescent="0.25">
      <c r="A83579" t="s">
        <v>583</v>
      </c>
      <c r="B83579">
        <v>15</v>
      </c>
      <c r="C83579">
        <v>61</v>
      </c>
      <c r="D83579">
        <v>69310</v>
      </c>
    </row>
    <row r="83580" spans="1:4" x14ac:dyDescent="0.25">
      <c r="A83580" t="s">
        <v>583</v>
      </c>
      <c r="B83580">
        <v>15</v>
      </c>
      <c r="C83580">
        <v>62</v>
      </c>
      <c r="D83580">
        <v>13406</v>
      </c>
    </row>
    <row r="83581" spans="1:4" x14ac:dyDescent="0.25">
      <c r="A83581" t="s">
        <v>583</v>
      </c>
      <c r="B83581">
        <v>15</v>
      </c>
      <c r="C83581">
        <v>63</v>
      </c>
      <c r="D83581">
        <v>269383</v>
      </c>
    </row>
    <row r="83582" spans="1:4" x14ac:dyDescent="0.25">
      <c r="A83582" t="s">
        <v>583</v>
      </c>
      <c r="B83582">
        <v>15</v>
      </c>
      <c r="C83582">
        <v>64</v>
      </c>
      <c r="D83582">
        <v>21350</v>
      </c>
    </row>
    <row r="83583" spans="1:4" x14ac:dyDescent="0.25">
      <c r="A83583" t="s">
        <v>583</v>
      </c>
      <c r="B83583">
        <v>15</v>
      </c>
      <c r="C83583">
        <v>65</v>
      </c>
      <c r="D83583">
        <v>73023</v>
      </c>
    </row>
    <row r="83584" spans="1:4" x14ac:dyDescent="0.25">
      <c r="A83584" t="s">
        <v>583</v>
      </c>
      <c r="B83584">
        <v>15</v>
      </c>
      <c r="C83584">
        <v>883</v>
      </c>
      <c r="D83584">
        <v>968</v>
      </c>
    </row>
    <row r="83585" spans="1:4" x14ac:dyDescent="0.25">
      <c r="A83585" t="s">
        <v>583</v>
      </c>
      <c r="B83585">
        <v>15</v>
      </c>
      <c r="C83585">
        <v>983</v>
      </c>
      <c r="D83585">
        <v>7296</v>
      </c>
    </row>
    <row r="83586" spans="1:4" x14ac:dyDescent="0.25">
      <c r="A83586" t="s">
        <v>583</v>
      </c>
      <c r="B83586">
        <v>8</v>
      </c>
      <c r="C83586">
        <v>33</v>
      </c>
      <c r="D83586">
        <v>25295</v>
      </c>
    </row>
    <row r="83587" spans="1:4" x14ac:dyDescent="0.25">
      <c r="A83587" t="s">
        <v>583</v>
      </c>
      <c r="B83587">
        <v>8</v>
      </c>
      <c r="C83587">
        <v>34</v>
      </c>
      <c r="D83587">
        <v>31449</v>
      </c>
    </row>
    <row r="83588" spans="1:4" x14ac:dyDescent="0.25">
      <c r="A83588" t="s">
        <v>583</v>
      </c>
      <c r="B83588">
        <v>8</v>
      </c>
      <c r="C83588">
        <v>35</v>
      </c>
      <c r="D83588">
        <v>51144</v>
      </c>
    </row>
    <row r="83589" spans="1:4" x14ac:dyDescent="0.25">
      <c r="A83589" t="s">
        <v>583</v>
      </c>
      <c r="B83589">
        <v>8</v>
      </c>
      <c r="C83589">
        <v>36</v>
      </c>
      <c r="D83589">
        <v>70352</v>
      </c>
    </row>
    <row r="83590" spans="1:4" x14ac:dyDescent="0.25">
      <c r="A83590" t="s">
        <v>583</v>
      </c>
      <c r="B83590">
        <v>8</v>
      </c>
      <c r="C83590">
        <v>37</v>
      </c>
      <c r="D83590">
        <v>100227</v>
      </c>
    </row>
    <row r="83591" spans="1:4" x14ac:dyDescent="0.25">
      <c r="A83591" t="s">
        <v>583</v>
      </c>
      <c r="B83591">
        <v>8</v>
      </c>
      <c r="C83591">
        <v>38</v>
      </c>
      <c r="D83591">
        <v>25204</v>
      </c>
    </row>
    <row r="83592" spans="1:4" x14ac:dyDescent="0.25">
      <c r="A83592" t="s">
        <v>583</v>
      </c>
      <c r="B83592">
        <v>8</v>
      </c>
      <c r="C83592">
        <v>39</v>
      </c>
      <c r="D83592">
        <v>33071</v>
      </c>
    </row>
    <row r="83593" spans="1:4" x14ac:dyDescent="0.25">
      <c r="A83593" t="s">
        <v>583</v>
      </c>
      <c r="B83593">
        <v>8</v>
      </c>
      <c r="C83593">
        <v>40</v>
      </c>
      <c r="D83593">
        <v>39545</v>
      </c>
    </row>
    <row r="83594" spans="1:4" x14ac:dyDescent="0.25">
      <c r="A83594" t="s">
        <v>583</v>
      </c>
      <c r="B83594">
        <v>8</v>
      </c>
      <c r="C83594">
        <v>99</v>
      </c>
      <c r="D83594">
        <v>40070</v>
      </c>
    </row>
    <row r="83595" spans="1:4" x14ac:dyDescent="0.25">
      <c r="A83595" t="s">
        <v>583</v>
      </c>
      <c r="B83595">
        <v>8</v>
      </c>
      <c r="C83595">
        <v>884</v>
      </c>
      <c r="D83595">
        <v>4163</v>
      </c>
    </row>
    <row r="83596" spans="1:4" x14ac:dyDescent="0.25">
      <c r="A83596" t="s">
        <v>583</v>
      </c>
      <c r="B83596">
        <v>8</v>
      </c>
      <c r="C83596">
        <v>984</v>
      </c>
      <c r="D83596">
        <v>1455</v>
      </c>
    </row>
    <row r="83597" spans="1:4" x14ac:dyDescent="0.25">
      <c r="A83597" t="s">
        <v>583</v>
      </c>
      <c r="B83597">
        <v>6</v>
      </c>
      <c r="C83597">
        <v>30</v>
      </c>
      <c r="D83597">
        <v>52407</v>
      </c>
    </row>
    <row r="83598" spans="1:4" x14ac:dyDescent="0.25">
      <c r="A83598" t="s">
        <v>583</v>
      </c>
      <c r="B83598">
        <v>6</v>
      </c>
      <c r="C83598">
        <v>31</v>
      </c>
      <c r="D83598">
        <v>13618</v>
      </c>
    </row>
    <row r="83599" spans="1:4" x14ac:dyDescent="0.25">
      <c r="A83599" t="s">
        <v>583</v>
      </c>
      <c r="B83599">
        <v>6</v>
      </c>
      <c r="C83599">
        <v>32</v>
      </c>
      <c r="D83599">
        <v>22989</v>
      </c>
    </row>
    <row r="83600" spans="1:4" x14ac:dyDescent="0.25">
      <c r="A83600" t="s">
        <v>583</v>
      </c>
      <c r="B83600">
        <v>6</v>
      </c>
      <c r="C83600">
        <v>93</v>
      </c>
      <c r="D83600">
        <v>22772</v>
      </c>
    </row>
    <row r="83601" spans="1:4" x14ac:dyDescent="0.25">
      <c r="A83601" t="s">
        <v>583</v>
      </c>
      <c r="B83601">
        <v>6</v>
      </c>
      <c r="C83601">
        <v>885</v>
      </c>
      <c r="D83601">
        <v>1583</v>
      </c>
    </row>
    <row r="83602" spans="1:4" x14ac:dyDescent="0.25">
      <c r="A83602" t="s">
        <v>583</v>
      </c>
      <c r="B83602">
        <v>6</v>
      </c>
      <c r="C83602">
        <v>985</v>
      </c>
      <c r="D83602">
        <v>0</v>
      </c>
    </row>
    <row r="83603" spans="1:4" x14ac:dyDescent="0.25">
      <c r="A83603" t="s">
        <v>583</v>
      </c>
      <c r="B83603">
        <v>12</v>
      </c>
      <c r="C83603">
        <v>56</v>
      </c>
      <c r="D83603">
        <v>17452</v>
      </c>
    </row>
    <row r="83604" spans="1:4" x14ac:dyDescent="0.25">
      <c r="A83604" t="s">
        <v>583</v>
      </c>
      <c r="B83604">
        <v>12</v>
      </c>
      <c r="C83604">
        <v>57</v>
      </c>
      <c r="D83604">
        <v>11080</v>
      </c>
    </row>
    <row r="83605" spans="1:4" x14ac:dyDescent="0.25">
      <c r="A83605" t="s">
        <v>583</v>
      </c>
      <c r="B83605">
        <v>12</v>
      </c>
      <c r="C83605">
        <v>58</v>
      </c>
      <c r="D83605">
        <v>277715</v>
      </c>
    </row>
    <row r="83606" spans="1:4" x14ac:dyDescent="0.25">
      <c r="A83606" t="s">
        <v>583</v>
      </c>
      <c r="B83606">
        <v>12</v>
      </c>
      <c r="C83606">
        <v>59</v>
      </c>
      <c r="D83606">
        <v>37490</v>
      </c>
    </row>
    <row r="83607" spans="1:4" x14ac:dyDescent="0.25">
      <c r="A83607" t="s">
        <v>583</v>
      </c>
      <c r="B83607">
        <v>12</v>
      </c>
      <c r="C83607">
        <v>60</v>
      </c>
      <c r="D83607">
        <v>33088</v>
      </c>
    </row>
    <row r="83608" spans="1:4" x14ac:dyDescent="0.25">
      <c r="A83608" t="s">
        <v>583</v>
      </c>
      <c r="B83608">
        <v>12</v>
      </c>
      <c r="C83608">
        <v>886</v>
      </c>
      <c r="D83608">
        <v>6045</v>
      </c>
    </row>
    <row r="83609" spans="1:4" x14ac:dyDescent="0.25">
      <c r="A83609" t="s">
        <v>583</v>
      </c>
      <c r="B83609">
        <v>12</v>
      </c>
      <c r="C83609">
        <v>986</v>
      </c>
      <c r="D83609">
        <v>21</v>
      </c>
    </row>
    <row r="83610" spans="1:4" x14ac:dyDescent="0.25">
      <c r="A83610" t="s">
        <v>583</v>
      </c>
      <c r="B83610">
        <v>7</v>
      </c>
      <c r="C83610">
        <v>8</v>
      </c>
      <c r="D83610">
        <v>16206</v>
      </c>
    </row>
    <row r="83611" spans="1:4" x14ac:dyDescent="0.25">
      <c r="A83611" t="s">
        <v>583</v>
      </c>
      <c r="B83611">
        <v>7</v>
      </c>
      <c r="C83611">
        <v>9</v>
      </c>
      <c r="D83611">
        <v>17606</v>
      </c>
    </row>
    <row r="83612" spans="1:4" x14ac:dyDescent="0.25">
      <c r="A83612" t="s">
        <v>583</v>
      </c>
      <c r="B83612">
        <v>7</v>
      </c>
      <c r="C83612">
        <v>10</v>
      </c>
      <c r="D83612">
        <v>57449</v>
      </c>
    </row>
    <row r="83613" spans="1:4" x14ac:dyDescent="0.25">
      <c r="A83613" t="s">
        <v>583</v>
      </c>
      <c r="B83613">
        <v>7</v>
      </c>
      <c r="C83613">
        <v>11</v>
      </c>
      <c r="D83613">
        <v>15169</v>
      </c>
    </row>
    <row r="83614" spans="1:4" x14ac:dyDescent="0.25">
      <c r="A83614" t="s">
        <v>583</v>
      </c>
      <c r="B83614">
        <v>7</v>
      </c>
      <c r="C83614">
        <v>887</v>
      </c>
      <c r="D83614">
        <v>1679</v>
      </c>
    </row>
    <row r="83615" spans="1:4" x14ac:dyDescent="0.25">
      <c r="A83615" t="s">
        <v>583</v>
      </c>
      <c r="B83615">
        <v>7</v>
      </c>
      <c r="C83615">
        <v>987</v>
      </c>
      <c r="D83615">
        <v>4171</v>
      </c>
    </row>
    <row r="83616" spans="1:4" x14ac:dyDescent="0.25">
      <c r="A83616" t="s">
        <v>583</v>
      </c>
      <c r="B83616">
        <v>3</v>
      </c>
      <c r="C83616">
        <v>12</v>
      </c>
      <c r="D83616">
        <v>90807</v>
      </c>
    </row>
    <row r="83617" spans="1:4" x14ac:dyDescent="0.25">
      <c r="A83617" t="s">
        <v>583</v>
      </c>
      <c r="B83617">
        <v>3</v>
      </c>
      <c r="C83617">
        <v>13</v>
      </c>
      <c r="D83617">
        <v>62111</v>
      </c>
    </row>
    <row r="83618" spans="1:4" x14ac:dyDescent="0.25">
      <c r="A83618" t="s">
        <v>583</v>
      </c>
      <c r="B83618">
        <v>3</v>
      </c>
      <c r="C83618">
        <v>14</v>
      </c>
      <c r="D83618">
        <v>15924</v>
      </c>
    </row>
    <row r="83619" spans="1:4" x14ac:dyDescent="0.25">
      <c r="A83619" t="s">
        <v>583</v>
      </c>
      <c r="B83619">
        <v>3</v>
      </c>
      <c r="C83619">
        <v>15</v>
      </c>
      <c r="D83619">
        <v>284116</v>
      </c>
    </row>
    <row r="83620" spans="1:4" x14ac:dyDescent="0.25">
      <c r="A83620" t="s">
        <v>583</v>
      </c>
      <c r="B83620">
        <v>3</v>
      </c>
      <c r="C83620">
        <v>16</v>
      </c>
      <c r="D83620">
        <v>55874</v>
      </c>
    </row>
    <row r="83621" spans="1:4" x14ac:dyDescent="0.25">
      <c r="A83621" t="s">
        <v>583</v>
      </c>
      <c r="B83621">
        <v>3</v>
      </c>
      <c r="C83621">
        <v>17</v>
      </c>
      <c r="D83621">
        <v>110916</v>
      </c>
    </row>
    <row r="83622" spans="1:4" x14ac:dyDescent="0.25">
      <c r="A83622" t="s">
        <v>583</v>
      </c>
      <c r="B83622">
        <v>3</v>
      </c>
      <c r="C83622">
        <v>18</v>
      </c>
      <c r="D83622">
        <v>45764</v>
      </c>
    </row>
    <row r="83623" spans="1:4" x14ac:dyDescent="0.25">
      <c r="A83623" t="s">
        <v>583</v>
      </c>
      <c r="B83623">
        <v>3</v>
      </c>
      <c r="C83623">
        <v>19</v>
      </c>
      <c r="D83623">
        <v>28405</v>
      </c>
    </row>
    <row r="83624" spans="1:4" x14ac:dyDescent="0.25">
      <c r="A83624" t="s">
        <v>583</v>
      </c>
      <c r="B83624">
        <v>3</v>
      </c>
      <c r="C83624">
        <v>20</v>
      </c>
      <c r="D83624">
        <v>37814</v>
      </c>
    </row>
    <row r="83625" spans="1:4" x14ac:dyDescent="0.25">
      <c r="A83625" t="s">
        <v>583</v>
      </c>
      <c r="B83625">
        <v>3</v>
      </c>
      <c r="C83625">
        <v>97</v>
      </c>
      <c r="D83625">
        <v>25722</v>
      </c>
    </row>
    <row r="83626" spans="1:4" x14ac:dyDescent="0.25">
      <c r="A83626" t="s">
        <v>583</v>
      </c>
      <c r="B83626">
        <v>3</v>
      </c>
      <c r="C83626">
        <v>98</v>
      </c>
      <c r="D83626">
        <v>17816</v>
      </c>
    </row>
    <row r="83627" spans="1:4" x14ac:dyDescent="0.25">
      <c r="A83627" t="s">
        <v>583</v>
      </c>
      <c r="B83627">
        <v>3</v>
      </c>
      <c r="C83627">
        <v>108</v>
      </c>
      <c r="D83627">
        <v>82296</v>
      </c>
    </row>
    <row r="83628" spans="1:4" x14ac:dyDescent="0.25">
      <c r="A83628" t="s">
        <v>583</v>
      </c>
      <c r="B83628">
        <v>3</v>
      </c>
      <c r="C83628">
        <v>888</v>
      </c>
      <c r="D83628">
        <v>10420</v>
      </c>
    </row>
    <row r="83629" spans="1:4" x14ac:dyDescent="0.25">
      <c r="A83629" t="s">
        <v>583</v>
      </c>
      <c r="B83629">
        <v>3</v>
      </c>
      <c r="C83629">
        <v>988</v>
      </c>
      <c r="D83629">
        <v>13657</v>
      </c>
    </row>
    <row r="83630" spans="1:4" x14ac:dyDescent="0.25">
      <c r="A83630" t="s">
        <v>583</v>
      </c>
      <c r="B83630">
        <v>11</v>
      </c>
      <c r="C83630">
        <v>41</v>
      </c>
      <c r="D83630">
        <v>25374</v>
      </c>
    </row>
    <row r="83631" spans="1:4" x14ac:dyDescent="0.25">
      <c r="A83631" t="s">
        <v>583</v>
      </c>
      <c r="B83631">
        <v>11</v>
      </c>
      <c r="C83631">
        <v>42</v>
      </c>
      <c r="D83631">
        <v>35119</v>
      </c>
    </row>
    <row r="83632" spans="1:4" x14ac:dyDescent="0.25">
      <c r="A83632" t="s">
        <v>583</v>
      </c>
      <c r="B83632">
        <v>11</v>
      </c>
      <c r="C83632">
        <v>43</v>
      </c>
      <c r="D83632">
        <v>23902</v>
      </c>
    </row>
    <row r="83633" spans="1:4" x14ac:dyDescent="0.25">
      <c r="A83633" t="s">
        <v>583</v>
      </c>
      <c r="B83633">
        <v>11</v>
      </c>
      <c r="C83633">
        <v>44</v>
      </c>
      <c r="D83633">
        <v>12533</v>
      </c>
    </row>
    <row r="83634" spans="1:4" x14ac:dyDescent="0.25">
      <c r="A83634" t="s">
        <v>583</v>
      </c>
      <c r="B83634">
        <v>11</v>
      </c>
      <c r="C83634">
        <v>109</v>
      </c>
      <c r="D83634">
        <v>11606</v>
      </c>
    </row>
    <row r="83635" spans="1:4" x14ac:dyDescent="0.25">
      <c r="A83635" t="s">
        <v>583</v>
      </c>
      <c r="B83635">
        <v>11</v>
      </c>
      <c r="C83635">
        <v>889</v>
      </c>
      <c r="D83635">
        <v>4942</v>
      </c>
    </row>
    <row r="83636" spans="1:4" x14ac:dyDescent="0.25">
      <c r="A83636" t="s">
        <v>583</v>
      </c>
      <c r="B83636">
        <v>11</v>
      </c>
      <c r="C83636">
        <v>989</v>
      </c>
      <c r="D83636">
        <v>0</v>
      </c>
    </row>
    <row r="83637" spans="1:4" x14ac:dyDescent="0.25">
      <c r="A83637" t="s">
        <v>583</v>
      </c>
      <c r="B83637">
        <v>14</v>
      </c>
      <c r="C83637">
        <v>70</v>
      </c>
      <c r="D83637">
        <v>10407</v>
      </c>
    </row>
    <row r="83638" spans="1:4" x14ac:dyDescent="0.25">
      <c r="A83638" t="s">
        <v>583</v>
      </c>
      <c r="B83638">
        <v>14</v>
      </c>
      <c r="C83638">
        <v>94</v>
      </c>
      <c r="D83638">
        <v>3999</v>
      </c>
    </row>
    <row r="83639" spans="1:4" x14ac:dyDescent="0.25">
      <c r="A83639" t="s">
        <v>583</v>
      </c>
      <c r="B83639">
        <v>14</v>
      </c>
      <c r="C83639">
        <v>890</v>
      </c>
      <c r="D83639">
        <v>76</v>
      </c>
    </row>
    <row r="83640" spans="1:4" x14ac:dyDescent="0.25">
      <c r="A83640" t="s">
        <v>583</v>
      </c>
      <c r="B83640">
        <v>14</v>
      </c>
      <c r="C83640">
        <v>990</v>
      </c>
      <c r="D83640">
        <v>0</v>
      </c>
    </row>
    <row r="83641" spans="1:4" x14ac:dyDescent="0.25">
      <c r="A83641" t="s">
        <v>583</v>
      </c>
      <c r="B83641">
        <v>4</v>
      </c>
      <c r="C83641">
        <v>21</v>
      </c>
      <c r="D83641">
        <v>76606</v>
      </c>
    </row>
    <row r="83642" spans="1:4" x14ac:dyDescent="0.25">
      <c r="A83642" t="s">
        <v>583</v>
      </c>
      <c r="B83642">
        <v>4</v>
      </c>
      <c r="C83642">
        <v>881</v>
      </c>
      <c r="D83642">
        <v>0</v>
      </c>
    </row>
    <row r="83643" spans="1:4" x14ac:dyDescent="0.25">
      <c r="A83643" t="s">
        <v>583</v>
      </c>
      <c r="B83643">
        <v>4</v>
      </c>
      <c r="C83643">
        <v>981</v>
      </c>
      <c r="D83643">
        <v>0</v>
      </c>
    </row>
    <row r="83644" spans="1:4" x14ac:dyDescent="0.25">
      <c r="A83644" t="s">
        <v>583</v>
      </c>
      <c r="B83644">
        <v>4</v>
      </c>
      <c r="C83644">
        <v>22</v>
      </c>
      <c r="D83644">
        <v>48240</v>
      </c>
    </row>
    <row r="83645" spans="1:4" x14ac:dyDescent="0.25">
      <c r="A83645" t="s">
        <v>583</v>
      </c>
      <c r="B83645">
        <v>4</v>
      </c>
      <c r="C83645">
        <v>896</v>
      </c>
      <c r="D83645">
        <v>0</v>
      </c>
    </row>
    <row r="83646" spans="1:4" x14ac:dyDescent="0.25">
      <c r="A83646" t="s">
        <v>583</v>
      </c>
      <c r="B83646">
        <v>4</v>
      </c>
      <c r="C83646">
        <v>996</v>
      </c>
      <c r="D83646">
        <v>0</v>
      </c>
    </row>
    <row r="83647" spans="1:4" x14ac:dyDescent="0.25">
      <c r="A83647" t="s">
        <v>583</v>
      </c>
      <c r="B83647">
        <v>1</v>
      </c>
      <c r="C83647">
        <v>1</v>
      </c>
      <c r="D83647">
        <v>201772</v>
      </c>
    </row>
    <row r="83648" spans="1:4" x14ac:dyDescent="0.25">
      <c r="A83648" t="s">
        <v>583</v>
      </c>
      <c r="B83648">
        <v>1</v>
      </c>
      <c r="C83648">
        <v>2</v>
      </c>
      <c r="D83648">
        <v>14101</v>
      </c>
    </row>
    <row r="83649" spans="1:4" x14ac:dyDescent="0.25">
      <c r="A83649" t="s">
        <v>583</v>
      </c>
      <c r="B83649">
        <v>1</v>
      </c>
      <c r="C83649">
        <v>3</v>
      </c>
      <c r="D83649">
        <v>29440</v>
      </c>
    </row>
    <row r="83650" spans="1:4" x14ac:dyDescent="0.25">
      <c r="A83650" t="s">
        <v>583</v>
      </c>
      <c r="B83650">
        <v>1</v>
      </c>
      <c r="C83650">
        <v>4</v>
      </c>
      <c r="D83650">
        <v>54463</v>
      </c>
    </row>
    <row r="83651" spans="1:4" x14ac:dyDescent="0.25">
      <c r="A83651" t="s">
        <v>583</v>
      </c>
      <c r="B83651">
        <v>1</v>
      </c>
      <c r="C83651">
        <v>5</v>
      </c>
      <c r="D83651">
        <v>17889</v>
      </c>
    </row>
    <row r="83652" spans="1:4" x14ac:dyDescent="0.25">
      <c r="A83652" t="s">
        <v>583</v>
      </c>
      <c r="B83652">
        <v>1</v>
      </c>
      <c r="C83652">
        <v>6</v>
      </c>
      <c r="D83652">
        <v>30794</v>
      </c>
    </row>
    <row r="83653" spans="1:4" x14ac:dyDescent="0.25">
      <c r="A83653" t="s">
        <v>583</v>
      </c>
      <c r="B83653">
        <v>1</v>
      </c>
      <c r="C83653">
        <v>96</v>
      </c>
      <c r="D83653">
        <v>11819</v>
      </c>
    </row>
    <row r="83654" spans="1:4" x14ac:dyDescent="0.25">
      <c r="A83654" t="s">
        <v>583</v>
      </c>
      <c r="B83654">
        <v>1</v>
      </c>
      <c r="C83654">
        <v>103</v>
      </c>
      <c r="D83654">
        <v>13448</v>
      </c>
    </row>
    <row r="83655" spans="1:4" x14ac:dyDescent="0.25">
      <c r="A83655" t="s">
        <v>583</v>
      </c>
      <c r="B83655">
        <v>1</v>
      </c>
      <c r="C83655">
        <v>891</v>
      </c>
      <c r="D83655">
        <v>1558</v>
      </c>
    </row>
    <row r="83656" spans="1:4" x14ac:dyDescent="0.25">
      <c r="A83656" t="s">
        <v>583</v>
      </c>
      <c r="B83656">
        <v>1</v>
      </c>
      <c r="C83656">
        <v>991</v>
      </c>
      <c r="D83656">
        <v>2674</v>
      </c>
    </row>
    <row r="83657" spans="1:4" x14ac:dyDescent="0.25">
      <c r="A83657" t="s">
        <v>583</v>
      </c>
      <c r="B83657">
        <v>16</v>
      </c>
      <c r="C83657">
        <v>71</v>
      </c>
      <c r="D83657">
        <v>47101</v>
      </c>
    </row>
    <row r="83658" spans="1:4" x14ac:dyDescent="0.25">
      <c r="A83658" t="s">
        <v>583</v>
      </c>
      <c r="B83658">
        <v>16</v>
      </c>
      <c r="C83658">
        <v>72</v>
      </c>
      <c r="D83658">
        <v>98368</v>
      </c>
    </row>
    <row r="83659" spans="1:4" x14ac:dyDescent="0.25">
      <c r="A83659" t="s">
        <v>583</v>
      </c>
      <c r="B83659">
        <v>16</v>
      </c>
      <c r="C83659">
        <v>73</v>
      </c>
      <c r="D83659">
        <v>40709</v>
      </c>
    </row>
    <row r="83660" spans="1:4" x14ac:dyDescent="0.25">
      <c r="A83660" t="s">
        <v>583</v>
      </c>
      <c r="B83660">
        <v>16</v>
      </c>
      <c r="C83660">
        <v>74</v>
      </c>
      <c r="D83660">
        <v>21243</v>
      </c>
    </row>
    <row r="83661" spans="1:4" x14ac:dyDescent="0.25">
      <c r="A83661" t="s">
        <v>583</v>
      </c>
      <c r="B83661">
        <v>16</v>
      </c>
      <c r="C83661">
        <v>75</v>
      </c>
      <c r="D83661">
        <v>30933</v>
      </c>
    </row>
    <row r="83662" spans="1:4" x14ac:dyDescent="0.25">
      <c r="A83662" t="s">
        <v>583</v>
      </c>
      <c r="B83662">
        <v>16</v>
      </c>
      <c r="C83662">
        <v>110</v>
      </c>
      <c r="D83662">
        <v>28052</v>
      </c>
    </row>
    <row r="83663" spans="1:4" x14ac:dyDescent="0.25">
      <c r="A83663" t="s">
        <v>583</v>
      </c>
      <c r="B83663">
        <v>16</v>
      </c>
      <c r="C83663">
        <v>892</v>
      </c>
      <c r="D83663">
        <v>993</v>
      </c>
    </row>
    <row r="83664" spans="1:4" x14ac:dyDescent="0.25">
      <c r="A83664" t="s">
        <v>583</v>
      </c>
      <c r="B83664">
        <v>16</v>
      </c>
      <c r="C83664">
        <v>992</v>
      </c>
      <c r="D83664">
        <v>463</v>
      </c>
    </row>
    <row r="83665" spans="1:4" x14ac:dyDescent="0.25">
      <c r="A83665" t="s">
        <v>583</v>
      </c>
      <c r="B83665">
        <v>20</v>
      </c>
      <c r="C83665">
        <v>90</v>
      </c>
      <c r="D83665">
        <v>20378</v>
      </c>
    </row>
    <row r="83666" spans="1:4" x14ac:dyDescent="0.25">
      <c r="A83666" t="s">
        <v>583</v>
      </c>
      <c r="B83666">
        <v>20</v>
      </c>
      <c r="C83666">
        <v>91</v>
      </c>
      <c r="D83666">
        <v>11987</v>
      </c>
    </row>
    <row r="83667" spans="1:4" x14ac:dyDescent="0.25">
      <c r="A83667" t="s">
        <v>583</v>
      </c>
      <c r="B83667">
        <v>20</v>
      </c>
      <c r="C83667">
        <v>92</v>
      </c>
      <c r="D83667">
        <v>23713</v>
      </c>
    </row>
    <row r="83668" spans="1:4" x14ac:dyDescent="0.25">
      <c r="A83668" t="s">
        <v>583</v>
      </c>
      <c r="B83668">
        <v>20</v>
      </c>
      <c r="C83668">
        <v>95</v>
      </c>
      <c r="D83668">
        <v>6216</v>
      </c>
    </row>
    <row r="83669" spans="1:4" x14ac:dyDescent="0.25">
      <c r="A83669" t="s">
        <v>583</v>
      </c>
      <c r="B83669">
        <v>20</v>
      </c>
      <c r="C83669">
        <v>111</v>
      </c>
      <c r="D83669">
        <v>12683</v>
      </c>
    </row>
    <row r="83670" spans="1:4" x14ac:dyDescent="0.25">
      <c r="A83670" t="s">
        <v>583</v>
      </c>
      <c r="B83670">
        <v>20</v>
      </c>
      <c r="C83670">
        <v>893</v>
      </c>
      <c r="D83670">
        <v>14</v>
      </c>
    </row>
    <row r="83671" spans="1:4" x14ac:dyDescent="0.25">
      <c r="A83671" t="s">
        <v>583</v>
      </c>
      <c r="B83671">
        <v>20</v>
      </c>
      <c r="C83671">
        <v>993</v>
      </c>
      <c r="D83671">
        <v>0</v>
      </c>
    </row>
    <row r="83672" spans="1:4" x14ac:dyDescent="0.25">
      <c r="A83672" t="s">
        <v>583</v>
      </c>
      <c r="B83672">
        <v>19</v>
      </c>
      <c r="C83672">
        <v>81</v>
      </c>
      <c r="D83672">
        <v>19386</v>
      </c>
    </row>
    <row r="83673" spans="1:4" x14ac:dyDescent="0.25">
      <c r="A83673" t="s">
        <v>583</v>
      </c>
      <c r="B83673">
        <v>19</v>
      </c>
      <c r="C83673">
        <v>82</v>
      </c>
      <c r="D83673">
        <v>82933</v>
      </c>
    </row>
    <row r="83674" spans="1:4" x14ac:dyDescent="0.25">
      <c r="A83674" t="s">
        <v>583</v>
      </c>
      <c r="B83674">
        <v>19</v>
      </c>
      <c r="C83674">
        <v>83</v>
      </c>
      <c r="D83674">
        <v>33543</v>
      </c>
    </row>
    <row r="83675" spans="1:4" x14ac:dyDescent="0.25">
      <c r="A83675" t="s">
        <v>583</v>
      </c>
      <c r="B83675">
        <v>19</v>
      </c>
      <c r="C83675">
        <v>84</v>
      </c>
      <c r="D83675">
        <v>17067</v>
      </c>
    </row>
    <row r="83676" spans="1:4" x14ac:dyDescent="0.25">
      <c r="A83676" t="s">
        <v>583</v>
      </c>
      <c r="B83676">
        <v>19</v>
      </c>
      <c r="C83676">
        <v>85</v>
      </c>
      <c r="D83676">
        <v>17610</v>
      </c>
    </row>
    <row r="83677" spans="1:4" x14ac:dyDescent="0.25">
      <c r="A83677" t="s">
        <v>583</v>
      </c>
      <c r="B83677">
        <v>19</v>
      </c>
      <c r="C83677">
        <v>86</v>
      </c>
      <c r="D83677">
        <v>9100</v>
      </c>
    </row>
    <row r="83678" spans="1:4" x14ac:dyDescent="0.25">
      <c r="A83678" t="s">
        <v>583</v>
      </c>
      <c r="B83678">
        <v>19</v>
      </c>
      <c r="C83678">
        <v>87</v>
      </c>
      <c r="D83678">
        <v>73679</v>
      </c>
    </row>
    <row r="83679" spans="1:4" x14ac:dyDescent="0.25">
      <c r="A83679" t="s">
        <v>583</v>
      </c>
      <c r="B83679">
        <v>19</v>
      </c>
      <c r="C83679">
        <v>88</v>
      </c>
      <c r="D83679">
        <v>19501</v>
      </c>
    </row>
    <row r="83680" spans="1:4" x14ac:dyDescent="0.25">
      <c r="A83680" t="s">
        <v>583</v>
      </c>
      <c r="B83680">
        <v>19</v>
      </c>
      <c r="C83680">
        <v>89</v>
      </c>
      <c r="D83680">
        <v>22857</v>
      </c>
    </row>
    <row r="83681" spans="1:4" x14ac:dyDescent="0.25">
      <c r="A83681" t="s">
        <v>583</v>
      </c>
      <c r="B83681">
        <v>19</v>
      </c>
      <c r="C83681">
        <v>894</v>
      </c>
      <c r="D83681">
        <v>0</v>
      </c>
    </row>
    <row r="83682" spans="1:4" x14ac:dyDescent="0.25">
      <c r="A83682" t="s">
        <v>583</v>
      </c>
      <c r="B83682">
        <v>19</v>
      </c>
      <c r="C83682">
        <v>994</v>
      </c>
      <c r="D83682">
        <v>0</v>
      </c>
    </row>
    <row r="83683" spans="1:4" x14ac:dyDescent="0.25">
      <c r="A83683" t="s">
        <v>583</v>
      </c>
      <c r="B83683">
        <v>9</v>
      </c>
      <c r="C83683">
        <v>45</v>
      </c>
      <c r="D83683">
        <v>14716</v>
      </c>
    </row>
    <row r="83684" spans="1:4" x14ac:dyDescent="0.25">
      <c r="A83684" t="s">
        <v>583</v>
      </c>
      <c r="B83684">
        <v>9</v>
      </c>
      <c r="C83684">
        <v>46</v>
      </c>
      <c r="D83684">
        <v>28699</v>
      </c>
    </row>
    <row r="83685" spans="1:4" x14ac:dyDescent="0.25">
      <c r="A83685" t="s">
        <v>583</v>
      </c>
      <c r="B83685">
        <v>9</v>
      </c>
      <c r="C83685">
        <v>47</v>
      </c>
      <c r="D83685">
        <v>26475</v>
      </c>
    </row>
    <row r="83686" spans="1:4" x14ac:dyDescent="0.25">
      <c r="A83686" t="s">
        <v>583</v>
      </c>
      <c r="B83686">
        <v>9</v>
      </c>
      <c r="C83686">
        <v>48</v>
      </c>
      <c r="D83686">
        <v>77840</v>
      </c>
    </row>
    <row r="83687" spans="1:4" x14ac:dyDescent="0.25">
      <c r="A83687" t="s">
        <v>583</v>
      </c>
      <c r="B83687">
        <v>9</v>
      </c>
      <c r="C83687">
        <v>49</v>
      </c>
      <c r="D83687">
        <v>20852</v>
      </c>
    </row>
    <row r="83688" spans="1:4" x14ac:dyDescent="0.25">
      <c r="A83688" t="s">
        <v>583</v>
      </c>
      <c r="B83688">
        <v>9</v>
      </c>
      <c r="C83688">
        <v>50</v>
      </c>
      <c r="D83688">
        <v>33045</v>
      </c>
    </row>
    <row r="83689" spans="1:4" x14ac:dyDescent="0.25">
      <c r="A83689" t="s">
        <v>583</v>
      </c>
      <c r="B83689">
        <v>9</v>
      </c>
      <c r="C83689">
        <v>51</v>
      </c>
      <c r="D83689">
        <v>25561</v>
      </c>
    </row>
    <row r="83690" spans="1:4" x14ac:dyDescent="0.25">
      <c r="A83690" t="s">
        <v>583</v>
      </c>
      <c r="B83690">
        <v>9</v>
      </c>
      <c r="C83690">
        <v>52</v>
      </c>
      <c r="D83690">
        <v>16013</v>
      </c>
    </row>
    <row r="83691" spans="1:4" x14ac:dyDescent="0.25">
      <c r="A83691" t="s">
        <v>583</v>
      </c>
      <c r="B83691">
        <v>9</v>
      </c>
      <c r="C83691">
        <v>53</v>
      </c>
      <c r="D83691">
        <v>10981</v>
      </c>
    </row>
    <row r="83692" spans="1:4" x14ac:dyDescent="0.25">
      <c r="A83692" t="s">
        <v>583</v>
      </c>
      <c r="B83692">
        <v>9</v>
      </c>
      <c r="C83692">
        <v>100</v>
      </c>
      <c r="D83692">
        <v>25997</v>
      </c>
    </row>
    <row r="83693" spans="1:4" x14ac:dyDescent="0.25">
      <c r="A83693" t="s">
        <v>583</v>
      </c>
      <c r="B83693">
        <v>9</v>
      </c>
      <c r="C83693">
        <v>895</v>
      </c>
      <c r="D83693">
        <v>555</v>
      </c>
    </row>
    <row r="83694" spans="1:4" x14ac:dyDescent="0.25">
      <c r="A83694" t="s">
        <v>583</v>
      </c>
      <c r="B83694">
        <v>9</v>
      </c>
      <c r="C83694">
        <v>995</v>
      </c>
      <c r="D83694">
        <v>0</v>
      </c>
    </row>
    <row r="83695" spans="1:4" x14ac:dyDescent="0.25">
      <c r="A83695" t="s">
        <v>583</v>
      </c>
      <c r="B83695">
        <v>10</v>
      </c>
      <c r="C83695">
        <v>54</v>
      </c>
      <c r="D83695">
        <v>48002</v>
      </c>
    </row>
    <row r="83696" spans="1:4" x14ac:dyDescent="0.25">
      <c r="A83696" t="s">
        <v>583</v>
      </c>
      <c r="B83696">
        <v>10</v>
      </c>
      <c r="C83696">
        <v>55</v>
      </c>
      <c r="D83696">
        <v>12819</v>
      </c>
    </row>
    <row r="83697" spans="1:4" x14ac:dyDescent="0.25">
      <c r="A83697" t="s">
        <v>583</v>
      </c>
      <c r="B83697">
        <v>10</v>
      </c>
      <c r="C83697">
        <v>897</v>
      </c>
      <c r="D83697">
        <v>2740</v>
      </c>
    </row>
    <row r="83698" spans="1:4" x14ac:dyDescent="0.25">
      <c r="A83698" t="s">
        <v>583</v>
      </c>
      <c r="B83698">
        <v>10</v>
      </c>
      <c r="C83698">
        <v>997</v>
      </c>
      <c r="D83698">
        <v>0</v>
      </c>
    </row>
    <row r="83699" spans="1:4" x14ac:dyDescent="0.25">
      <c r="A83699" t="s">
        <v>583</v>
      </c>
      <c r="B83699">
        <v>2</v>
      </c>
      <c r="C83699">
        <v>7</v>
      </c>
      <c r="D83699">
        <v>11560</v>
      </c>
    </row>
    <row r="83700" spans="1:4" x14ac:dyDescent="0.25">
      <c r="A83700" t="s">
        <v>583</v>
      </c>
      <c r="B83700">
        <v>2</v>
      </c>
      <c r="C83700">
        <v>898</v>
      </c>
      <c r="D83700">
        <v>537</v>
      </c>
    </row>
    <row r="83701" spans="1:4" x14ac:dyDescent="0.25">
      <c r="A83701" t="s">
        <v>583</v>
      </c>
      <c r="B83701">
        <v>2</v>
      </c>
      <c r="C83701">
        <v>998</v>
      </c>
      <c r="D83701">
        <v>2</v>
      </c>
    </row>
    <row r="83702" spans="1:4" x14ac:dyDescent="0.25">
      <c r="A83702" t="s">
        <v>583</v>
      </c>
      <c r="B83702">
        <v>5</v>
      </c>
      <c r="C83702">
        <v>23</v>
      </c>
      <c r="D83702">
        <v>91634</v>
      </c>
    </row>
    <row r="83703" spans="1:4" x14ac:dyDescent="0.25">
      <c r="A83703" t="s">
        <v>583</v>
      </c>
      <c r="B83703">
        <v>5</v>
      </c>
      <c r="C83703">
        <v>24</v>
      </c>
      <c r="D83703">
        <v>76196</v>
      </c>
    </row>
    <row r="83704" spans="1:4" x14ac:dyDescent="0.25">
      <c r="A83704" t="s">
        <v>583</v>
      </c>
      <c r="B83704">
        <v>5</v>
      </c>
      <c r="C83704">
        <v>25</v>
      </c>
      <c r="D83704">
        <v>22594</v>
      </c>
    </row>
    <row r="83705" spans="1:4" x14ac:dyDescent="0.25">
      <c r="A83705" t="s">
        <v>583</v>
      </c>
      <c r="B83705">
        <v>5</v>
      </c>
      <c r="C83705">
        <v>26</v>
      </c>
      <c r="D83705">
        <v>87630</v>
      </c>
    </row>
    <row r="83706" spans="1:4" x14ac:dyDescent="0.25">
      <c r="A83706" t="s">
        <v>583</v>
      </c>
      <c r="B83706">
        <v>5</v>
      </c>
      <c r="C83706">
        <v>27</v>
      </c>
      <c r="D83706">
        <v>76635</v>
      </c>
    </row>
    <row r="83707" spans="1:4" x14ac:dyDescent="0.25">
      <c r="A83707" t="s">
        <v>583</v>
      </c>
      <c r="B83707">
        <v>5</v>
      </c>
      <c r="C83707">
        <v>28</v>
      </c>
      <c r="D83707">
        <v>89353</v>
      </c>
    </row>
    <row r="83708" spans="1:4" x14ac:dyDescent="0.25">
      <c r="A83708" t="s">
        <v>583</v>
      </c>
      <c r="B83708">
        <v>5</v>
      </c>
      <c r="C83708">
        <v>29</v>
      </c>
      <c r="D83708">
        <v>15683</v>
      </c>
    </row>
    <row r="83709" spans="1:4" x14ac:dyDescent="0.25">
      <c r="A83709" t="s">
        <v>583</v>
      </c>
      <c r="B83709">
        <v>5</v>
      </c>
      <c r="C83709">
        <v>899</v>
      </c>
      <c r="D83709">
        <v>5999</v>
      </c>
    </row>
    <row r="83710" spans="1:4" x14ac:dyDescent="0.25">
      <c r="A83710" t="s">
        <v>583</v>
      </c>
      <c r="B83710">
        <v>5</v>
      </c>
      <c r="C83710">
        <v>999</v>
      </c>
      <c r="D83710">
        <v>1527</v>
      </c>
    </row>
    <row r="83711" spans="1:4" x14ac:dyDescent="0.25">
      <c r="A83711" t="s">
        <v>584</v>
      </c>
      <c r="B83711">
        <v>13</v>
      </c>
      <c r="C83711">
        <v>66</v>
      </c>
      <c r="D83711">
        <v>20552</v>
      </c>
    </row>
    <row r="83712" spans="1:4" x14ac:dyDescent="0.25">
      <c r="A83712" t="s">
        <v>584</v>
      </c>
      <c r="B83712">
        <v>13</v>
      </c>
      <c r="C83712">
        <v>67</v>
      </c>
      <c r="D83712">
        <v>19402</v>
      </c>
    </row>
    <row r="83713" spans="1:4" x14ac:dyDescent="0.25">
      <c r="A83713" t="s">
        <v>584</v>
      </c>
      <c r="B83713">
        <v>13</v>
      </c>
      <c r="C83713">
        <v>68</v>
      </c>
      <c r="D83713">
        <v>19589</v>
      </c>
    </row>
    <row r="83714" spans="1:4" x14ac:dyDescent="0.25">
      <c r="A83714" t="s">
        <v>584</v>
      </c>
      <c r="B83714">
        <v>13</v>
      </c>
      <c r="C83714">
        <v>69</v>
      </c>
      <c r="D83714">
        <v>20633</v>
      </c>
    </row>
    <row r="83715" spans="1:4" x14ac:dyDescent="0.25">
      <c r="A83715" t="s">
        <v>584</v>
      </c>
      <c r="B83715">
        <v>13</v>
      </c>
      <c r="C83715">
        <v>879</v>
      </c>
      <c r="D83715">
        <v>667</v>
      </c>
    </row>
    <row r="83716" spans="1:4" x14ac:dyDescent="0.25">
      <c r="A83716" t="s">
        <v>584</v>
      </c>
      <c r="B83716">
        <v>13</v>
      </c>
      <c r="C83716">
        <v>979</v>
      </c>
      <c r="D83716">
        <v>121</v>
      </c>
    </row>
    <row r="83717" spans="1:4" x14ac:dyDescent="0.25">
      <c r="A83717" t="s">
        <v>584</v>
      </c>
      <c r="B83717">
        <v>17</v>
      </c>
      <c r="C83717">
        <v>76</v>
      </c>
      <c r="D83717">
        <v>19387</v>
      </c>
    </row>
    <row r="83718" spans="1:4" x14ac:dyDescent="0.25">
      <c r="A83718" t="s">
        <v>584</v>
      </c>
      <c r="B83718">
        <v>17</v>
      </c>
      <c r="C83718">
        <v>77</v>
      </c>
      <c r="D83718">
        <v>9726</v>
      </c>
    </row>
    <row r="83719" spans="1:4" x14ac:dyDescent="0.25">
      <c r="A83719" t="s">
        <v>584</v>
      </c>
      <c r="B83719">
        <v>17</v>
      </c>
      <c r="C83719">
        <v>880</v>
      </c>
      <c r="D83719">
        <v>832</v>
      </c>
    </row>
    <row r="83720" spans="1:4" x14ac:dyDescent="0.25">
      <c r="A83720" t="s">
        <v>584</v>
      </c>
      <c r="B83720">
        <v>17</v>
      </c>
      <c r="C83720">
        <v>980</v>
      </c>
      <c r="D83720">
        <v>0</v>
      </c>
    </row>
    <row r="83721" spans="1:4" x14ac:dyDescent="0.25">
      <c r="A83721" t="s">
        <v>584</v>
      </c>
      <c r="B83721">
        <v>18</v>
      </c>
      <c r="C83721">
        <v>78</v>
      </c>
      <c r="D83721">
        <v>27114</v>
      </c>
    </row>
    <row r="83722" spans="1:4" x14ac:dyDescent="0.25">
      <c r="A83722" t="s">
        <v>584</v>
      </c>
      <c r="B83722">
        <v>18</v>
      </c>
      <c r="C83722">
        <v>79</v>
      </c>
      <c r="D83722">
        <v>11349</v>
      </c>
    </row>
    <row r="83723" spans="1:4" x14ac:dyDescent="0.25">
      <c r="A83723" t="s">
        <v>584</v>
      </c>
      <c r="B83723">
        <v>18</v>
      </c>
      <c r="C83723">
        <v>80</v>
      </c>
      <c r="D83723">
        <v>29167</v>
      </c>
    </row>
    <row r="83724" spans="1:4" x14ac:dyDescent="0.25">
      <c r="A83724" t="s">
        <v>584</v>
      </c>
      <c r="B83724">
        <v>18</v>
      </c>
      <c r="C83724">
        <v>101</v>
      </c>
      <c r="D83724">
        <v>8004</v>
      </c>
    </row>
    <row r="83725" spans="1:4" x14ac:dyDescent="0.25">
      <c r="A83725" t="s">
        <v>584</v>
      </c>
      <c r="B83725">
        <v>18</v>
      </c>
      <c r="C83725">
        <v>102</v>
      </c>
      <c r="D83725">
        <v>6307</v>
      </c>
    </row>
    <row r="83726" spans="1:4" x14ac:dyDescent="0.25">
      <c r="A83726" t="s">
        <v>584</v>
      </c>
      <c r="B83726">
        <v>18</v>
      </c>
      <c r="C83726">
        <v>882</v>
      </c>
      <c r="D83726">
        <v>1224</v>
      </c>
    </row>
    <row r="83727" spans="1:4" x14ac:dyDescent="0.25">
      <c r="A83727" t="s">
        <v>584</v>
      </c>
      <c r="B83727">
        <v>18</v>
      </c>
      <c r="C83727">
        <v>982</v>
      </c>
      <c r="D83727">
        <v>0</v>
      </c>
    </row>
    <row r="83728" spans="1:4" x14ac:dyDescent="0.25">
      <c r="A83728" t="s">
        <v>584</v>
      </c>
      <c r="B83728">
        <v>15</v>
      </c>
      <c r="C83728">
        <v>61</v>
      </c>
      <c r="D83728">
        <v>69345</v>
      </c>
    </row>
    <row r="83729" spans="1:4" x14ac:dyDescent="0.25">
      <c r="A83729" t="s">
        <v>584</v>
      </c>
      <c r="B83729">
        <v>15</v>
      </c>
      <c r="C83729">
        <v>62</v>
      </c>
      <c r="D83729">
        <v>13408</v>
      </c>
    </row>
    <row r="83730" spans="1:4" x14ac:dyDescent="0.25">
      <c r="A83730" t="s">
        <v>584</v>
      </c>
      <c r="B83730">
        <v>15</v>
      </c>
      <c r="C83730">
        <v>63</v>
      </c>
      <c r="D83730">
        <v>269614</v>
      </c>
    </row>
    <row r="83731" spans="1:4" x14ac:dyDescent="0.25">
      <c r="A83731" t="s">
        <v>584</v>
      </c>
      <c r="B83731">
        <v>15</v>
      </c>
      <c r="C83731">
        <v>64</v>
      </c>
      <c r="D83731">
        <v>21368</v>
      </c>
    </row>
    <row r="83732" spans="1:4" x14ac:dyDescent="0.25">
      <c r="A83732" t="s">
        <v>584</v>
      </c>
      <c r="B83732">
        <v>15</v>
      </c>
      <c r="C83732">
        <v>65</v>
      </c>
      <c r="D83732">
        <v>73078</v>
      </c>
    </row>
    <row r="83733" spans="1:4" x14ac:dyDescent="0.25">
      <c r="A83733" t="s">
        <v>584</v>
      </c>
      <c r="B83733">
        <v>15</v>
      </c>
      <c r="C83733">
        <v>883</v>
      </c>
      <c r="D83733">
        <v>969</v>
      </c>
    </row>
    <row r="83734" spans="1:4" x14ac:dyDescent="0.25">
      <c r="A83734" t="s">
        <v>584</v>
      </c>
      <c r="B83734">
        <v>15</v>
      </c>
      <c r="C83734">
        <v>983</v>
      </c>
      <c r="D83734">
        <v>7296</v>
      </c>
    </row>
    <row r="83735" spans="1:4" x14ac:dyDescent="0.25">
      <c r="A83735" t="s">
        <v>584</v>
      </c>
      <c r="B83735">
        <v>8</v>
      </c>
      <c r="C83735">
        <v>33</v>
      </c>
      <c r="D83735">
        <v>25314</v>
      </c>
    </row>
    <row r="83736" spans="1:4" x14ac:dyDescent="0.25">
      <c r="A83736" t="s">
        <v>584</v>
      </c>
      <c r="B83736">
        <v>8</v>
      </c>
      <c r="C83736">
        <v>34</v>
      </c>
      <c r="D83736">
        <v>31507</v>
      </c>
    </row>
    <row r="83737" spans="1:4" x14ac:dyDescent="0.25">
      <c r="A83737" t="s">
        <v>584</v>
      </c>
      <c r="B83737">
        <v>8</v>
      </c>
      <c r="C83737">
        <v>35</v>
      </c>
      <c r="D83737">
        <v>51200</v>
      </c>
    </row>
    <row r="83738" spans="1:4" x14ac:dyDescent="0.25">
      <c r="A83738" t="s">
        <v>584</v>
      </c>
      <c r="B83738">
        <v>8</v>
      </c>
      <c r="C83738">
        <v>36</v>
      </c>
      <c r="D83738">
        <v>70388</v>
      </c>
    </row>
    <row r="83739" spans="1:4" x14ac:dyDescent="0.25">
      <c r="A83739" t="s">
        <v>584</v>
      </c>
      <c r="B83739">
        <v>8</v>
      </c>
      <c r="C83739">
        <v>37</v>
      </c>
      <c r="D83739">
        <v>100281</v>
      </c>
    </row>
    <row r="83740" spans="1:4" x14ac:dyDescent="0.25">
      <c r="A83740" t="s">
        <v>584</v>
      </c>
      <c r="B83740">
        <v>8</v>
      </c>
      <c r="C83740">
        <v>38</v>
      </c>
      <c r="D83740">
        <v>25221</v>
      </c>
    </row>
    <row r="83741" spans="1:4" x14ac:dyDescent="0.25">
      <c r="A83741" t="s">
        <v>584</v>
      </c>
      <c r="B83741">
        <v>8</v>
      </c>
      <c r="C83741">
        <v>39</v>
      </c>
      <c r="D83741">
        <v>33103</v>
      </c>
    </row>
    <row r="83742" spans="1:4" x14ac:dyDescent="0.25">
      <c r="A83742" t="s">
        <v>584</v>
      </c>
      <c r="B83742">
        <v>8</v>
      </c>
      <c r="C83742">
        <v>40</v>
      </c>
      <c r="D83742">
        <v>39586</v>
      </c>
    </row>
    <row r="83743" spans="1:4" x14ac:dyDescent="0.25">
      <c r="A83743" t="s">
        <v>584</v>
      </c>
      <c r="B83743">
        <v>8</v>
      </c>
      <c r="C83743">
        <v>99</v>
      </c>
      <c r="D83743">
        <v>40092</v>
      </c>
    </row>
    <row r="83744" spans="1:4" x14ac:dyDescent="0.25">
      <c r="A83744" t="s">
        <v>584</v>
      </c>
      <c r="B83744">
        <v>8</v>
      </c>
      <c r="C83744">
        <v>884</v>
      </c>
      <c r="D83744">
        <v>4164</v>
      </c>
    </row>
    <row r="83745" spans="1:4" x14ac:dyDescent="0.25">
      <c r="A83745" t="s">
        <v>584</v>
      </c>
      <c r="B83745">
        <v>8</v>
      </c>
      <c r="C83745">
        <v>984</v>
      </c>
      <c r="D83745">
        <v>1456</v>
      </c>
    </row>
    <row r="83746" spans="1:4" x14ac:dyDescent="0.25">
      <c r="A83746" t="s">
        <v>584</v>
      </c>
      <c r="B83746">
        <v>6</v>
      </c>
      <c r="C83746">
        <v>30</v>
      </c>
      <c r="D83746">
        <v>52425</v>
      </c>
    </row>
    <row r="83747" spans="1:4" x14ac:dyDescent="0.25">
      <c r="A83747" t="s">
        <v>584</v>
      </c>
      <c r="B83747">
        <v>6</v>
      </c>
      <c r="C83747">
        <v>31</v>
      </c>
      <c r="D83747">
        <v>13621</v>
      </c>
    </row>
    <row r="83748" spans="1:4" x14ac:dyDescent="0.25">
      <c r="A83748" t="s">
        <v>584</v>
      </c>
      <c r="B83748">
        <v>6</v>
      </c>
      <c r="C83748">
        <v>32</v>
      </c>
      <c r="D83748">
        <v>23015</v>
      </c>
    </row>
    <row r="83749" spans="1:4" x14ac:dyDescent="0.25">
      <c r="A83749" t="s">
        <v>584</v>
      </c>
      <c r="B83749">
        <v>6</v>
      </c>
      <c r="C83749">
        <v>93</v>
      </c>
      <c r="D83749">
        <v>22791</v>
      </c>
    </row>
    <row r="83750" spans="1:4" x14ac:dyDescent="0.25">
      <c r="A83750" t="s">
        <v>584</v>
      </c>
      <c r="B83750">
        <v>6</v>
      </c>
      <c r="C83750">
        <v>885</v>
      </c>
      <c r="D83750">
        <v>1585</v>
      </c>
    </row>
    <row r="83751" spans="1:4" x14ac:dyDescent="0.25">
      <c r="A83751" t="s">
        <v>584</v>
      </c>
      <c r="B83751">
        <v>6</v>
      </c>
      <c r="C83751">
        <v>985</v>
      </c>
      <c r="D83751">
        <v>0</v>
      </c>
    </row>
    <row r="83752" spans="1:4" x14ac:dyDescent="0.25">
      <c r="A83752" t="s">
        <v>584</v>
      </c>
      <c r="B83752">
        <v>12</v>
      </c>
      <c r="C83752">
        <v>56</v>
      </c>
      <c r="D83752">
        <v>17461</v>
      </c>
    </row>
    <row r="83753" spans="1:4" x14ac:dyDescent="0.25">
      <c r="A83753" t="s">
        <v>584</v>
      </c>
      <c r="B83753">
        <v>12</v>
      </c>
      <c r="C83753">
        <v>57</v>
      </c>
      <c r="D83753">
        <v>11097</v>
      </c>
    </row>
    <row r="83754" spans="1:4" x14ac:dyDescent="0.25">
      <c r="A83754" t="s">
        <v>584</v>
      </c>
      <c r="B83754">
        <v>12</v>
      </c>
      <c r="C83754">
        <v>58</v>
      </c>
      <c r="D83754">
        <v>277939</v>
      </c>
    </row>
    <row r="83755" spans="1:4" x14ac:dyDescent="0.25">
      <c r="A83755" t="s">
        <v>584</v>
      </c>
      <c r="B83755">
        <v>12</v>
      </c>
      <c r="C83755">
        <v>59</v>
      </c>
      <c r="D83755">
        <v>37533</v>
      </c>
    </row>
    <row r="83756" spans="1:4" x14ac:dyDescent="0.25">
      <c r="A83756" t="s">
        <v>584</v>
      </c>
      <c r="B83756">
        <v>12</v>
      </c>
      <c r="C83756">
        <v>60</v>
      </c>
      <c r="D83756">
        <v>33101</v>
      </c>
    </row>
    <row r="83757" spans="1:4" x14ac:dyDescent="0.25">
      <c r="A83757" t="s">
        <v>584</v>
      </c>
      <c r="B83757">
        <v>12</v>
      </c>
      <c r="C83757">
        <v>886</v>
      </c>
      <c r="D83757">
        <v>6045</v>
      </c>
    </row>
    <row r="83758" spans="1:4" x14ac:dyDescent="0.25">
      <c r="A83758" t="s">
        <v>584</v>
      </c>
      <c r="B83758">
        <v>12</v>
      </c>
      <c r="C83758">
        <v>986</v>
      </c>
      <c r="D83758">
        <v>21</v>
      </c>
    </row>
    <row r="83759" spans="1:4" x14ac:dyDescent="0.25">
      <c r="A83759" t="s">
        <v>584</v>
      </c>
      <c r="B83759">
        <v>7</v>
      </c>
      <c r="C83759">
        <v>8</v>
      </c>
      <c r="D83759">
        <v>16220</v>
      </c>
    </row>
    <row r="83760" spans="1:4" x14ac:dyDescent="0.25">
      <c r="A83760" t="s">
        <v>584</v>
      </c>
      <c r="B83760">
        <v>7</v>
      </c>
      <c r="C83760">
        <v>9</v>
      </c>
      <c r="D83760">
        <v>17609</v>
      </c>
    </row>
    <row r="83761" spans="1:4" x14ac:dyDescent="0.25">
      <c r="A83761" t="s">
        <v>584</v>
      </c>
      <c r="B83761">
        <v>7</v>
      </c>
      <c r="C83761">
        <v>10</v>
      </c>
      <c r="D83761">
        <v>57476</v>
      </c>
    </row>
    <row r="83762" spans="1:4" x14ac:dyDescent="0.25">
      <c r="A83762" t="s">
        <v>584</v>
      </c>
      <c r="B83762">
        <v>7</v>
      </c>
      <c r="C83762">
        <v>11</v>
      </c>
      <c r="D83762">
        <v>15193</v>
      </c>
    </row>
    <row r="83763" spans="1:4" x14ac:dyDescent="0.25">
      <c r="A83763" t="s">
        <v>584</v>
      </c>
      <c r="B83763">
        <v>7</v>
      </c>
      <c r="C83763">
        <v>887</v>
      </c>
      <c r="D83763">
        <v>1679</v>
      </c>
    </row>
    <row r="83764" spans="1:4" x14ac:dyDescent="0.25">
      <c r="A83764" t="s">
        <v>584</v>
      </c>
      <c r="B83764">
        <v>7</v>
      </c>
      <c r="C83764">
        <v>987</v>
      </c>
      <c r="D83764">
        <v>4176</v>
      </c>
    </row>
    <row r="83765" spans="1:4" x14ac:dyDescent="0.25">
      <c r="A83765" t="s">
        <v>584</v>
      </c>
      <c r="B83765">
        <v>3</v>
      </c>
      <c r="C83765">
        <v>12</v>
      </c>
      <c r="D83765">
        <v>90881</v>
      </c>
    </row>
    <row r="83766" spans="1:4" x14ac:dyDescent="0.25">
      <c r="A83766" t="s">
        <v>584</v>
      </c>
      <c r="B83766">
        <v>3</v>
      </c>
      <c r="C83766">
        <v>13</v>
      </c>
      <c r="D83766">
        <v>62126</v>
      </c>
    </row>
    <row r="83767" spans="1:4" x14ac:dyDescent="0.25">
      <c r="A83767" t="s">
        <v>584</v>
      </c>
      <c r="B83767">
        <v>3</v>
      </c>
      <c r="C83767">
        <v>14</v>
      </c>
      <c r="D83767">
        <v>15933</v>
      </c>
    </row>
    <row r="83768" spans="1:4" x14ac:dyDescent="0.25">
      <c r="A83768" t="s">
        <v>584</v>
      </c>
      <c r="B83768">
        <v>3</v>
      </c>
      <c r="C83768">
        <v>15</v>
      </c>
      <c r="D83768">
        <v>284262</v>
      </c>
    </row>
    <row r="83769" spans="1:4" x14ac:dyDescent="0.25">
      <c r="A83769" t="s">
        <v>584</v>
      </c>
      <c r="B83769">
        <v>3</v>
      </c>
      <c r="C83769">
        <v>16</v>
      </c>
      <c r="D83769">
        <v>55910</v>
      </c>
    </row>
    <row r="83770" spans="1:4" x14ac:dyDescent="0.25">
      <c r="A83770" t="s">
        <v>584</v>
      </c>
      <c r="B83770">
        <v>3</v>
      </c>
      <c r="C83770">
        <v>17</v>
      </c>
      <c r="D83770">
        <v>110989</v>
      </c>
    </row>
    <row r="83771" spans="1:4" x14ac:dyDescent="0.25">
      <c r="A83771" t="s">
        <v>584</v>
      </c>
      <c r="B83771">
        <v>3</v>
      </c>
      <c r="C83771">
        <v>18</v>
      </c>
      <c r="D83771">
        <v>45799</v>
      </c>
    </row>
    <row r="83772" spans="1:4" x14ac:dyDescent="0.25">
      <c r="A83772" t="s">
        <v>584</v>
      </c>
      <c r="B83772">
        <v>3</v>
      </c>
      <c r="C83772">
        <v>19</v>
      </c>
      <c r="D83772">
        <v>28420</v>
      </c>
    </row>
    <row r="83773" spans="1:4" x14ac:dyDescent="0.25">
      <c r="A83773" t="s">
        <v>584</v>
      </c>
      <c r="B83773">
        <v>3</v>
      </c>
      <c r="C83773">
        <v>20</v>
      </c>
      <c r="D83773">
        <v>37822</v>
      </c>
    </row>
    <row r="83774" spans="1:4" x14ac:dyDescent="0.25">
      <c r="A83774" t="s">
        <v>584</v>
      </c>
      <c r="B83774">
        <v>3</v>
      </c>
      <c r="C83774">
        <v>97</v>
      </c>
      <c r="D83774">
        <v>25727</v>
      </c>
    </row>
    <row r="83775" spans="1:4" x14ac:dyDescent="0.25">
      <c r="A83775" t="s">
        <v>584</v>
      </c>
      <c r="B83775">
        <v>3</v>
      </c>
      <c r="C83775">
        <v>98</v>
      </c>
      <c r="D83775">
        <v>17825</v>
      </c>
    </row>
    <row r="83776" spans="1:4" x14ac:dyDescent="0.25">
      <c r="A83776" t="s">
        <v>584</v>
      </c>
      <c r="B83776">
        <v>3</v>
      </c>
      <c r="C83776">
        <v>108</v>
      </c>
      <c r="D83776">
        <v>82334</v>
      </c>
    </row>
    <row r="83777" spans="1:4" x14ac:dyDescent="0.25">
      <c r="A83777" t="s">
        <v>584</v>
      </c>
      <c r="B83777">
        <v>3</v>
      </c>
      <c r="C83777">
        <v>888</v>
      </c>
      <c r="D83777">
        <v>10424</v>
      </c>
    </row>
    <row r="83778" spans="1:4" x14ac:dyDescent="0.25">
      <c r="A83778" t="s">
        <v>584</v>
      </c>
      <c r="B83778">
        <v>3</v>
      </c>
      <c r="C83778">
        <v>988</v>
      </c>
      <c r="D83778">
        <v>13668</v>
      </c>
    </row>
    <row r="83779" spans="1:4" x14ac:dyDescent="0.25">
      <c r="A83779" t="s">
        <v>584</v>
      </c>
      <c r="B83779">
        <v>11</v>
      </c>
      <c r="C83779">
        <v>41</v>
      </c>
      <c r="D83779">
        <v>25377</v>
      </c>
    </row>
    <row r="83780" spans="1:4" x14ac:dyDescent="0.25">
      <c r="A83780" t="s">
        <v>584</v>
      </c>
      <c r="B83780">
        <v>11</v>
      </c>
      <c r="C83780">
        <v>42</v>
      </c>
      <c r="D83780">
        <v>35134</v>
      </c>
    </row>
    <row r="83781" spans="1:4" x14ac:dyDescent="0.25">
      <c r="A83781" t="s">
        <v>584</v>
      </c>
      <c r="B83781">
        <v>11</v>
      </c>
      <c r="C83781">
        <v>43</v>
      </c>
      <c r="D83781">
        <v>23922</v>
      </c>
    </row>
    <row r="83782" spans="1:4" x14ac:dyDescent="0.25">
      <c r="A83782" t="s">
        <v>584</v>
      </c>
      <c r="B83782">
        <v>11</v>
      </c>
      <c r="C83782">
        <v>44</v>
      </c>
      <c r="D83782">
        <v>12535</v>
      </c>
    </row>
    <row r="83783" spans="1:4" x14ac:dyDescent="0.25">
      <c r="A83783" t="s">
        <v>584</v>
      </c>
      <c r="B83783">
        <v>11</v>
      </c>
      <c r="C83783">
        <v>109</v>
      </c>
      <c r="D83783">
        <v>11622</v>
      </c>
    </row>
    <row r="83784" spans="1:4" x14ac:dyDescent="0.25">
      <c r="A83784" t="s">
        <v>584</v>
      </c>
      <c r="B83784">
        <v>11</v>
      </c>
      <c r="C83784">
        <v>889</v>
      </c>
      <c r="D83784">
        <v>4948</v>
      </c>
    </row>
    <row r="83785" spans="1:4" x14ac:dyDescent="0.25">
      <c r="A83785" t="s">
        <v>584</v>
      </c>
      <c r="B83785">
        <v>11</v>
      </c>
      <c r="C83785">
        <v>989</v>
      </c>
      <c r="D83785">
        <v>0</v>
      </c>
    </row>
    <row r="83786" spans="1:4" x14ac:dyDescent="0.25">
      <c r="A83786" t="s">
        <v>584</v>
      </c>
      <c r="B83786">
        <v>14</v>
      </c>
      <c r="C83786">
        <v>70</v>
      </c>
      <c r="D83786">
        <v>10410</v>
      </c>
    </row>
    <row r="83787" spans="1:4" x14ac:dyDescent="0.25">
      <c r="A83787" t="s">
        <v>584</v>
      </c>
      <c r="B83787">
        <v>14</v>
      </c>
      <c r="C83787">
        <v>94</v>
      </c>
      <c r="D83787">
        <v>4000</v>
      </c>
    </row>
    <row r="83788" spans="1:4" x14ac:dyDescent="0.25">
      <c r="A83788" t="s">
        <v>584</v>
      </c>
      <c r="B83788">
        <v>14</v>
      </c>
      <c r="C83788">
        <v>890</v>
      </c>
      <c r="D83788">
        <v>76</v>
      </c>
    </row>
    <row r="83789" spans="1:4" x14ac:dyDescent="0.25">
      <c r="A83789" t="s">
        <v>584</v>
      </c>
      <c r="B83789">
        <v>14</v>
      </c>
      <c r="C83789">
        <v>990</v>
      </c>
      <c r="D83789">
        <v>0</v>
      </c>
    </row>
    <row r="83790" spans="1:4" x14ac:dyDescent="0.25">
      <c r="A83790" t="s">
        <v>584</v>
      </c>
      <c r="B83790">
        <v>4</v>
      </c>
      <c r="C83790">
        <v>21</v>
      </c>
      <c r="D83790">
        <v>76655</v>
      </c>
    </row>
    <row r="83791" spans="1:4" x14ac:dyDescent="0.25">
      <c r="A83791" t="s">
        <v>584</v>
      </c>
      <c r="B83791">
        <v>4</v>
      </c>
      <c r="C83791">
        <v>881</v>
      </c>
      <c r="D83791">
        <v>0</v>
      </c>
    </row>
    <row r="83792" spans="1:4" x14ac:dyDescent="0.25">
      <c r="A83792" t="s">
        <v>584</v>
      </c>
      <c r="B83792">
        <v>4</v>
      </c>
      <c r="C83792">
        <v>981</v>
      </c>
      <c r="D83792">
        <v>0</v>
      </c>
    </row>
    <row r="83793" spans="1:4" x14ac:dyDescent="0.25">
      <c r="A83793" t="s">
        <v>584</v>
      </c>
      <c r="B83793">
        <v>4</v>
      </c>
      <c r="C83793">
        <v>22</v>
      </c>
      <c r="D83793">
        <v>48257</v>
      </c>
    </row>
    <row r="83794" spans="1:4" x14ac:dyDescent="0.25">
      <c r="A83794" t="s">
        <v>584</v>
      </c>
      <c r="B83794">
        <v>4</v>
      </c>
      <c r="C83794">
        <v>896</v>
      </c>
      <c r="D83794">
        <v>0</v>
      </c>
    </row>
    <row r="83795" spans="1:4" x14ac:dyDescent="0.25">
      <c r="A83795" t="s">
        <v>584</v>
      </c>
      <c r="B83795">
        <v>4</v>
      </c>
      <c r="C83795">
        <v>996</v>
      </c>
      <c r="D83795">
        <v>0</v>
      </c>
    </row>
    <row r="83796" spans="1:4" x14ac:dyDescent="0.25">
      <c r="A83796" t="s">
        <v>584</v>
      </c>
      <c r="B83796">
        <v>1</v>
      </c>
      <c r="C83796">
        <v>1</v>
      </c>
      <c r="D83796">
        <v>201878</v>
      </c>
    </row>
    <row r="83797" spans="1:4" x14ac:dyDescent="0.25">
      <c r="A83797" t="s">
        <v>584</v>
      </c>
      <c r="B83797">
        <v>1</v>
      </c>
      <c r="C83797">
        <v>2</v>
      </c>
      <c r="D83797">
        <v>14107</v>
      </c>
    </row>
    <row r="83798" spans="1:4" x14ac:dyDescent="0.25">
      <c r="A83798" t="s">
        <v>584</v>
      </c>
      <c r="B83798">
        <v>1</v>
      </c>
      <c r="C83798">
        <v>3</v>
      </c>
      <c r="D83798">
        <v>29459</v>
      </c>
    </row>
    <row r="83799" spans="1:4" x14ac:dyDescent="0.25">
      <c r="A83799" t="s">
        <v>584</v>
      </c>
      <c r="B83799">
        <v>1</v>
      </c>
      <c r="C83799">
        <v>4</v>
      </c>
      <c r="D83799">
        <v>54488</v>
      </c>
    </row>
    <row r="83800" spans="1:4" x14ac:dyDescent="0.25">
      <c r="A83800" t="s">
        <v>584</v>
      </c>
      <c r="B83800">
        <v>1</v>
      </c>
      <c r="C83800">
        <v>5</v>
      </c>
      <c r="D83800">
        <v>17905</v>
      </c>
    </row>
    <row r="83801" spans="1:4" x14ac:dyDescent="0.25">
      <c r="A83801" t="s">
        <v>584</v>
      </c>
      <c r="B83801">
        <v>1</v>
      </c>
      <c r="C83801">
        <v>6</v>
      </c>
      <c r="D83801">
        <v>30815</v>
      </c>
    </row>
    <row r="83802" spans="1:4" x14ac:dyDescent="0.25">
      <c r="A83802" t="s">
        <v>584</v>
      </c>
      <c r="B83802">
        <v>1</v>
      </c>
      <c r="C83802">
        <v>96</v>
      </c>
      <c r="D83802">
        <v>11827</v>
      </c>
    </row>
    <row r="83803" spans="1:4" x14ac:dyDescent="0.25">
      <c r="A83803" t="s">
        <v>584</v>
      </c>
      <c r="B83803">
        <v>1</v>
      </c>
      <c r="C83803">
        <v>103</v>
      </c>
      <c r="D83803">
        <v>13456</v>
      </c>
    </row>
    <row r="83804" spans="1:4" x14ac:dyDescent="0.25">
      <c r="A83804" t="s">
        <v>584</v>
      </c>
      <c r="B83804">
        <v>1</v>
      </c>
      <c r="C83804">
        <v>891</v>
      </c>
      <c r="D83804">
        <v>1559</v>
      </c>
    </row>
    <row r="83805" spans="1:4" x14ac:dyDescent="0.25">
      <c r="A83805" t="s">
        <v>584</v>
      </c>
      <c r="B83805">
        <v>1</v>
      </c>
      <c r="C83805">
        <v>991</v>
      </c>
      <c r="D83805">
        <v>2679</v>
      </c>
    </row>
    <row r="83806" spans="1:4" x14ac:dyDescent="0.25">
      <c r="A83806" t="s">
        <v>584</v>
      </c>
      <c r="B83806">
        <v>16</v>
      </c>
      <c r="C83806">
        <v>71</v>
      </c>
      <c r="D83806">
        <v>47130</v>
      </c>
    </row>
    <row r="83807" spans="1:4" x14ac:dyDescent="0.25">
      <c r="A83807" t="s">
        <v>584</v>
      </c>
      <c r="B83807">
        <v>16</v>
      </c>
      <c r="C83807">
        <v>72</v>
      </c>
      <c r="D83807">
        <v>98433</v>
      </c>
    </row>
    <row r="83808" spans="1:4" x14ac:dyDescent="0.25">
      <c r="A83808" t="s">
        <v>584</v>
      </c>
      <c r="B83808">
        <v>16</v>
      </c>
      <c r="C83808">
        <v>73</v>
      </c>
      <c r="D83808">
        <v>40735</v>
      </c>
    </row>
    <row r="83809" spans="1:4" x14ac:dyDescent="0.25">
      <c r="A83809" t="s">
        <v>584</v>
      </c>
      <c r="B83809">
        <v>16</v>
      </c>
      <c r="C83809">
        <v>74</v>
      </c>
      <c r="D83809">
        <v>21251</v>
      </c>
    </row>
    <row r="83810" spans="1:4" x14ac:dyDescent="0.25">
      <c r="A83810" t="s">
        <v>584</v>
      </c>
      <c r="B83810">
        <v>16</v>
      </c>
      <c r="C83810">
        <v>75</v>
      </c>
      <c r="D83810">
        <v>30957</v>
      </c>
    </row>
    <row r="83811" spans="1:4" x14ac:dyDescent="0.25">
      <c r="A83811" t="s">
        <v>584</v>
      </c>
      <c r="B83811">
        <v>16</v>
      </c>
      <c r="C83811">
        <v>110</v>
      </c>
      <c r="D83811">
        <v>28080</v>
      </c>
    </row>
    <row r="83812" spans="1:4" x14ac:dyDescent="0.25">
      <c r="A83812" t="s">
        <v>584</v>
      </c>
      <c r="B83812">
        <v>16</v>
      </c>
      <c r="C83812">
        <v>892</v>
      </c>
      <c r="D83812">
        <v>993</v>
      </c>
    </row>
    <row r="83813" spans="1:4" x14ac:dyDescent="0.25">
      <c r="A83813" t="s">
        <v>584</v>
      </c>
      <c r="B83813">
        <v>16</v>
      </c>
      <c r="C83813">
        <v>992</v>
      </c>
      <c r="D83813">
        <v>469</v>
      </c>
    </row>
    <row r="83814" spans="1:4" x14ac:dyDescent="0.25">
      <c r="A83814" t="s">
        <v>584</v>
      </c>
      <c r="B83814">
        <v>20</v>
      </c>
      <c r="C83814">
        <v>90</v>
      </c>
      <c r="D83814">
        <v>20379</v>
      </c>
    </row>
    <row r="83815" spans="1:4" x14ac:dyDescent="0.25">
      <c r="A83815" t="s">
        <v>584</v>
      </c>
      <c r="B83815">
        <v>20</v>
      </c>
      <c r="C83815">
        <v>91</v>
      </c>
      <c r="D83815">
        <v>11997</v>
      </c>
    </row>
    <row r="83816" spans="1:4" x14ac:dyDescent="0.25">
      <c r="A83816" t="s">
        <v>584</v>
      </c>
      <c r="B83816">
        <v>20</v>
      </c>
      <c r="C83816">
        <v>92</v>
      </c>
      <c r="D83816">
        <v>23722</v>
      </c>
    </row>
    <row r="83817" spans="1:4" x14ac:dyDescent="0.25">
      <c r="A83817" t="s">
        <v>584</v>
      </c>
      <c r="B83817">
        <v>20</v>
      </c>
      <c r="C83817">
        <v>95</v>
      </c>
      <c r="D83817">
        <v>6221</v>
      </c>
    </row>
    <row r="83818" spans="1:4" x14ac:dyDescent="0.25">
      <c r="A83818" t="s">
        <v>584</v>
      </c>
      <c r="B83818">
        <v>20</v>
      </c>
      <c r="C83818">
        <v>111</v>
      </c>
      <c r="D83818">
        <v>12690</v>
      </c>
    </row>
    <row r="83819" spans="1:4" x14ac:dyDescent="0.25">
      <c r="A83819" t="s">
        <v>584</v>
      </c>
      <c r="B83819">
        <v>20</v>
      </c>
      <c r="C83819">
        <v>893</v>
      </c>
      <c r="D83819">
        <v>14</v>
      </c>
    </row>
    <row r="83820" spans="1:4" x14ac:dyDescent="0.25">
      <c r="A83820" t="s">
        <v>584</v>
      </c>
      <c r="B83820">
        <v>20</v>
      </c>
      <c r="C83820">
        <v>993</v>
      </c>
      <c r="D83820">
        <v>0</v>
      </c>
    </row>
    <row r="83821" spans="1:4" x14ac:dyDescent="0.25">
      <c r="A83821" t="s">
        <v>584</v>
      </c>
      <c r="B83821">
        <v>19</v>
      </c>
      <c r="C83821">
        <v>81</v>
      </c>
      <c r="D83821">
        <v>19433</v>
      </c>
    </row>
    <row r="83822" spans="1:4" x14ac:dyDescent="0.25">
      <c r="A83822" t="s">
        <v>584</v>
      </c>
      <c r="B83822">
        <v>19</v>
      </c>
      <c r="C83822">
        <v>82</v>
      </c>
      <c r="D83822">
        <v>83023</v>
      </c>
    </row>
    <row r="83823" spans="1:4" x14ac:dyDescent="0.25">
      <c r="A83823" t="s">
        <v>584</v>
      </c>
      <c r="B83823">
        <v>19</v>
      </c>
      <c r="C83823">
        <v>83</v>
      </c>
      <c r="D83823">
        <v>33614</v>
      </c>
    </row>
    <row r="83824" spans="1:4" x14ac:dyDescent="0.25">
      <c r="A83824" t="s">
        <v>584</v>
      </c>
      <c r="B83824">
        <v>19</v>
      </c>
      <c r="C83824">
        <v>84</v>
      </c>
      <c r="D83824">
        <v>17084</v>
      </c>
    </row>
    <row r="83825" spans="1:4" x14ac:dyDescent="0.25">
      <c r="A83825" t="s">
        <v>584</v>
      </c>
      <c r="B83825">
        <v>19</v>
      </c>
      <c r="C83825">
        <v>85</v>
      </c>
      <c r="D83825">
        <v>17620</v>
      </c>
    </row>
    <row r="83826" spans="1:4" x14ac:dyDescent="0.25">
      <c r="A83826" t="s">
        <v>584</v>
      </c>
      <c r="B83826">
        <v>19</v>
      </c>
      <c r="C83826">
        <v>86</v>
      </c>
      <c r="D83826">
        <v>9125</v>
      </c>
    </row>
    <row r="83827" spans="1:4" x14ac:dyDescent="0.25">
      <c r="A83827" t="s">
        <v>584</v>
      </c>
      <c r="B83827">
        <v>19</v>
      </c>
      <c r="C83827">
        <v>87</v>
      </c>
      <c r="D83827">
        <v>73736</v>
      </c>
    </row>
    <row r="83828" spans="1:4" x14ac:dyDescent="0.25">
      <c r="A83828" t="s">
        <v>584</v>
      </c>
      <c r="B83828">
        <v>19</v>
      </c>
      <c r="C83828">
        <v>88</v>
      </c>
      <c r="D83828">
        <v>19528</v>
      </c>
    </row>
    <row r="83829" spans="1:4" x14ac:dyDescent="0.25">
      <c r="A83829" t="s">
        <v>584</v>
      </c>
      <c r="B83829">
        <v>19</v>
      </c>
      <c r="C83829">
        <v>89</v>
      </c>
      <c r="D83829">
        <v>22937</v>
      </c>
    </row>
    <row r="83830" spans="1:4" x14ac:dyDescent="0.25">
      <c r="A83830" t="s">
        <v>584</v>
      </c>
      <c r="B83830">
        <v>19</v>
      </c>
      <c r="C83830">
        <v>894</v>
      </c>
      <c r="D83830">
        <v>0</v>
      </c>
    </row>
    <row r="83831" spans="1:4" x14ac:dyDescent="0.25">
      <c r="A83831" t="s">
        <v>584</v>
      </c>
      <c r="B83831">
        <v>19</v>
      </c>
      <c r="C83831">
        <v>994</v>
      </c>
      <c r="D83831">
        <v>0</v>
      </c>
    </row>
    <row r="83832" spans="1:4" x14ac:dyDescent="0.25">
      <c r="A83832" t="s">
        <v>584</v>
      </c>
      <c r="B83832">
        <v>9</v>
      </c>
      <c r="C83832">
        <v>45</v>
      </c>
      <c r="D83832">
        <v>14721</v>
      </c>
    </row>
    <row r="83833" spans="1:4" x14ac:dyDescent="0.25">
      <c r="A83833" t="s">
        <v>584</v>
      </c>
      <c r="B83833">
        <v>9</v>
      </c>
      <c r="C83833">
        <v>46</v>
      </c>
      <c r="D83833">
        <v>28718</v>
      </c>
    </row>
    <row r="83834" spans="1:4" x14ac:dyDescent="0.25">
      <c r="A83834" t="s">
        <v>584</v>
      </c>
      <c r="B83834">
        <v>9</v>
      </c>
      <c r="C83834">
        <v>47</v>
      </c>
      <c r="D83834">
        <v>26511</v>
      </c>
    </row>
    <row r="83835" spans="1:4" x14ac:dyDescent="0.25">
      <c r="A83835" t="s">
        <v>584</v>
      </c>
      <c r="B83835">
        <v>9</v>
      </c>
      <c r="C83835">
        <v>48</v>
      </c>
      <c r="D83835">
        <v>77920</v>
      </c>
    </row>
    <row r="83836" spans="1:4" x14ac:dyDescent="0.25">
      <c r="A83836" t="s">
        <v>584</v>
      </c>
      <c r="B83836">
        <v>9</v>
      </c>
      <c r="C83836">
        <v>49</v>
      </c>
      <c r="D83836">
        <v>20882</v>
      </c>
    </row>
    <row r="83837" spans="1:4" x14ac:dyDescent="0.25">
      <c r="A83837" t="s">
        <v>584</v>
      </c>
      <c r="B83837">
        <v>9</v>
      </c>
      <c r="C83837">
        <v>50</v>
      </c>
      <c r="D83837">
        <v>33066</v>
      </c>
    </row>
    <row r="83838" spans="1:4" x14ac:dyDescent="0.25">
      <c r="A83838" t="s">
        <v>584</v>
      </c>
      <c r="B83838">
        <v>9</v>
      </c>
      <c r="C83838">
        <v>51</v>
      </c>
      <c r="D83838">
        <v>25583</v>
      </c>
    </row>
    <row r="83839" spans="1:4" x14ac:dyDescent="0.25">
      <c r="A83839" t="s">
        <v>584</v>
      </c>
      <c r="B83839">
        <v>9</v>
      </c>
      <c r="C83839">
        <v>52</v>
      </c>
      <c r="D83839">
        <v>16037</v>
      </c>
    </row>
    <row r="83840" spans="1:4" x14ac:dyDescent="0.25">
      <c r="A83840" t="s">
        <v>584</v>
      </c>
      <c r="B83840">
        <v>9</v>
      </c>
      <c r="C83840">
        <v>53</v>
      </c>
      <c r="D83840">
        <v>10994</v>
      </c>
    </row>
    <row r="83841" spans="1:4" x14ac:dyDescent="0.25">
      <c r="A83841" t="s">
        <v>584</v>
      </c>
      <c r="B83841">
        <v>9</v>
      </c>
      <c r="C83841">
        <v>100</v>
      </c>
      <c r="D83841">
        <v>26037</v>
      </c>
    </row>
    <row r="83842" spans="1:4" x14ac:dyDescent="0.25">
      <c r="A83842" t="s">
        <v>584</v>
      </c>
      <c r="B83842">
        <v>9</v>
      </c>
      <c r="C83842">
        <v>895</v>
      </c>
      <c r="D83842">
        <v>555</v>
      </c>
    </row>
    <row r="83843" spans="1:4" x14ac:dyDescent="0.25">
      <c r="A83843" t="s">
        <v>584</v>
      </c>
      <c r="B83843">
        <v>9</v>
      </c>
      <c r="C83843">
        <v>995</v>
      </c>
      <c r="D83843">
        <v>0</v>
      </c>
    </row>
    <row r="83844" spans="1:4" x14ac:dyDescent="0.25">
      <c r="A83844" t="s">
        <v>584</v>
      </c>
      <c r="B83844">
        <v>10</v>
      </c>
      <c r="C83844">
        <v>54</v>
      </c>
      <c r="D83844">
        <v>48033</v>
      </c>
    </row>
    <row r="83845" spans="1:4" x14ac:dyDescent="0.25">
      <c r="A83845" t="s">
        <v>584</v>
      </c>
      <c r="B83845">
        <v>10</v>
      </c>
      <c r="C83845">
        <v>55</v>
      </c>
      <c r="D83845">
        <v>12837</v>
      </c>
    </row>
    <row r="83846" spans="1:4" x14ac:dyDescent="0.25">
      <c r="A83846" t="s">
        <v>584</v>
      </c>
      <c r="B83846">
        <v>10</v>
      </c>
      <c r="C83846">
        <v>897</v>
      </c>
      <c r="D83846">
        <v>2740</v>
      </c>
    </row>
    <row r="83847" spans="1:4" x14ac:dyDescent="0.25">
      <c r="A83847" t="s">
        <v>584</v>
      </c>
      <c r="B83847">
        <v>10</v>
      </c>
      <c r="C83847">
        <v>997</v>
      </c>
      <c r="D83847">
        <v>0</v>
      </c>
    </row>
    <row r="83848" spans="1:4" x14ac:dyDescent="0.25">
      <c r="A83848" t="s">
        <v>584</v>
      </c>
      <c r="B83848">
        <v>2</v>
      </c>
      <c r="C83848">
        <v>7</v>
      </c>
      <c r="D83848">
        <v>11564</v>
      </c>
    </row>
    <row r="83849" spans="1:4" x14ac:dyDescent="0.25">
      <c r="A83849" t="s">
        <v>584</v>
      </c>
      <c r="B83849">
        <v>2</v>
      </c>
      <c r="C83849">
        <v>898</v>
      </c>
      <c r="D83849">
        <v>537</v>
      </c>
    </row>
    <row r="83850" spans="1:4" x14ac:dyDescent="0.25">
      <c r="A83850" t="s">
        <v>584</v>
      </c>
      <c r="B83850">
        <v>2</v>
      </c>
      <c r="C83850">
        <v>998</v>
      </c>
      <c r="D83850">
        <v>2</v>
      </c>
    </row>
    <row r="83851" spans="1:4" x14ac:dyDescent="0.25">
      <c r="A83851" t="s">
        <v>584</v>
      </c>
      <c r="B83851">
        <v>5</v>
      </c>
      <c r="C83851">
        <v>23</v>
      </c>
      <c r="D83851">
        <v>91695</v>
      </c>
    </row>
    <row r="83852" spans="1:4" x14ac:dyDescent="0.25">
      <c r="A83852" t="s">
        <v>584</v>
      </c>
      <c r="B83852">
        <v>5</v>
      </c>
      <c r="C83852">
        <v>24</v>
      </c>
      <c r="D83852">
        <v>76273</v>
      </c>
    </row>
    <row r="83853" spans="1:4" x14ac:dyDescent="0.25">
      <c r="A83853" t="s">
        <v>584</v>
      </c>
      <c r="B83853">
        <v>5</v>
      </c>
      <c r="C83853">
        <v>25</v>
      </c>
      <c r="D83853">
        <v>22607</v>
      </c>
    </row>
    <row r="83854" spans="1:4" x14ac:dyDescent="0.25">
      <c r="A83854" t="s">
        <v>584</v>
      </c>
      <c r="B83854">
        <v>5</v>
      </c>
      <c r="C83854">
        <v>26</v>
      </c>
      <c r="D83854">
        <v>87658</v>
      </c>
    </row>
    <row r="83855" spans="1:4" x14ac:dyDescent="0.25">
      <c r="A83855" t="s">
        <v>584</v>
      </c>
      <c r="B83855">
        <v>5</v>
      </c>
      <c r="C83855">
        <v>27</v>
      </c>
      <c r="D83855">
        <v>76696</v>
      </c>
    </row>
    <row r="83856" spans="1:4" x14ac:dyDescent="0.25">
      <c r="A83856" t="s">
        <v>584</v>
      </c>
      <c r="B83856">
        <v>5</v>
      </c>
      <c r="C83856">
        <v>28</v>
      </c>
      <c r="D83856">
        <v>89477</v>
      </c>
    </row>
    <row r="83857" spans="1:4" x14ac:dyDescent="0.25">
      <c r="A83857" t="s">
        <v>584</v>
      </c>
      <c r="B83857">
        <v>5</v>
      </c>
      <c r="C83857">
        <v>29</v>
      </c>
      <c r="D83857">
        <v>15683</v>
      </c>
    </row>
    <row r="83858" spans="1:4" x14ac:dyDescent="0.25">
      <c r="A83858" t="s">
        <v>584</v>
      </c>
      <c r="B83858">
        <v>5</v>
      </c>
      <c r="C83858">
        <v>899</v>
      </c>
      <c r="D83858">
        <v>6005</v>
      </c>
    </row>
    <row r="83859" spans="1:4" x14ac:dyDescent="0.25">
      <c r="A83859" t="s">
        <v>584</v>
      </c>
      <c r="B83859">
        <v>5</v>
      </c>
      <c r="C83859">
        <v>999</v>
      </c>
      <c r="D83859">
        <v>1533</v>
      </c>
    </row>
    <row r="83860" spans="1:4" x14ac:dyDescent="0.25">
      <c r="A83860" t="s">
        <v>585</v>
      </c>
      <c r="B83860">
        <v>13</v>
      </c>
      <c r="C83860">
        <v>66</v>
      </c>
      <c r="D83860">
        <v>20587</v>
      </c>
    </row>
    <row r="83861" spans="1:4" x14ac:dyDescent="0.25">
      <c r="A83861" t="s">
        <v>585</v>
      </c>
      <c r="B83861">
        <v>13</v>
      </c>
      <c r="C83861">
        <v>67</v>
      </c>
      <c r="D83861">
        <v>19425</v>
      </c>
    </row>
    <row r="83862" spans="1:4" x14ac:dyDescent="0.25">
      <c r="A83862" t="s">
        <v>585</v>
      </c>
      <c r="B83862">
        <v>13</v>
      </c>
      <c r="C83862">
        <v>68</v>
      </c>
      <c r="D83862">
        <v>19602</v>
      </c>
    </row>
    <row r="83863" spans="1:4" x14ac:dyDescent="0.25">
      <c r="A83863" t="s">
        <v>585</v>
      </c>
      <c r="B83863">
        <v>13</v>
      </c>
      <c r="C83863">
        <v>69</v>
      </c>
      <c r="D83863">
        <v>20657</v>
      </c>
    </row>
    <row r="83864" spans="1:4" x14ac:dyDescent="0.25">
      <c r="A83864" t="s">
        <v>585</v>
      </c>
      <c r="B83864">
        <v>13</v>
      </c>
      <c r="C83864">
        <v>879</v>
      </c>
      <c r="D83864">
        <v>667</v>
      </c>
    </row>
    <row r="83865" spans="1:4" x14ac:dyDescent="0.25">
      <c r="A83865" t="s">
        <v>585</v>
      </c>
      <c r="B83865">
        <v>13</v>
      </c>
      <c r="C83865">
        <v>979</v>
      </c>
      <c r="D83865">
        <v>121</v>
      </c>
    </row>
    <row r="83866" spans="1:4" x14ac:dyDescent="0.25">
      <c r="A83866" t="s">
        <v>585</v>
      </c>
      <c r="B83866">
        <v>17</v>
      </c>
      <c r="C83866">
        <v>76</v>
      </c>
      <c r="D83866">
        <v>19399</v>
      </c>
    </row>
    <row r="83867" spans="1:4" x14ac:dyDescent="0.25">
      <c r="A83867" t="s">
        <v>585</v>
      </c>
      <c r="B83867">
        <v>17</v>
      </c>
      <c r="C83867">
        <v>77</v>
      </c>
      <c r="D83867">
        <v>9728</v>
      </c>
    </row>
    <row r="83868" spans="1:4" x14ac:dyDescent="0.25">
      <c r="A83868" t="s">
        <v>585</v>
      </c>
      <c r="B83868">
        <v>17</v>
      </c>
      <c r="C83868">
        <v>880</v>
      </c>
      <c r="D83868">
        <v>832</v>
      </c>
    </row>
    <row r="83869" spans="1:4" x14ac:dyDescent="0.25">
      <c r="A83869" t="s">
        <v>585</v>
      </c>
      <c r="B83869">
        <v>17</v>
      </c>
      <c r="C83869">
        <v>980</v>
      </c>
      <c r="D83869">
        <v>0</v>
      </c>
    </row>
    <row r="83870" spans="1:4" x14ac:dyDescent="0.25">
      <c r="A83870" t="s">
        <v>585</v>
      </c>
      <c r="B83870">
        <v>18</v>
      </c>
      <c r="C83870">
        <v>78</v>
      </c>
      <c r="D83870">
        <v>27145</v>
      </c>
    </row>
    <row r="83871" spans="1:4" x14ac:dyDescent="0.25">
      <c r="A83871" t="s">
        <v>585</v>
      </c>
      <c r="B83871">
        <v>18</v>
      </c>
      <c r="C83871">
        <v>79</v>
      </c>
      <c r="D83871">
        <v>11349</v>
      </c>
    </row>
    <row r="83872" spans="1:4" x14ac:dyDescent="0.25">
      <c r="A83872" t="s">
        <v>585</v>
      </c>
      <c r="B83872">
        <v>18</v>
      </c>
      <c r="C83872">
        <v>80</v>
      </c>
      <c r="D83872">
        <v>29226</v>
      </c>
    </row>
    <row r="83873" spans="1:4" x14ac:dyDescent="0.25">
      <c r="A83873" t="s">
        <v>585</v>
      </c>
      <c r="B83873">
        <v>18</v>
      </c>
      <c r="C83873">
        <v>101</v>
      </c>
      <c r="D83873">
        <v>8007</v>
      </c>
    </row>
    <row r="83874" spans="1:4" x14ac:dyDescent="0.25">
      <c r="A83874" t="s">
        <v>585</v>
      </c>
      <c r="B83874">
        <v>18</v>
      </c>
      <c r="C83874">
        <v>102</v>
      </c>
      <c r="D83874">
        <v>6320</v>
      </c>
    </row>
    <row r="83875" spans="1:4" x14ac:dyDescent="0.25">
      <c r="A83875" t="s">
        <v>585</v>
      </c>
      <c r="B83875">
        <v>18</v>
      </c>
      <c r="C83875">
        <v>882</v>
      </c>
      <c r="D83875">
        <v>1224</v>
      </c>
    </row>
    <row r="83876" spans="1:4" x14ac:dyDescent="0.25">
      <c r="A83876" t="s">
        <v>585</v>
      </c>
      <c r="B83876">
        <v>18</v>
      </c>
      <c r="C83876">
        <v>982</v>
      </c>
      <c r="D83876">
        <v>0</v>
      </c>
    </row>
    <row r="83877" spans="1:4" x14ac:dyDescent="0.25">
      <c r="A83877" t="s">
        <v>585</v>
      </c>
      <c r="B83877">
        <v>15</v>
      </c>
      <c r="C83877">
        <v>61</v>
      </c>
      <c r="D83877">
        <v>69398</v>
      </c>
    </row>
    <row r="83878" spans="1:4" x14ac:dyDescent="0.25">
      <c r="A83878" t="s">
        <v>585</v>
      </c>
      <c r="B83878">
        <v>15</v>
      </c>
      <c r="C83878">
        <v>62</v>
      </c>
      <c r="D83878">
        <v>13414</v>
      </c>
    </row>
    <row r="83879" spans="1:4" x14ac:dyDescent="0.25">
      <c r="A83879" t="s">
        <v>585</v>
      </c>
      <c r="B83879">
        <v>15</v>
      </c>
      <c r="C83879">
        <v>63</v>
      </c>
      <c r="D83879">
        <v>269808</v>
      </c>
    </row>
    <row r="83880" spans="1:4" x14ac:dyDescent="0.25">
      <c r="A83880" t="s">
        <v>585</v>
      </c>
      <c r="B83880">
        <v>15</v>
      </c>
      <c r="C83880">
        <v>64</v>
      </c>
      <c r="D83880">
        <v>21380</v>
      </c>
    </row>
    <row r="83881" spans="1:4" x14ac:dyDescent="0.25">
      <c r="A83881" t="s">
        <v>585</v>
      </c>
      <c r="B83881">
        <v>15</v>
      </c>
      <c r="C83881">
        <v>65</v>
      </c>
      <c r="D83881">
        <v>73095</v>
      </c>
    </row>
    <row r="83882" spans="1:4" x14ac:dyDescent="0.25">
      <c r="A83882" t="s">
        <v>585</v>
      </c>
      <c r="B83882">
        <v>15</v>
      </c>
      <c r="C83882">
        <v>883</v>
      </c>
      <c r="D83882">
        <v>969</v>
      </c>
    </row>
    <row r="83883" spans="1:4" x14ac:dyDescent="0.25">
      <c r="A83883" t="s">
        <v>585</v>
      </c>
      <c r="B83883">
        <v>15</v>
      </c>
      <c r="C83883">
        <v>983</v>
      </c>
      <c r="D83883">
        <v>7296</v>
      </c>
    </row>
    <row r="83884" spans="1:4" x14ac:dyDescent="0.25">
      <c r="A83884" t="s">
        <v>585</v>
      </c>
      <c r="B83884">
        <v>8</v>
      </c>
      <c r="C83884">
        <v>33</v>
      </c>
      <c r="D83884">
        <v>25323</v>
      </c>
    </row>
    <row r="83885" spans="1:4" x14ac:dyDescent="0.25">
      <c r="A83885" t="s">
        <v>585</v>
      </c>
      <c r="B83885">
        <v>8</v>
      </c>
      <c r="C83885">
        <v>34</v>
      </c>
      <c r="D83885">
        <v>31546</v>
      </c>
    </row>
    <row r="83886" spans="1:4" x14ac:dyDescent="0.25">
      <c r="A83886" t="s">
        <v>585</v>
      </c>
      <c r="B83886">
        <v>8</v>
      </c>
      <c r="C83886">
        <v>35</v>
      </c>
      <c r="D83886">
        <v>51236</v>
      </c>
    </row>
    <row r="83887" spans="1:4" x14ac:dyDescent="0.25">
      <c r="A83887" t="s">
        <v>585</v>
      </c>
      <c r="B83887">
        <v>8</v>
      </c>
      <c r="C83887">
        <v>36</v>
      </c>
      <c r="D83887">
        <v>70436</v>
      </c>
    </row>
    <row r="83888" spans="1:4" x14ac:dyDescent="0.25">
      <c r="A83888" t="s">
        <v>585</v>
      </c>
      <c r="B83888">
        <v>8</v>
      </c>
      <c r="C83888">
        <v>37</v>
      </c>
      <c r="D83888">
        <v>100358</v>
      </c>
    </row>
    <row r="83889" spans="1:4" x14ac:dyDescent="0.25">
      <c r="A83889" t="s">
        <v>585</v>
      </c>
      <c r="B83889">
        <v>8</v>
      </c>
      <c r="C83889">
        <v>38</v>
      </c>
      <c r="D83889">
        <v>25231</v>
      </c>
    </row>
    <row r="83890" spans="1:4" x14ac:dyDescent="0.25">
      <c r="A83890" t="s">
        <v>585</v>
      </c>
      <c r="B83890">
        <v>8</v>
      </c>
      <c r="C83890">
        <v>39</v>
      </c>
      <c r="D83890">
        <v>33155</v>
      </c>
    </row>
    <row r="83891" spans="1:4" x14ac:dyDescent="0.25">
      <c r="A83891" t="s">
        <v>585</v>
      </c>
      <c r="B83891">
        <v>8</v>
      </c>
      <c r="C83891">
        <v>40</v>
      </c>
      <c r="D83891">
        <v>39620</v>
      </c>
    </row>
    <row r="83892" spans="1:4" x14ac:dyDescent="0.25">
      <c r="A83892" t="s">
        <v>585</v>
      </c>
      <c r="B83892">
        <v>8</v>
      </c>
      <c r="C83892">
        <v>99</v>
      </c>
      <c r="D83892">
        <v>40124</v>
      </c>
    </row>
    <row r="83893" spans="1:4" x14ac:dyDescent="0.25">
      <c r="A83893" t="s">
        <v>585</v>
      </c>
      <c r="B83893">
        <v>8</v>
      </c>
      <c r="C83893">
        <v>884</v>
      </c>
      <c r="D83893">
        <v>4166</v>
      </c>
    </row>
    <row r="83894" spans="1:4" x14ac:dyDescent="0.25">
      <c r="A83894" t="s">
        <v>585</v>
      </c>
      <c r="B83894">
        <v>8</v>
      </c>
      <c r="C83894">
        <v>984</v>
      </c>
      <c r="D83894">
        <v>1457</v>
      </c>
    </row>
    <row r="83895" spans="1:4" x14ac:dyDescent="0.25">
      <c r="A83895" t="s">
        <v>585</v>
      </c>
      <c r="B83895">
        <v>6</v>
      </c>
      <c r="C83895">
        <v>30</v>
      </c>
      <c r="D83895">
        <v>52448</v>
      </c>
    </row>
    <row r="83896" spans="1:4" x14ac:dyDescent="0.25">
      <c r="A83896" t="s">
        <v>585</v>
      </c>
      <c r="B83896">
        <v>6</v>
      </c>
      <c r="C83896">
        <v>31</v>
      </c>
      <c r="D83896">
        <v>13626</v>
      </c>
    </row>
    <row r="83897" spans="1:4" x14ac:dyDescent="0.25">
      <c r="A83897" t="s">
        <v>585</v>
      </c>
      <c r="B83897">
        <v>6</v>
      </c>
      <c r="C83897">
        <v>32</v>
      </c>
      <c r="D83897">
        <v>23034</v>
      </c>
    </row>
    <row r="83898" spans="1:4" x14ac:dyDescent="0.25">
      <c r="A83898" t="s">
        <v>585</v>
      </c>
      <c r="B83898">
        <v>6</v>
      </c>
      <c r="C83898">
        <v>93</v>
      </c>
      <c r="D83898">
        <v>22800</v>
      </c>
    </row>
    <row r="83899" spans="1:4" x14ac:dyDescent="0.25">
      <c r="A83899" t="s">
        <v>585</v>
      </c>
      <c r="B83899">
        <v>6</v>
      </c>
      <c r="C83899">
        <v>885</v>
      </c>
      <c r="D83899">
        <v>1585</v>
      </c>
    </row>
    <row r="83900" spans="1:4" x14ac:dyDescent="0.25">
      <c r="A83900" t="s">
        <v>585</v>
      </c>
      <c r="B83900">
        <v>6</v>
      </c>
      <c r="C83900">
        <v>985</v>
      </c>
      <c r="D83900">
        <v>0</v>
      </c>
    </row>
    <row r="83901" spans="1:4" x14ac:dyDescent="0.25">
      <c r="A83901" t="s">
        <v>585</v>
      </c>
      <c r="B83901">
        <v>12</v>
      </c>
      <c r="C83901">
        <v>56</v>
      </c>
      <c r="D83901">
        <v>17475</v>
      </c>
    </row>
    <row r="83902" spans="1:4" x14ac:dyDescent="0.25">
      <c r="A83902" t="s">
        <v>585</v>
      </c>
      <c r="B83902">
        <v>12</v>
      </c>
      <c r="C83902">
        <v>57</v>
      </c>
      <c r="D83902">
        <v>11112</v>
      </c>
    </row>
    <row r="83903" spans="1:4" x14ac:dyDescent="0.25">
      <c r="A83903" t="s">
        <v>585</v>
      </c>
      <c r="B83903">
        <v>12</v>
      </c>
      <c r="C83903">
        <v>58</v>
      </c>
      <c r="D83903">
        <v>278147</v>
      </c>
    </row>
    <row r="83904" spans="1:4" x14ac:dyDescent="0.25">
      <c r="A83904" t="s">
        <v>585</v>
      </c>
      <c r="B83904">
        <v>12</v>
      </c>
      <c r="C83904">
        <v>59</v>
      </c>
      <c r="D83904">
        <v>37549</v>
      </c>
    </row>
    <row r="83905" spans="1:4" x14ac:dyDescent="0.25">
      <c r="A83905" t="s">
        <v>585</v>
      </c>
      <c r="B83905">
        <v>12</v>
      </c>
      <c r="C83905">
        <v>60</v>
      </c>
      <c r="D83905">
        <v>33120</v>
      </c>
    </row>
    <row r="83906" spans="1:4" x14ac:dyDescent="0.25">
      <c r="A83906" t="s">
        <v>585</v>
      </c>
      <c r="B83906">
        <v>12</v>
      </c>
      <c r="C83906">
        <v>886</v>
      </c>
      <c r="D83906">
        <v>6045</v>
      </c>
    </row>
    <row r="83907" spans="1:4" x14ac:dyDescent="0.25">
      <c r="A83907" t="s">
        <v>585</v>
      </c>
      <c r="B83907">
        <v>12</v>
      </c>
      <c r="C83907">
        <v>986</v>
      </c>
      <c r="D83907">
        <v>21</v>
      </c>
    </row>
    <row r="83908" spans="1:4" x14ac:dyDescent="0.25">
      <c r="A83908" t="s">
        <v>585</v>
      </c>
      <c r="B83908">
        <v>7</v>
      </c>
      <c r="C83908">
        <v>8</v>
      </c>
      <c r="D83908">
        <v>16234</v>
      </c>
    </row>
    <row r="83909" spans="1:4" x14ac:dyDescent="0.25">
      <c r="A83909" t="s">
        <v>585</v>
      </c>
      <c r="B83909">
        <v>7</v>
      </c>
      <c r="C83909">
        <v>9</v>
      </c>
      <c r="D83909">
        <v>17620</v>
      </c>
    </row>
    <row r="83910" spans="1:4" x14ac:dyDescent="0.25">
      <c r="A83910" t="s">
        <v>585</v>
      </c>
      <c r="B83910">
        <v>7</v>
      </c>
      <c r="C83910">
        <v>10</v>
      </c>
      <c r="D83910">
        <v>57519</v>
      </c>
    </row>
    <row r="83911" spans="1:4" x14ac:dyDescent="0.25">
      <c r="A83911" t="s">
        <v>585</v>
      </c>
      <c r="B83911">
        <v>7</v>
      </c>
      <c r="C83911">
        <v>11</v>
      </c>
      <c r="D83911">
        <v>15211</v>
      </c>
    </row>
    <row r="83912" spans="1:4" x14ac:dyDescent="0.25">
      <c r="A83912" t="s">
        <v>585</v>
      </c>
      <c r="B83912">
        <v>7</v>
      </c>
      <c r="C83912">
        <v>887</v>
      </c>
      <c r="D83912">
        <v>1679</v>
      </c>
    </row>
    <row r="83913" spans="1:4" x14ac:dyDescent="0.25">
      <c r="A83913" t="s">
        <v>585</v>
      </c>
      <c r="B83913">
        <v>7</v>
      </c>
      <c r="C83913">
        <v>987</v>
      </c>
      <c r="D83913">
        <v>4179</v>
      </c>
    </row>
    <row r="83914" spans="1:4" x14ac:dyDescent="0.25">
      <c r="A83914" t="s">
        <v>585</v>
      </c>
      <c r="B83914">
        <v>3</v>
      </c>
      <c r="C83914">
        <v>12</v>
      </c>
      <c r="D83914">
        <v>90888</v>
      </c>
    </row>
    <row r="83915" spans="1:4" x14ac:dyDescent="0.25">
      <c r="A83915" t="s">
        <v>585</v>
      </c>
      <c r="B83915">
        <v>3</v>
      </c>
      <c r="C83915">
        <v>13</v>
      </c>
      <c r="D83915">
        <v>62153</v>
      </c>
    </row>
    <row r="83916" spans="1:4" x14ac:dyDescent="0.25">
      <c r="A83916" t="s">
        <v>585</v>
      </c>
      <c r="B83916">
        <v>3</v>
      </c>
      <c r="C83916">
        <v>14</v>
      </c>
      <c r="D83916">
        <v>15938</v>
      </c>
    </row>
    <row r="83917" spans="1:4" x14ac:dyDescent="0.25">
      <c r="A83917" t="s">
        <v>585</v>
      </c>
      <c r="B83917">
        <v>3</v>
      </c>
      <c r="C83917">
        <v>15</v>
      </c>
      <c r="D83917">
        <v>284372</v>
      </c>
    </row>
    <row r="83918" spans="1:4" x14ac:dyDescent="0.25">
      <c r="A83918" t="s">
        <v>585</v>
      </c>
      <c r="B83918">
        <v>3</v>
      </c>
      <c r="C83918">
        <v>16</v>
      </c>
      <c r="D83918">
        <v>55931</v>
      </c>
    </row>
    <row r="83919" spans="1:4" x14ac:dyDescent="0.25">
      <c r="A83919" t="s">
        <v>585</v>
      </c>
      <c r="B83919">
        <v>3</v>
      </c>
      <c r="C83919">
        <v>17</v>
      </c>
      <c r="D83919">
        <v>111024</v>
      </c>
    </row>
    <row r="83920" spans="1:4" x14ac:dyDescent="0.25">
      <c r="A83920" t="s">
        <v>585</v>
      </c>
      <c r="B83920">
        <v>3</v>
      </c>
      <c r="C83920">
        <v>18</v>
      </c>
      <c r="D83920">
        <v>45813</v>
      </c>
    </row>
    <row r="83921" spans="1:4" x14ac:dyDescent="0.25">
      <c r="A83921" t="s">
        <v>585</v>
      </c>
      <c r="B83921">
        <v>3</v>
      </c>
      <c r="C83921">
        <v>19</v>
      </c>
      <c r="D83921">
        <v>28432</v>
      </c>
    </row>
    <row r="83922" spans="1:4" x14ac:dyDescent="0.25">
      <c r="A83922" t="s">
        <v>585</v>
      </c>
      <c r="B83922">
        <v>3</v>
      </c>
      <c r="C83922">
        <v>20</v>
      </c>
      <c r="D83922">
        <v>37829</v>
      </c>
    </row>
    <row r="83923" spans="1:4" x14ac:dyDescent="0.25">
      <c r="A83923" t="s">
        <v>585</v>
      </c>
      <c r="B83923">
        <v>3</v>
      </c>
      <c r="C83923">
        <v>97</v>
      </c>
      <c r="D83923">
        <v>25736</v>
      </c>
    </row>
    <row r="83924" spans="1:4" x14ac:dyDescent="0.25">
      <c r="A83924" t="s">
        <v>585</v>
      </c>
      <c r="B83924">
        <v>3</v>
      </c>
      <c r="C83924">
        <v>98</v>
      </c>
      <c r="D83924">
        <v>17836</v>
      </c>
    </row>
    <row r="83925" spans="1:4" x14ac:dyDescent="0.25">
      <c r="A83925" t="s">
        <v>585</v>
      </c>
      <c r="B83925">
        <v>3</v>
      </c>
      <c r="C83925">
        <v>108</v>
      </c>
      <c r="D83925">
        <v>82365</v>
      </c>
    </row>
    <row r="83926" spans="1:4" x14ac:dyDescent="0.25">
      <c r="A83926" t="s">
        <v>585</v>
      </c>
      <c r="B83926">
        <v>3</v>
      </c>
      <c r="C83926">
        <v>888</v>
      </c>
      <c r="D83926">
        <v>10425</v>
      </c>
    </row>
    <row r="83927" spans="1:4" x14ac:dyDescent="0.25">
      <c r="A83927" t="s">
        <v>585</v>
      </c>
      <c r="B83927">
        <v>3</v>
      </c>
      <c r="C83927">
        <v>988</v>
      </c>
      <c r="D83927">
        <v>13682</v>
      </c>
    </row>
    <row r="83928" spans="1:4" x14ac:dyDescent="0.25">
      <c r="A83928" t="s">
        <v>585</v>
      </c>
      <c r="B83928">
        <v>11</v>
      </c>
      <c r="C83928">
        <v>41</v>
      </c>
      <c r="D83928">
        <v>25389</v>
      </c>
    </row>
    <row r="83929" spans="1:4" x14ac:dyDescent="0.25">
      <c r="A83929" t="s">
        <v>585</v>
      </c>
      <c r="B83929">
        <v>11</v>
      </c>
      <c r="C83929">
        <v>42</v>
      </c>
      <c r="D83929">
        <v>35151</v>
      </c>
    </row>
    <row r="83930" spans="1:4" x14ac:dyDescent="0.25">
      <c r="A83930" t="s">
        <v>585</v>
      </c>
      <c r="B83930">
        <v>11</v>
      </c>
      <c r="C83930">
        <v>43</v>
      </c>
      <c r="D83930">
        <v>23958</v>
      </c>
    </row>
    <row r="83931" spans="1:4" x14ac:dyDescent="0.25">
      <c r="A83931" t="s">
        <v>585</v>
      </c>
      <c r="B83931">
        <v>11</v>
      </c>
      <c r="C83931">
        <v>44</v>
      </c>
      <c r="D83931">
        <v>12537</v>
      </c>
    </row>
    <row r="83932" spans="1:4" x14ac:dyDescent="0.25">
      <c r="A83932" t="s">
        <v>585</v>
      </c>
      <c r="B83932">
        <v>11</v>
      </c>
      <c r="C83932">
        <v>109</v>
      </c>
      <c r="D83932">
        <v>11628</v>
      </c>
    </row>
    <row r="83933" spans="1:4" x14ac:dyDescent="0.25">
      <c r="A83933" t="s">
        <v>585</v>
      </c>
      <c r="B83933">
        <v>11</v>
      </c>
      <c r="C83933">
        <v>889</v>
      </c>
      <c r="D83933">
        <v>4954</v>
      </c>
    </row>
    <row r="83934" spans="1:4" x14ac:dyDescent="0.25">
      <c r="A83934" t="s">
        <v>585</v>
      </c>
      <c r="B83934">
        <v>11</v>
      </c>
      <c r="C83934">
        <v>989</v>
      </c>
      <c r="D83934">
        <v>0</v>
      </c>
    </row>
    <row r="83935" spans="1:4" x14ac:dyDescent="0.25">
      <c r="A83935" t="s">
        <v>585</v>
      </c>
      <c r="B83935">
        <v>14</v>
      </c>
      <c r="C83935">
        <v>70</v>
      </c>
      <c r="D83935">
        <v>10412</v>
      </c>
    </row>
    <row r="83936" spans="1:4" x14ac:dyDescent="0.25">
      <c r="A83936" t="s">
        <v>585</v>
      </c>
      <c r="B83936">
        <v>14</v>
      </c>
      <c r="C83936">
        <v>94</v>
      </c>
      <c r="D83936">
        <v>4006</v>
      </c>
    </row>
    <row r="83937" spans="1:4" x14ac:dyDescent="0.25">
      <c r="A83937" t="s">
        <v>585</v>
      </c>
      <c r="B83937">
        <v>14</v>
      </c>
      <c r="C83937">
        <v>890</v>
      </c>
      <c r="D83937">
        <v>76</v>
      </c>
    </row>
    <row r="83938" spans="1:4" x14ac:dyDescent="0.25">
      <c r="A83938" t="s">
        <v>585</v>
      </c>
      <c r="B83938">
        <v>14</v>
      </c>
      <c r="C83938">
        <v>990</v>
      </c>
      <c r="D83938">
        <v>0</v>
      </c>
    </row>
    <row r="83939" spans="1:4" x14ac:dyDescent="0.25">
      <c r="A83939" t="s">
        <v>585</v>
      </c>
      <c r="B83939">
        <v>4</v>
      </c>
      <c r="C83939">
        <v>21</v>
      </c>
      <c r="D83939">
        <v>76710</v>
      </c>
    </row>
    <row r="83940" spans="1:4" x14ac:dyDescent="0.25">
      <c r="A83940" t="s">
        <v>585</v>
      </c>
      <c r="B83940">
        <v>4</v>
      </c>
      <c r="C83940">
        <v>881</v>
      </c>
      <c r="D83940">
        <v>0</v>
      </c>
    </row>
    <row r="83941" spans="1:4" x14ac:dyDescent="0.25">
      <c r="A83941" t="s">
        <v>585</v>
      </c>
      <c r="B83941">
        <v>4</v>
      </c>
      <c r="C83941">
        <v>981</v>
      </c>
      <c r="D83941">
        <v>0</v>
      </c>
    </row>
    <row r="83942" spans="1:4" x14ac:dyDescent="0.25">
      <c r="A83942" t="s">
        <v>585</v>
      </c>
      <c r="B83942">
        <v>4</v>
      </c>
      <c r="C83942">
        <v>22</v>
      </c>
      <c r="D83942">
        <v>48273</v>
      </c>
    </row>
    <row r="83943" spans="1:4" x14ac:dyDescent="0.25">
      <c r="A83943" t="s">
        <v>585</v>
      </c>
      <c r="B83943">
        <v>4</v>
      </c>
      <c r="C83943">
        <v>896</v>
      </c>
      <c r="D83943">
        <v>0</v>
      </c>
    </row>
    <row r="83944" spans="1:4" x14ac:dyDescent="0.25">
      <c r="A83944" t="s">
        <v>585</v>
      </c>
      <c r="B83944">
        <v>4</v>
      </c>
      <c r="C83944">
        <v>996</v>
      </c>
      <c r="D83944">
        <v>0</v>
      </c>
    </row>
    <row r="83945" spans="1:4" x14ac:dyDescent="0.25">
      <c r="A83945" t="s">
        <v>585</v>
      </c>
      <c r="B83945">
        <v>1</v>
      </c>
      <c r="C83945">
        <v>1</v>
      </c>
      <c r="D83945">
        <v>201955</v>
      </c>
    </row>
    <row r="83946" spans="1:4" x14ac:dyDescent="0.25">
      <c r="A83946" t="s">
        <v>585</v>
      </c>
      <c r="B83946">
        <v>1</v>
      </c>
      <c r="C83946">
        <v>2</v>
      </c>
      <c r="D83946">
        <v>14109</v>
      </c>
    </row>
    <row r="83947" spans="1:4" x14ac:dyDescent="0.25">
      <c r="A83947" t="s">
        <v>585</v>
      </c>
      <c r="B83947">
        <v>1</v>
      </c>
      <c r="C83947">
        <v>3</v>
      </c>
      <c r="D83947">
        <v>29462</v>
      </c>
    </row>
    <row r="83948" spans="1:4" x14ac:dyDescent="0.25">
      <c r="A83948" t="s">
        <v>585</v>
      </c>
      <c r="B83948">
        <v>1</v>
      </c>
      <c r="C83948">
        <v>4</v>
      </c>
      <c r="D83948">
        <v>54496</v>
      </c>
    </row>
    <row r="83949" spans="1:4" x14ac:dyDescent="0.25">
      <c r="A83949" t="s">
        <v>585</v>
      </c>
      <c r="B83949">
        <v>1</v>
      </c>
      <c r="C83949">
        <v>5</v>
      </c>
      <c r="D83949">
        <v>17917</v>
      </c>
    </row>
    <row r="83950" spans="1:4" x14ac:dyDescent="0.25">
      <c r="A83950" t="s">
        <v>585</v>
      </c>
      <c r="B83950">
        <v>1</v>
      </c>
      <c r="C83950">
        <v>6</v>
      </c>
      <c r="D83950">
        <v>30839</v>
      </c>
    </row>
    <row r="83951" spans="1:4" x14ac:dyDescent="0.25">
      <c r="A83951" t="s">
        <v>585</v>
      </c>
      <c r="B83951">
        <v>1</v>
      </c>
      <c r="C83951">
        <v>96</v>
      </c>
      <c r="D83951">
        <v>11833</v>
      </c>
    </row>
    <row r="83952" spans="1:4" x14ac:dyDescent="0.25">
      <c r="A83952" t="s">
        <v>585</v>
      </c>
      <c r="B83952">
        <v>1</v>
      </c>
      <c r="C83952">
        <v>103</v>
      </c>
      <c r="D83952">
        <v>13466</v>
      </c>
    </row>
    <row r="83953" spans="1:4" x14ac:dyDescent="0.25">
      <c r="A83953" t="s">
        <v>585</v>
      </c>
      <c r="B83953">
        <v>1</v>
      </c>
      <c r="C83953">
        <v>891</v>
      </c>
      <c r="D83953">
        <v>1560</v>
      </c>
    </row>
    <row r="83954" spans="1:4" x14ac:dyDescent="0.25">
      <c r="A83954" t="s">
        <v>585</v>
      </c>
      <c r="B83954">
        <v>1</v>
      </c>
      <c r="C83954">
        <v>991</v>
      </c>
      <c r="D83954">
        <v>2681</v>
      </c>
    </row>
    <row r="83955" spans="1:4" x14ac:dyDescent="0.25">
      <c r="A83955" t="s">
        <v>585</v>
      </c>
      <c r="B83955">
        <v>16</v>
      </c>
      <c r="C83955">
        <v>71</v>
      </c>
      <c r="D83955">
        <v>47135</v>
      </c>
    </row>
    <row r="83956" spans="1:4" x14ac:dyDescent="0.25">
      <c r="A83956" t="s">
        <v>585</v>
      </c>
      <c r="B83956">
        <v>16</v>
      </c>
      <c r="C83956">
        <v>72</v>
      </c>
      <c r="D83956">
        <v>98482</v>
      </c>
    </row>
    <row r="83957" spans="1:4" x14ac:dyDescent="0.25">
      <c r="A83957" t="s">
        <v>585</v>
      </c>
      <c r="B83957">
        <v>16</v>
      </c>
      <c r="C83957">
        <v>73</v>
      </c>
      <c r="D83957">
        <v>40735</v>
      </c>
    </row>
    <row r="83958" spans="1:4" x14ac:dyDescent="0.25">
      <c r="A83958" t="s">
        <v>585</v>
      </c>
      <c r="B83958">
        <v>16</v>
      </c>
      <c r="C83958">
        <v>74</v>
      </c>
      <c r="D83958">
        <v>21267</v>
      </c>
    </row>
    <row r="83959" spans="1:4" x14ac:dyDescent="0.25">
      <c r="A83959" t="s">
        <v>585</v>
      </c>
      <c r="B83959">
        <v>16</v>
      </c>
      <c r="C83959">
        <v>75</v>
      </c>
      <c r="D83959">
        <v>31018</v>
      </c>
    </row>
    <row r="83960" spans="1:4" x14ac:dyDescent="0.25">
      <c r="A83960" t="s">
        <v>585</v>
      </c>
      <c r="B83960">
        <v>16</v>
      </c>
      <c r="C83960">
        <v>110</v>
      </c>
      <c r="D83960">
        <v>28087</v>
      </c>
    </row>
    <row r="83961" spans="1:4" x14ac:dyDescent="0.25">
      <c r="A83961" t="s">
        <v>585</v>
      </c>
      <c r="B83961">
        <v>16</v>
      </c>
      <c r="C83961">
        <v>892</v>
      </c>
      <c r="D83961">
        <v>994</v>
      </c>
    </row>
    <row r="83962" spans="1:4" x14ac:dyDescent="0.25">
      <c r="A83962" t="s">
        <v>585</v>
      </c>
      <c r="B83962">
        <v>16</v>
      </c>
      <c r="C83962">
        <v>992</v>
      </c>
      <c r="D83962">
        <v>469</v>
      </c>
    </row>
    <row r="83963" spans="1:4" x14ac:dyDescent="0.25">
      <c r="A83963" t="s">
        <v>585</v>
      </c>
      <c r="B83963">
        <v>20</v>
      </c>
      <c r="C83963">
        <v>90</v>
      </c>
      <c r="D83963">
        <v>20385</v>
      </c>
    </row>
    <row r="83964" spans="1:4" x14ac:dyDescent="0.25">
      <c r="A83964" t="s">
        <v>585</v>
      </c>
      <c r="B83964">
        <v>20</v>
      </c>
      <c r="C83964">
        <v>91</v>
      </c>
      <c r="D83964">
        <v>11997</v>
      </c>
    </row>
    <row r="83965" spans="1:4" x14ac:dyDescent="0.25">
      <c r="A83965" t="s">
        <v>585</v>
      </c>
      <c r="B83965">
        <v>20</v>
      </c>
      <c r="C83965">
        <v>92</v>
      </c>
      <c r="D83965">
        <v>23754</v>
      </c>
    </row>
    <row r="83966" spans="1:4" x14ac:dyDescent="0.25">
      <c r="A83966" t="s">
        <v>585</v>
      </c>
      <c r="B83966">
        <v>20</v>
      </c>
      <c r="C83966">
        <v>95</v>
      </c>
      <c r="D83966">
        <v>6224</v>
      </c>
    </row>
    <row r="83967" spans="1:4" x14ac:dyDescent="0.25">
      <c r="A83967" t="s">
        <v>585</v>
      </c>
      <c r="B83967">
        <v>20</v>
      </c>
      <c r="C83967">
        <v>111</v>
      </c>
      <c r="D83967">
        <v>12695</v>
      </c>
    </row>
    <row r="83968" spans="1:4" x14ac:dyDescent="0.25">
      <c r="A83968" t="s">
        <v>585</v>
      </c>
      <c r="B83968">
        <v>20</v>
      </c>
      <c r="C83968">
        <v>893</v>
      </c>
      <c r="D83968">
        <v>14</v>
      </c>
    </row>
    <row r="83969" spans="1:4" x14ac:dyDescent="0.25">
      <c r="A83969" t="s">
        <v>585</v>
      </c>
      <c r="B83969">
        <v>20</v>
      </c>
      <c r="C83969">
        <v>993</v>
      </c>
      <c r="D83969">
        <v>0</v>
      </c>
    </row>
    <row r="83970" spans="1:4" x14ac:dyDescent="0.25">
      <c r="A83970" t="s">
        <v>585</v>
      </c>
      <c r="B83970">
        <v>19</v>
      </c>
      <c r="C83970">
        <v>81</v>
      </c>
      <c r="D83970">
        <v>19481</v>
      </c>
    </row>
    <row r="83971" spans="1:4" x14ac:dyDescent="0.25">
      <c r="A83971" t="s">
        <v>585</v>
      </c>
      <c r="B83971">
        <v>19</v>
      </c>
      <c r="C83971">
        <v>82</v>
      </c>
      <c r="D83971">
        <v>83091</v>
      </c>
    </row>
    <row r="83972" spans="1:4" x14ac:dyDescent="0.25">
      <c r="A83972" t="s">
        <v>585</v>
      </c>
      <c r="B83972">
        <v>19</v>
      </c>
      <c r="C83972">
        <v>83</v>
      </c>
      <c r="D83972">
        <v>33638</v>
      </c>
    </row>
    <row r="83973" spans="1:4" x14ac:dyDescent="0.25">
      <c r="A83973" t="s">
        <v>585</v>
      </c>
      <c r="B83973">
        <v>19</v>
      </c>
      <c r="C83973">
        <v>84</v>
      </c>
      <c r="D83973">
        <v>17094</v>
      </c>
    </row>
    <row r="83974" spans="1:4" x14ac:dyDescent="0.25">
      <c r="A83974" t="s">
        <v>585</v>
      </c>
      <c r="B83974">
        <v>19</v>
      </c>
      <c r="C83974">
        <v>85</v>
      </c>
      <c r="D83974">
        <v>17637</v>
      </c>
    </row>
    <row r="83975" spans="1:4" x14ac:dyDescent="0.25">
      <c r="A83975" t="s">
        <v>585</v>
      </c>
      <c r="B83975">
        <v>19</v>
      </c>
      <c r="C83975">
        <v>86</v>
      </c>
      <c r="D83975">
        <v>9130</v>
      </c>
    </row>
    <row r="83976" spans="1:4" x14ac:dyDescent="0.25">
      <c r="A83976" t="s">
        <v>585</v>
      </c>
      <c r="B83976">
        <v>19</v>
      </c>
      <c r="C83976">
        <v>87</v>
      </c>
      <c r="D83976">
        <v>73876</v>
      </c>
    </row>
    <row r="83977" spans="1:4" x14ac:dyDescent="0.25">
      <c r="A83977" t="s">
        <v>585</v>
      </c>
      <c r="B83977">
        <v>19</v>
      </c>
      <c r="C83977">
        <v>88</v>
      </c>
      <c r="D83977">
        <v>19565</v>
      </c>
    </row>
    <row r="83978" spans="1:4" x14ac:dyDescent="0.25">
      <c r="A83978" t="s">
        <v>585</v>
      </c>
      <c r="B83978">
        <v>19</v>
      </c>
      <c r="C83978">
        <v>89</v>
      </c>
      <c r="D83978">
        <v>23010</v>
      </c>
    </row>
    <row r="83979" spans="1:4" x14ac:dyDescent="0.25">
      <c r="A83979" t="s">
        <v>585</v>
      </c>
      <c r="B83979">
        <v>19</v>
      </c>
      <c r="C83979">
        <v>894</v>
      </c>
      <c r="D83979">
        <v>0</v>
      </c>
    </row>
    <row r="83980" spans="1:4" x14ac:dyDescent="0.25">
      <c r="A83980" t="s">
        <v>585</v>
      </c>
      <c r="B83980">
        <v>19</v>
      </c>
      <c r="C83980">
        <v>994</v>
      </c>
      <c r="D83980">
        <v>0</v>
      </c>
    </row>
    <row r="83981" spans="1:4" x14ac:dyDescent="0.25">
      <c r="A83981" t="s">
        <v>585</v>
      </c>
      <c r="B83981">
        <v>9</v>
      </c>
      <c r="C83981">
        <v>45</v>
      </c>
      <c r="D83981">
        <v>14725</v>
      </c>
    </row>
    <row r="83982" spans="1:4" x14ac:dyDescent="0.25">
      <c r="A83982" t="s">
        <v>585</v>
      </c>
      <c r="B83982">
        <v>9</v>
      </c>
      <c r="C83982">
        <v>46</v>
      </c>
      <c r="D83982">
        <v>28728</v>
      </c>
    </row>
    <row r="83983" spans="1:4" x14ac:dyDescent="0.25">
      <c r="A83983" t="s">
        <v>585</v>
      </c>
      <c r="B83983">
        <v>9</v>
      </c>
      <c r="C83983">
        <v>47</v>
      </c>
      <c r="D83983">
        <v>26551</v>
      </c>
    </row>
    <row r="83984" spans="1:4" x14ac:dyDescent="0.25">
      <c r="A83984" t="s">
        <v>585</v>
      </c>
      <c r="B83984">
        <v>9</v>
      </c>
      <c r="C83984">
        <v>48</v>
      </c>
      <c r="D83984">
        <v>78034</v>
      </c>
    </row>
    <row r="83985" spans="1:4" x14ac:dyDescent="0.25">
      <c r="A83985" t="s">
        <v>585</v>
      </c>
      <c r="B83985">
        <v>9</v>
      </c>
      <c r="C83985">
        <v>49</v>
      </c>
      <c r="D83985">
        <v>20892</v>
      </c>
    </row>
    <row r="83986" spans="1:4" x14ac:dyDescent="0.25">
      <c r="A83986" t="s">
        <v>585</v>
      </c>
      <c r="B83986">
        <v>9</v>
      </c>
      <c r="C83986">
        <v>50</v>
      </c>
      <c r="D83986">
        <v>33082</v>
      </c>
    </row>
    <row r="83987" spans="1:4" x14ac:dyDescent="0.25">
      <c r="A83987" t="s">
        <v>585</v>
      </c>
      <c r="B83987">
        <v>9</v>
      </c>
      <c r="C83987">
        <v>51</v>
      </c>
      <c r="D83987">
        <v>25596</v>
      </c>
    </row>
    <row r="83988" spans="1:4" x14ac:dyDescent="0.25">
      <c r="A83988" t="s">
        <v>585</v>
      </c>
      <c r="B83988">
        <v>9</v>
      </c>
      <c r="C83988">
        <v>52</v>
      </c>
      <c r="D83988">
        <v>16052</v>
      </c>
    </row>
    <row r="83989" spans="1:4" x14ac:dyDescent="0.25">
      <c r="A83989" t="s">
        <v>585</v>
      </c>
      <c r="B83989">
        <v>9</v>
      </c>
      <c r="C83989">
        <v>53</v>
      </c>
      <c r="D83989">
        <v>11002</v>
      </c>
    </row>
    <row r="83990" spans="1:4" x14ac:dyDescent="0.25">
      <c r="A83990" t="s">
        <v>585</v>
      </c>
      <c r="B83990">
        <v>9</v>
      </c>
      <c r="C83990">
        <v>100</v>
      </c>
      <c r="D83990">
        <v>26070</v>
      </c>
    </row>
    <row r="83991" spans="1:4" x14ac:dyDescent="0.25">
      <c r="A83991" t="s">
        <v>585</v>
      </c>
      <c r="B83991">
        <v>9</v>
      </c>
      <c r="C83991">
        <v>895</v>
      </c>
      <c r="D83991">
        <v>555</v>
      </c>
    </row>
    <row r="83992" spans="1:4" x14ac:dyDescent="0.25">
      <c r="A83992" t="s">
        <v>585</v>
      </c>
      <c r="B83992">
        <v>9</v>
      </c>
      <c r="C83992">
        <v>995</v>
      </c>
      <c r="D83992">
        <v>0</v>
      </c>
    </row>
    <row r="83993" spans="1:4" x14ac:dyDescent="0.25">
      <c r="A83993" t="s">
        <v>585</v>
      </c>
      <c r="B83993">
        <v>10</v>
      </c>
      <c r="C83993">
        <v>54</v>
      </c>
      <c r="D83993">
        <v>48056</v>
      </c>
    </row>
    <row r="83994" spans="1:4" x14ac:dyDescent="0.25">
      <c r="A83994" t="s">
        <v>585</v>
      </c>
      <c r="B83994">
        <v>10</v>
      </c>
      <c r="C83994">
        <v>55</v>
      </c>
      <c r="D83994">
        <v>12855</v>
      </c>
    </row>
    <row r="83995" spans="1:4" x14ac:dyDescent="0.25">
      <c r="A83995" t="s">
        <v>585</v>
      </c>
      <c r="B83995">
        <v>10</v>
      </c>
      <c r="C83995">
        <v>897</v>
      </c>
      <c r="D83995">
        <v>2744</v>
      </c>
    </row>
    <row r="83996" spans="1:4" x14ac:dyDescent="0.25">
      <c r="A83996" t="s">
        <v>585</v>
      </c>
      <c r="B83996">
        <v>10</v>
      </c>
      <c r="C83996">
        <v>997</v>
      </c>
      <c r="D83996">
        <v>0</v>
      </c>
    </row>
    <row r="83997" spans="1:4" x14ac:dyDescent="0.25">
      <c r="A83997" t="s">
        <v>585</v>
      </c>
      <c r="B83997">
        <v>2</v>
      </c>
      <c r="C83997">
        <v>7</v>
      </c>
      <c r="D83997">
        <v>11571</v>
      </c>
    </row>
    <row r="83998" spans="1:4" x14ac:dyDescent="0.25">
      <c r="A83998" t="s">
        <v>585</v>
      </c>
      <c r="B83998">
        <v>2</v>
      </c>
      <c r="C83998">
        <v>898</v>
      </c>
      <c r="D83998">
        <v>537</v>
      </c>
    </row>
    <row r="83999" spans="1:4" x14ac:dyDescent="0.25">
      <c r="A83999" t="s">
        <v>585</v>
      </c>
      <c r="B83999">
        <v>2</v>
      </c>
      <c r="C83999">
        <v>998</v>
      </c>
      <c r="D83999">
        <v>2</v>
      </c>
    </row>
    <row r="84000" spans="1:4" x14ac:dyDescent="0.25">
      <c r="A84000" t="s">
        <v>585</v>
      </c>
      <c r="B84000">
        <v>5</v>
      </c>
      <c r="C84000">
        <v>23</v>
      </c>
      <c r="D84000">
        <v>91741</v>
      </c>
    </row>
    <row r="84001" spans="1:4" x14ac:dyDescent="0.25">
      <c r="A84001" t="s">
        <v>585</v>
      </c>
      <c r="B84001">
        <v>5</v>
      </c>
      <c r="C84001">
        <v>24</v>
      </c>
      <c r="D84001">
        <v>76318</v>
      </c>
    </row>
    <row r="84002" spans="1:4" x14ac:dyDescent="0.25">
      <c r="A84002" t="s">
        <v>585</v>
      </c>
      <c r="B84002">
        <v>5</v>
      </c>
      <c r="C84002">
        <v>25</v>
      </c>
      <c r="D84002">
        <v>22615</v>
      </c>
    </row>
    <row r="84003" spans="1:4" x14ac:dyDescent="0.25">
      <c r="A84003" t="s">
        <v>585</v>
      </c>
      <c r="B84003">
        <v>5</v>
      </c>
      <c r="C84003">
        <v>26</v>
      </c>
      <c r="D84003">
        <v>87709</v>
      </c>
    </row>
    <row r="84004" spans="1:4" x14ac:dyDescent="0.25">
      <c r="A84004" t="s">
        <v>585</v>
      </c>
      <c r="B84004">
        <v>5</v>
      </c>
      <c r="C84004">
        <v>27</v>
      </c>
      <c r="D84004">
        <v>76761</v>
      </c>
    </row>
    <row r="84005" spans="1:4" x14ac:dyDescent="0.25">
      <c r="A84005" t="s">
        <v>585</v>
      </c>
      <c r="B84005">
        <v>5</v>
      </c>
      <c r="C84005">
        <v>28</v>
      </c>
      <c r="D84005">
        <v>89565</v>
      </c>
    </row>
    <row r="84006" spans="1:4" x14ac:dyDescent="0.25">
      <c r="A84006" t="s">
        <v>585</v>
      </c>
      <c r="B84006">
        <v>5</v>
      </c>
      <c r="C84006">
        <v>29</v>
      </c>
      <c r="D84006">
        <v>15688</v>
      </c>
    </row>
    <row r="84007" spans="1:4" x14ac:dyDescent="0.25">
      <c r="A84007" t="s">
        <v>585</v>
      </c>
      <c r="B84007">
        <v>5</v>
      </c>
      <c r="C84007">
        <v>899</v>
      </c>
      <c r="D84007">
        <v>6005</v>
      </c>
    </row>
    <row r="84008" spans="1:4" x14ac:dyDescent="0.25">
      <c r="A84008" t="s">
        <v>585</v>
      </c>
      <c r="B84008">
        <v>5</v>
      </c>
      <c r="C84008">
        <v>999</v>
      </c>
      <c r="D84008">
        <v>1541</v>
      </c>
    </row>
    <row r="84009" spans="1:4" x14ac:dyDescent="0.25">
      <c r="A84009" t="s">
        <v>586</v>
      </c>
      <c r="B84009">
        <v>13</v>
      </c>
      <c r="C84009">
        <v>66</v>
      </c>
      <c r="D84009">
        <v>20588</v>
      </c>
    </row>
    <row r="84010" spans="1:4" x14ac:dyDescent="0.25">
      <c r="A84010" t="s">
        <v>586</v>
      </c>
      <c r="B84010">
        <v>13</v>
      </c>
      <c r="C84010">
        <v>67</v>
      </c>
      <c r="D84010">
        <v>19429</v>
      </c>
    </row>
    <row r="84011" spans="1:4" x14ac:dyDescent="0.25">
      <c r="A84011" t="s">
        <v>586</v>
      </c>
      <c r="B84011">
        <v>13</v>
      </c>
      <c r="C84011">
        <v>68</v>
      </c>
      <c r="D84011">
        <v>19607</v>
      </c>
    </row>
    <row r="84012" spans="1:4" x14ac:dyDescent="0.25">
      <c r="A84012" t="s">
        <v>586</v>
      </c>
      <c r="B84012">
        <v>13</v>
      </c>
      <c r="C84012">
        <v>69</v>
      </c>
      <c r="D84012">
        <v>20657</v>
      </c>
    </row>
    <row r="84013" spans="1:4" x14ac:dyDescent="0.25">
      <c r="A84013" t="s">
        <v>586</v>
      </c>
      <c r="B84013">
        <v>13</v>
      </c>
      <c r="C84013">
        <v>879</v>
      </c>
      <c r="D84013">
        <v>668</v>
      </c>
    </row>
    <row r="84014" spans="1:4" x14ac:dyDescent="0.25">
      <c r="A84014" t="s">
        <v>586</v>
      </c>
      <c r="B84014">
        <v>13</v>
      </c>
      <c r="C84014">
        <v>979</v>
      </c>
      <c r="D84014">
        <v>118</v>
      </c>
    </row>
    <row r="84015" spans="1:4" x14ac:dyDescent="0.25">
      <c r="A84015" t="s">
        <v>586</v>
      </c>
      <c r="B84015">
        <v>17</v>
      </c>
      <c r="C84015">
        <v>76</v>
      </c>
      <c r="D84015">
        <v>19400</v>
      </c>
    </row>
    <row r="84016" spans="1:4" x14ac:dyDescent="0.25">
      <c r="A84016" t="s">
        <v>586</v>
      </c>
      <c r="B84016">
        <v>17</v>
      </c>
      <c r="C84016">
        <v>77</v>
      </c>
      <c r="D84016">
        <v>9728</v>
      </c>
    </row>
    <row r="84017" spans="1:4" x14ac:dyDescent="0.25">
      <c r="A84017" t="s">
        <v>586</v>
      </c>
      <c r="B84017">
        <v>17</v>
      </c>
      <c r="C84017">
        <v>880</v>
      </c>
      <c r="D84017">
        <v>832</v>
      </c>
    </row>
    <row r="84018" spans="1:4" x14ac:dyDescent="0.25">
      <c r="A84018" t="s">
        <v>586</v>
      </c>
      <c r="B84018">
        <v>17</v>
      </c>
      <c r="C84018">
        <v>980</v>
      </c>
      <c r="D84018">
        <v>0</v>
      </c>
    </row>
    <row r="84019" spans="1:4" x14ac:dyDescent="0.25">
      <c r="A84019" t="s">
        <v>586</v>
      </c>
      <c r="B84019">
        <v>18</v>
      </c>
      <c r="C84019">
        <v>78</v>
      </c>
      <c r="D84019">
        <v>27147</v>
      </c>
    </row>
    <row r="84020" spans="1:4" x14ac:dyDescent="0.25">
      <c r="A84020" t="s">
        <v>586</v>
      </c>
      <c r="B84020">
        <v>18</v>
      </c>
      <c r="C84020">
        <v>79</v>
      </c>
      <c r="D84020">
        <v>11355</v>
      </c>
    </row>
    <row r="84021" spans="1:4" x14ac:dyDescent="0.25">
      <c r="A84021" t="s">
        <v>586</v>
      </c>
      <c r="B84021">
        <v>18</v>
      </c>
      <c r="C84021">
        <v>80</v>
      </c>
      <c r="D84021">
        <v>29290</v>
      </c>
    </row>
    <row r="84022" spans="1:4" x14ac:dyDescent="0.25">
      <c r="A84022" t="s">
        <v>586</v>
      </c>
      <c r="B84022">
        <v>18</v>
      </c>
      <c r="C84022">
        <v>101</v>
      </c>
      <c r="D84022">
        <v>8024</v>
      </c>
    </row>
    <row r="84023" spans="1:4" x14ac:dyDescent="0.25">
      <c r="A84023" t="s">
        <v>586</v>
      </c>
      <c r="B84023">
        <v>18</v>
      </c>
      <c r="C84023">
        <v>102</v>
      </c>
      <c r="D84023">
        <v>6321</v>
      </c>
    </row>
    <row r="84024" spans="1:4" x14ac:dyDescent="0.25">
      <c r="A84024" t="s">
        <v>586</v>
      </c>
      <c r="B84024">
        <v>18</v>
      </c>
      <c r="C84024">
        <v>882</v>
      </c>
      <c r="D84024">
        <v>1241</v>
      </c>
    </row>
    <row r="84025" spans="1:4" x14ac:dyDescent="0.25">
      <c r="A84025" t="s">
        <v>586</v>
      </c>
      <c r="B84025">
        <v>18</v>
      </c>
      <c r="C84025">
        <v>982</v>
      </c>
      <c r="D84025">
        <v>0</v>
      </c>
    </row>
    <row r="84026" spans="1:4" x14ac:dyDescent="0.25">
      <c r="A84026" t="s">
        <v>586</v>
      </c>
      <c r="B84026">
        <v>15</v>
      </c>
      <c r="C84026">
        <v>61</v>
      </c>
      <c r="D84026">
        <v>69399</v>
      </c>
    </row>
    <row r="84027" spans="1:4" x14ac:dyDescent="0.25">
      <c r="A84027" t="s">
        <v>586</v>
      </c>
      <c r="B84027">
        <v>15</v>
      </c>
      <c r="C84027">
        <v>62</v>
      </c>
      <c r="D84027">
        <v>13414</v>
      </c>
    </row>
    <row r="84028" spans="1:4" x14ac:dyDescent="0.25">
      <c r="A84028" t="s">
        <v>586</v>
      </c>
      <c r="B84028">
        <v>15</v>
      </c>
      <c r="C84028">
        <v>63</v>
      </c>
      <c r="D84028">
        <v>269956</v>
      </c>
    </row>
    <row r="84029" spans="1:4" x14ac:dyDescent="0.25">
      <c r="A84029" t="s">
        <v>586</v>
      </c>
      <c r="B84029">
        <v>15</v>
      </c>
      <c r="C84029">
        <v>64</v>
      </c>
      <c r="D84029">
        <v>21391</v>
      </c>
    </row>
    <row r="84030" spans="1:4" x14ac:dyDescent="0.25">
      <c r="A84030" t="s">
        <v>586</v>
      </c>
      <c r="B84030">
        <v>15</v>
      </c>
      <c r="C84030">
        <v>65</v>
      </c>
      <c r="D84030">
        <v>73112</v>
      </c>
    </row>
    <row r="84031" spans="1:4" x14ac:dyDescent="0.25">
      <c r="A84031" t="s">
        <v>586</v>
      </c>
      <c r="B84031">
        <v>15</v>
      </c>
      <c r="C84031">
        <v>883</v>
      </c>
      <c r="D84031">
        <v>969</v>
      </c>
    </row>
    <row r="84032" spans="1:4" x14ac:dyDescent="0.25">
      <c r="A84032" t="s">
        <v>586</v>
      </c>
      <c r="B84032">
        <v>15</v>
      </c>
      <c r="C84032">
        <v>983</v>
      </c>
      <c r="D84032">
        <v>7295</v>
      </c>
    </row>
    <row r="84033" spans="1:4" x14ac:dyDescent="0.25">
      <c r="A84033" t="s">
        <v>586</v>
      </c>
      <c r="B84033">
        <v>8</v>
      </c>
      <c r="C84033">
        <v>33</v>
      </c>
      <c r="D84033">
        <v>25342</v>
      </c>
    </row>
    <row r="84034" spans="1:4" x14ac:dyDescent="0.25">
      <c r="A84034" t="s">
        <v>586</v>
      </c>
      <c r="B84034">
        <v>8</v>
      </c>
      <c r="C84034">
        <v>34</v>
      </c>
      <c r="D84034">
        <v>31588</v>
      </c>
    </row>
    <row r="84035" spans="1:4" x14ac:dyDescent="0.25">
      <c r="A84035" t="s">
        <v>586</v>
      </c>
      <c r="B84035">
        <v>8</v>
      </c>
      <c r="C84035">
        <v>35</v>
      </c>
      <c r="D84035">
        <v>51253</v>
      </c>
    </row>
    <row r="84036" spans="1:4" x14ac:dyDescent="0.25">
      <c r="A84036" t="s">
        <v>586</v>
      </c>
      <c r="B84036">
        <v>8</v>
      </c>
      <c r="C84036">
        <v>36</v>
      </c>
      <c r="D84036">
        <v>70491</v>
      </c>
    </row>
    <row r="84037" spans="1:4" x14ac:dyDescent="0.25">
      <c r="A84037" t="s">
        <v>586</v>
      </c>
      <c r="B84037">
        <v>8</v>
      </c>
      <c r="C84037">
        <v>37</v>
      </c>
      <c r="D84037">
        <v>100429</v>
      </c>
    </row>
    <row r="84038" spans="1:4" x14ac:dyDescent="0.25">
      <c r="A84038" t="s">
        <v>586</v>
      </c>
      <c r="B84038">
        <v>8</v>
      </c>
      <c r="C84038">
        <v>38</v>
      </c>
      <c r="D84038">
        <v>25244</v>
      </c>
    </row>
    <row r="84039" spans="1:4" x14ac:dyDescent="0.25">
      <c r="A84039" t="s">
        <v>586</v>
      </c>
      <c r="B84039">
        <v>8</v>
      </c>
      <c r="C84039">
        <v>39</v>
      </c>
      <c r="D84039">
        <v>33184</v>
      </c>
    </row>
    <row r="84040" spans="1:4" x14ac:dyDescent="0.25">
      <c r="A84040" t="s">
        <v>586</v>
      </c>
      <c r="B84040">
        <v>8</v>
      </c>
      <c r="C84040">
        <v>40</v>
      </c>
      <c r="D84040">
        <v>39650</v>
      </c>
    </row>
    <row r="84041" spans="1:4" x14ac:dyDescent="0.25">
      <c r="A84041" t="s">
        <v>586</v>
      </c>
      <c r="B84041">
        <v>8</v>
      </c>
      <c r="C84041">
        <v>99</v>
      </c>
      <c r="D84041">
        <v>40133</v>
      </c>
    </row>
    <row r="84042" spans="1:4" x14ac:dyDescent="0.25">
      <c r="A84042" t="s">
        <v>586</v>
      </c>
      <c r="B84042">
        <v>8</v>
      </c>
      <c r="C84042">
        <v>884</v>
      </c>
      <c r="D84042">
        <v>4164</v>
      </c>
    </row>
    <row r="84043" spans="1:4" x14ac:dyDescent="0.25">
      <c r="A84043" t="s">
        <v>586</v>
      </c>
      <c r="B84043">
        <v>8</v>
      </c>
      <c r="C84043">
        <v>984</v>
      </c>
      <c r="D84043">
        <v>1461</v>
      </c>
    </row>
    <row r="84044" spans="1:4" x14ac:dyDescent="0.25">
      <c r="A84044" t="s">
        <v>586</v>
      </c>
      <c r="B84044">
        <v>6</v>
      </c>
      <c r="C84044">
        <v>30</v>
      </c>
      <c r="D84044">
        <v>52449</v>
      </c>
    </row>
    <row r="84045" spans="1:4" x14ac:dyDescent="0.25">
      <c r="A84045" t="s">
        <v>586</v>
      </c>
      <c r="B84045">
        <v>6</v>
      </c>
      <c r="C84045">
        <v>31</v>
      </c>
      <c r="D84045">
        <v>13626</v>
      </c>
    </row>
    <row r="84046" spans="1:4" x14ac:dyDescent="0.25">
      <c r="A84046" t="s">
        <v>586</v>
      </c>
      <c r="B84046">
        <v>6</v>
      </c>
      <c r="C84046">
        <v>32</v>
      </c>
      <c r="D84046">
        <v>23045</v>
      </c>
    </row>
    <row r="84047" spans="1:4" x14ac:dyDescent="0.25">
      <c r="A84047" t="s">
        <v>586</v>
      </c>
      <c r="B84047">
        <v>6</v>
      </c>
      <c r="C84047">
        <v>93</v>
      </c>
      <c r="D84047">
        <v>22804</v>
      </c>
    </row>
    <row r="84048" spans="1:4" x14ac:dyDescent="0.25">
      <c r="A84048" t="s">
        <v>586</v>
      </c>
      <c r="B84048">
        <v>6</v>
      </c>
      <c r="C84048">
        <v>885</v>
      </c>
      <c r="D84048">
        <v>1585</v>
      </c>
    </row>
    <row r="84049" spans="1:4" x14ac:dyDescent="0.25">
      <c r="A84049" t="s">
        <v>586</v>
      </c>
      <c r="B84049">
        <v>6</v>
      </c>
      <c r="C84049">
        <v>985</v>
      </c>
      <c r="D84049">
        <v>0</v>
      </c>
    </row>
    <row r="84050" spans="1:4" x14ac:dyDescent="0.25">
      <c r="A84050" t="s">
        <v>586</v>
      </c>
      <c r="B84050">
        <v>12</v>
      </c>
      <c r="C84050">
        <v>56</v>
      </c>
      <c r="D84050">
        <v>17475</v>
      </c>
    </row>
    <row r="84051" spans="1:4" x14ac:dyDescent="0.25">
      <c r="A84051" t="s">
        <v>586</v>
      </c>
      <c r="B84051">
        <v>12</v>
      </c>
      <c r="C84051">
        <v>57</v>
      </c>
      <c r="D84051">
        <v>11113</v>
      </c>
    </row>
    <row r="84052" spans="1:4" x14ac:dyDescent="0.25">
      <c r="A84052" t="s">
        <v>586</v>
      </c>
      <c r="B84052">
        <v>12</v>
      </c>
      <c r="C84052">
        <v>58</v>
      </c>
      <c r="D84052">
        <v>278353</v>
      </c>
    </row>
    <row r="84053" spans="1:4" x14ac:dyDescent="0.25">
      <c r="A84053" t="s">
        <v>586</v>
      </c>
      <c r="B84053">
        <v>12</v>
      </c>
      <c r="C84053">
        <v>59</v>
      </c>
      <c r="D84053">
        <v>37555</v>
      </c>
    </row>
    <row r="84054" spans="1:4" x14ac:dyDescent="0.25">
      <c r="A84054" t="s">
        <v>586</v>
      </c>
      <c r="B84054">
        <v>12</v>
      </c>
      <c r="C84054">
        <v>60</v>
      </c>
      <c r="D84054">
        <v>33124</v>
      </c>
    </row>
    <row r="84055" spans="1:4" x14ac:dyDescent="0.25">
      <c r="A84055" t="s">
        <v>586</v>
      </c>
      <c r="B84055">
        <v>12</v>
      </c>
      <c r="C84055">
        <v>886</v>
      </c>
      <c r="D84055">
        <v>6045</v>
      </c>
    </row>
    <row r="84056" spans="1:4" x14ac:dyDescent="0.25">
      <c r="A84056" t="s">
        <v>586</v>
      </c>
      <c r="B84056">
        <v>12</v>
      </c>
      <c r="C84056">
        <v>986</v>
      </c>
      <c r="D84056">
        <v>21</v>
      </c>
    </row>
    <row r="84057" spans="1:4" x14ac:dyDescent="0.25">
      <c r="A84057" t="s">
        <v>586</v>
      </c>
      <c r="B84057">
        <v>7</v>
      </c>
      <c r="C84057">
        <v>8</v>
      </c>
      <c r="D84057">
        <v>16235</v>
      </c>
    </row>
    <row r="84058" spans="1:4" x14ac:dyDescent="0.25">
      <c r="A84058" t="s">
        <v>586</v>
      </c>
      <c r="B84058">
        <v>7</v>
      </c>
      <c r="C84058">
        <v>9</v>
      </c>
      <c r="D84058">
        <v>17620</v>
      </c>
    </row>
    <row r="84059" spans="1:4" x14ac:dyDescent="0.25">
      <c r="A84059" t="s">
        <v>586</v>
      </c>
      <c r="B84059">
        <v>7</v>
      </c>
      <c r="C84059">
        <v>10</v>
      </c>
      <c r="D84059">
        <v>57520</v>
      </c>
    </row>
    <row r="84060" spans="1:4" x14ac:dyDescent="0.25">
      <c r="A84060" t="s">
        <v>586</v>
      </c>
      <c r="B84060">
        <v>7</v>
      </c>
      <c r="C84060">
        <v>11</v>
      </c>
      <c r="D84060">
        <v>15211</v>
      </c>
    </row>
    <row r="84061" spans="1:4" x14ac:dyDescent="0.25">
      <c r="A84061" t="s">
        <v>586</v>
      </c>
      <c r="B84061">
        <v>7</v>
      </c>
      <c r="C84061">
        <v>887</v>
      </c>
      <c r="D84061">
        <v>1679</v>
      </c>
    </row>
    <row r="84062" spans="1:4" x14ac:dyDescent="0.25">
      <c r="A84062" t="s">
        <v>586</v>
      </c>
      <c r="B84062">
        <v>7</v>
      </c>
      <c r="C84062">
        <v>987</v>
      </c>
      <c r="D84062">
        <v>4180</v>
      </c>
    </row>
    <row r="84063" spans="1:4" x14ac:dyDescent="0.25">
      <c r="A84063" t="s">
        <v>586</v>
      </c>
      <c r="B84063">
        <v>3</v>
      </c>
      <c r="C84063">
        <v>12</v>
      </c>
      <c r="D84063">
        <v>90889</v>
      </c>
    </row>
    <row r="84064" spans="1:4" x14ac:dyDescent="0.25">
      <c r="A84064" t="s">
        <v>586</v>
      </c>
      <c r="B84064">
        <v>3</v>
      </c>
      <c r="C84064">
        <v>13</v>
      </c>
      <c r="D84064">
        <v>62156</v>
      </c>
    </row>
    <row r="84065" spans="1:4" x14ac:dyDescent="0.25">
      <c r="A84065" t="s">
        <v>586</v>
      </c>
      <c r="B84065">
        <v>3</v>
      </c>
      <c r="C84065">
        <v>14</v>
      </c>
      <c r="D84065">
        <v>15950</v>
      </c>
    </row>
    <row r="84066" spans="1:4" x14ac:dyDescent="0.25">
      <c r="A84066" t="s">
        <v>586</v>
      </c>
      <c r="B84066">
        <v>3</v>
      </c>
      <c r="C84066">
        <v>15</v>
      </c>
      <c r="D84066">
        <v>284436</v>
      </c>
    </row>
    <row r="84067" spans="1:4" x14ac:dyDescent="0.25">
      <c r="A84067" t="s">
        <v>586</v>
      </c>
      <c r="B84067">
        <v>3</v>
      </c>
      <c r="C84067">
        <v>16</v>
      </c>
      <c r="D84067">
        <v>55942</v>
      </c>
    </row>
    <row r="84068" spans="1:4" x14ac:dyDescent="0.25">
      <c r="A84068" t="s">
        <v>586</v>
      </c>
      <c r="B84068">
        <v>3</v>
      </c>
      <c r="C84068">
        <v>17</v>
      </c>
      <c r="D84068">
        <v>111034</v>
      </c>
    </row>
    <row r="84069" spans="1:4" x14ac:dyDescent="0.25">
      <c r="A84069" t="s">
        <v>586</v>
      </c>
      <c r="B84069">
        <v>3</v>
      </c>
      <c r="C84069">
        <v>18</v>
      </c>
      <c r="D84069">
        <v>45815</v>
      </c>
    </row>
    <row r="84070" spans="1:4" x14ac:dyDescent="0.25">
      <c r="A84070" t="s">
        <v>586</v>
      </c>
      <c r="B84070">
        <v>3</v>
      </c>
      <c r="C84070">
        <v>19</v>
      </c>
      <c r="D84070">
        <v>28434</v>
      </c>
    </row>
    <row r="84071" spans="1:4" x14ac:dyDescent="0.25">
      <c r="A84071" t="s">
        <v>586</v>
      </c>
      <c r="B84071">
        <v>3</v>
      </c>
      <c r="C84071">
        <v>20</v>
      </c>
      <c r="D84071">
        <v>37836</v>
      </c>
    </row>
    <row r="84072" spans="1:4" x14ac:dyDescent="0.25">
      <c r="A84072" t="s">
        <v>586</v>
      </c>
      <c r="B84072">
        <v>3</v>
      </c>
      <c r="C84072">
        <v>97</v>
      </c>
      <c r="D84072">
        <v>25737</v>
      </c>
    </row>
    <row r="84073" spans="1:4" x14ac:dyDescent="0.25">
      <c r="A84073" t="s">
        <v>586</v>
      </c>
      <c r="B84073">
        <v>3</v>
      </c>
      <c r="C84073">
        <v>98</v>
      </c>
      <c r="D84073">
        <v>17839</v>
      </c>
    </row>
    <row r="84074" spans="1:4" x14ac:dyDescent="0.25">
      <c r="A84074" t="s">
        <v>586</v>
      </c>
      <c r="B84074">
        <v>3</v>
      </c>
      <c r="C84074">
        <v>108</v>
      </c>
      <c r="D84074">
        <v>82373</v>
      </c>
    </row>
    <row r="84075" spans="1:4" x14ac:dyDescent="0.25">
      <c r="A84075" t="s">
        <v>586</v>
      </c>
      <c r="B84075">
        <v>3</v>
      </c>
      <c r="C84075">
        <v>888</v>
      </c>
      <c r="D84075">
        <v>10431</v>
      </c>
    </row>
    <row r="84076" spans="1:4" x14ac:dyDescent="0.25">
      <c r="A84076" t="s">
        <v>586</v>
      </c>
      <c r="B84076">
        <v>3</v>
      </c>
      <c r="C84076">
        <v>988</v>
      </c>
      <c r="D84076">
        <v>13688</v>
      </c>
    </row>
    <row r="84077" spans="1:4" x14ac:dyDescent="0.25">
      <c r="A84077" t="s">
        <v>586</v>
      </c>
      <c r="B84077">
        <v>11</v>
      </c>
      <c r="C84077">
        <v>41</v>
      </c>
      <c r="D84077">
        <v>25402</v>
      </c>
    </row>
    <row r="84078" spans="1:4" x14ac:dyDescent="0.25">
      <c r="A84078" t="s">
        <v>586</v>
      </c>
      <c r="B84078">
        <v>11</v>
      </c>
      <c r="C84078">
        <v>42</v>
      </c>
      <c r="D84078">
        <v>35157</v>
      </c>
    </row>
    <row r="84079" spans="1:4" x14ac:dyDescent="0.25">
      <c r="A84079" t="s">
        <v>586</v>
      </c>
      <c r="B84079">
        <v>11</v>
      </c>
      <c r="C84079">
        <v>43</v>
      </c>
      <c r="D84079">
        <v>23958</v>
      </c>
    </row>
    <row r="84080" spans="1:4" x14ac:dyDescent="0.25">
      <c r="A84080" t="s">
        <v>586</v>
      </c>
      <c r="B84080">
        <v>11</v>
      </c>
      <c r="C84080">
        <v>44</v>
      </c>
      <c r="D84080">
        <v>12537</v>
      </c>
    </row>
    <row r="84081" spans="1:4" x14ac:dyDescent="0.25">
      <c r="A84081" t="s">
        <v>586</v>
      </c>
      <c r="B84081">
        <v>11</v>
      </c>
      <c r="C84081">
        <v>109</v>
      </c>
      <c r="D84081">
        <v>11631</v>
      </c>
    </row>
    <row r="84082" spans="1:4" x14ac:dyDescent="0.25">
      <c r="A84082" t="s">
        <v>586</v>
      </c>
      <c r="B84082">
        <v>11</v>
      </c>
      <c r="C84082">
        <v>889</v>
      </c>
      <c r="D84082">
        <v>4958</v>
      </c>
    </row>
    <row r="84083" spans="1:4" x14ac:dyDescent="0.25">
      <c r="A84083" t="s">
        <v>586</v>
      </c>
      <c r="B84083">
        <v>11</v>
      </c>
      <c r="C84083">
        <v>989</v>
      </c>
      <c r="D84083">
        <v>0</v>
      </c>
    </row>
    <row r="84084" spans="1:4" x14ac:dyDescent="0.25">
      <c r="A84084" t="s">
        <v>586</v>
      </c>
      <c r="B84084">
        <v>14</v>
      </c>
      <c r="C84084">
        <v>70</v>
      </c>
      <c r="D84084">
        <v>10412</v>
      </c>
    </row>
    <row r="84085" spans="1:4" x14ac:dyDescent="0.25">
      <c r="A84085" t="s">
        <v>586</v>
      </c>
      <c r="B84085">
        <v>14</v>
      </c>
      <c r="C84085">
        <v>94</v>
      </c>
      <c r="D84085">
        <v>4006</v>
      </c>
    </row>
    <row r="84086" spans="1:4" x14ac:dyDescent="0.25">
      <c r="A84086" t="s">
        <v>586</v>
      </c>
      <c r="B84086">
        <v>14</v>
      </c>
      <c r="C84086">
        <v>890</v>
      </c>
      <c r="D84086">
        <v>76</v>
      </c>
    </row>
    <row r="84087" spans="1:4" x14ac:dyDescent="0.25">
      <c r="A84087" t="s">
        <v>586</v>
      </c>
      <c r="B84087">
        <v>14</v>
      </c>
      <c r="C84087">
        <v>990</v>
      </c>
      <c r="D84087">
        <v>0</v>
      </c>
    </row>
    <row r="84088" spans="1:4" x14ac:dyDescent="0.25">
      <c r="A84088" t="s">
        <v>586</v>
      </c>
      <c r="B84088">
        <v>4</v>
      </c>
      <c r="C84088">
        <v>21</v>
      </c>
      <c r="D84088">
        <v>76715</v>
      </c>
    </row>
    <row r="84089" spans="1:4" x14ac:dyDescent="0.25">
      <c r="A84089" t="s">
        <v>586</v>
      </c>
      <c r="B84089">
        <v>4</v>
      </c>
      <c r="C84089">
        <v>881</v>
      </c>
      <c r="D84089">
        <v>0</v>
      </c>
    </row>
    <row r="84090" spans="1:4" x14ac:dyDescent="0.25">
      <c r="A84090" t="s">
        <v>586</v>
      </c>
      <c r="B84090">
        <v>4</v>
      </c>
      <c r="C84090">
        <v>981</v>
      </c>
      <c r="D84090">
        <v>0</v>
      </c>
    </row>
    <row r="84091" spans="1:4" x14ac:dyDescent="0.25">
      <c r="A84091" t="s">
        <v>586</v>
      </c>
      <c r="B84091">
        <v>4</v>
      </c>
      <c r="C84091">
        <v>22</v>
      </c>
      <c r="D84091">
        <v>48278</v>
      </c>
    </row>
    <row r="84092" spans="1:4" x14ac:dyDescent="0.25">
      <c r="A84092" t="s">
        <v>586</v>
      </c>
      <c r="B84092">
        <v>4</v>
      </c>
      <c r="C84092">
        <v>896</v>
      </c>
      <c r="D84092">
        <v>0</v>
      </c>
    </row>
    <row r="84093" spans="1:4" x14ac:dyDescent="0.25">
      <c r="A84093" t="s">
        <v>586</v>
      </c>
      <c r="B84093">
        <v>4</v>
      </c>
      <c r="C84093">
        <v>996</v>
      </c>
      <c r="D84093">
        <v>0</v>
      </c>
    </row>
    <row r="84094" spans="1:4" x14ac:dyDescent="0.25">
      <c r="A84094" t="s">
        <v>586</v>
      </c>
      <c r="B84094">
        <v>1</v>
      </c>
      <c r="C84094">
        <v>1</v>
      </c>
      <c r="D84094">
        <v>202025</v>
      </c>
    </row>
    <row r="84095" spans="1:4" x14ac:dyDescent="0.25">
      <c r="A84095" t="s">
        <v>586</v>
      </c>
      <c r="B84095">
        <v>1</v>
      </c>
      <c r="C84095">
        <v>2</v>
      </c>
      <c r="D84095">
        <v>14112</v>
      </c>
    </row>
    <row r="84096" spans="1:4" x14ac:dyDescent="0.25">
      <c r="A84096" t="s">
        <v>586</v>
      </c>
      <c r="B84096">
        <v>1</v>
      </c>
      <c r="C84096">
        <v>3</v>
      </c>
      <c r="D84096">
        <v>29471</v>
      </c>
    </row>
    <row r="84097" spans="1:4" x14ac:dyDescent="0.25">
      <c r="A84097" t="s">
        <v>586</v>
      </c>
      <c r="B84097">
        <v>1</v>
      </c>
      <c r="C84097">
        <v>4</v>
      </c>
      <c r="D84097">
        <v>54510</v>
      </c>
    </row>
    <row r="84098" spans="1:4" x14ac:dyDescent="0.25">
      <c r="A84098" t="s">
        <v>586</v>
      </c>
      <c r="B84098">
        <v>1</v>
      </c>
      <c r="C84098">
        <v>5</v>
      </c>
      <c r="D84098">
        <v>17921</v>
      </c>
    </row>
    <row r="84099" spans="1:4" x14ac:dyDescent="0.25">
      <c r="A84099" t="s">
        <v>586</v>
      </c>
      <c r="B84099">
        <v>1</v>
      </c>
      <c r="C84099">
        <v>6</v>
      </c>
      <c r="D84099">
        <v>30850</v>
      </c>
    </row>
    <row r="84100" spans="1:4" x14ac:dyDescent="0.25">
      <c r="A84100" t="s">
        <v>586</v>
      </c>
      <c r="B84100">
        <v>1</v>
      </c>
      <c r="C84100">
        <v>96</v>
      </c>
      <c r="D84100">
        <v>11837</v>
      </c>
    </row>
    <row r="84101" spans="1:4" x14ac:dyDescent="0.25">
      <c r="A84101" t="s">
        <v>586</v>
      </c>
      <c r="B84101">
        <v>1</v>
      </c>
      <c r="C84101">
        <v>103</v>
      </c>
      <c r="D84101">
        <v>13470</v>
      </c>
    </row>
    <row r="84102" spans="1:4" x14ac:dyDescent="0.25">
      <c r="A84102" t="s">
        <v>586</v>
      </c>
      <c r="B84102">
        <v>1</v>
      </c>
      <c r="C84102">
        <v>891</v>
      </c>
      <c r="D84102">
        <v>1559</v>
      </c>
    </row>
    <row r="84103" spans="1:4" x14ac:dyDescent="0.25">
      <c r="A84103" t="s">
        <v>586</v>
      </c>
      <c r="B84103">
        <v>1</v>
      </c>
      <c r="C84103">
        <v>991</v>
      </c>
      <c r="D84103">
        <v>2681</v>
      </c>
    </row>
    <row r="84104" spans="1:4" x14ac:dyDescent="0.25">
      <c r="A84104" t="s">
        <v>586</v>
      </c>
      <c r="B84104">
        <v>16</v>
      </c>
      <c r="C84104">
        <v>71</v>
      </c>
      <c r="D84104">
        <v>47156</v>
      </c>
    </row>
    <row r="84105" spans="1:4" x14ac:dyDescent="0.25">
      <c r="A84105" t="s">
        <v>586</v>
      </c>
      <c r="B84105">
        <v>16</v>
      </c>
      <c r="C84105">
        <v>72</v>
      </c>
      <c r="D84105">
        <v>98490</v>
      </c>
    </row>
    <row r="84106" spans="1:4" x14ac:dyDescent="0.25">
      <c r="A84106" t="s">
        <v>586</v>
      </c>
      <c r="B84106">
        <v>16</v>
      </c>
      <c r="C84106">
        <v>73</v>
      </c>
      <c r="D84106">
        <v>40739</v>
      </c>
    </row>
    <row r="84107" spans="1:4" x14ac:dyDescent="0.25">
      <c r="A84107" t="s">
        <v>586</v>
      </c>
      <c r="B84107">
        <v>16</v>
      </c>
      <c r="C84107">
        <v>74</v>
      </c>
      <c r="D84107">
        <v>21267</v>
      </c>
    </row>
    <row r="84108" spans="1:4" x14ac:dyDescent="0.25">
      <c r="A84108" t="s">
        <v>586</v>
      </c>
      <c r="B84108">
        <v>16</v>
      </c>
      <c r="C84108">
        <v>75</v>
      </c>
      <c r="D84108">
        <v>31040</v>
      </c>
    </row>
    <row r="84109" spans="1:4" x14ac:dyDescent="0.25">
      <c r="A84109" t="s">
        <v>586</v>
      </c>
      <c r="B84109">
        <v>16</v>
      </c>
      <c r="C84109">
        <v>110</v>
      </c>
      <c r="D84109">
        <v>28089</v>
      </c>
    </row>
    <row r="84110" spans="1:4" x14ac:dyDescent="0.25">
      <c r="A84110" t="s">
        <v>586</v>
      </c>
      <c r="B84110">
        <v>16</v>
      </c>
      <c r="C84110">
        <v>892</v>
      </c>
      <c r="D84110">
        <v>993</v>
      </c>
    </row>
    <row r="84111" spans="1:4" x14ac:dyDescent="0.25">
      <c r="A84111" t="s">
        <v>586</v>
      </c>
      <c r="B84111">
        <v>16</v>
      </c>
      <c r="C84111">
        <v>992</v>
      </c>
      <c r="D84111">
        <v>470</v>
      </c>
    </row>
    <row r="84112" spans="1:4" x14ac:dyDescent="0.25">
      <c r="A84112" t="s">
        <v>586</v>
      </c>
      <c r="B84112">
        <v>20</v>
      </c>
      <c r="C84112">
        <v>90</v>
      </c>
      <c r="D84112">
        <v>20388</v>
      </c>
    </row>
    <row r="84113" spans="1:4" x14ac:dyDescent="0.25">
      <c r="A84113" t="s">
        <v>586</v>
      </c>
      <c r="B84113">
        <v>20</v>
      </c>
      <c r="C84113">
        <v>91</v>
      </c>
      <c r="D84113">
        <v>12000</v>
      </c>
    </row>
    <row r="84114" spans="1:4" x14ac:dyDescent="0.25">
      <c r="A84114" t="s">
        <v>586</v>
      </c>
      <c r="B84114">
        <v>20</v>
      </c>
      <c r="C84114">
        <v>92</v>
      </c>
      <c r="D84114">
        <v>23764</v>
      </c>
    </row>
    <row r="84115" spans="1:4" x14ac:dyDescent="0.25">
      <c r="A84115" t="s">
        <v>586</v>
      </c>
      <c r="B84115">
        <v>20</v>
      </c>
      <c r="C84115">
        <v>95</v>
      </c>
      <c r="D84115">
        <v>6224</v>
      </c>
    </row>
    <row r="84116" spans="1:4" x14ac:dyDescent="0.25">
      <c r="A84116" t="s">
        <v>586</v>
      </c>
      <c r="B84116">
        <v>20</v>
      </c>
      <c r="C84116">
        <v>111</v>
      </c>
      <c r="D84116">
        <v>12700</v>
      </c>
    </row>
    <row r="84117" spans="1:4" x14ac:dyDescent="0.25">
      <c r="A84117" t="s">
        <v>586</v>
      </c>
      <c r="B84117">
        <v>20</v>
      </c>
      <c r="C84117">
        <v>893</v>
      </c>
      <c r="D84117">
        <v>14</v>
      </c>
    </row>
    <row r="84118" spans="1:4" x14ac:dyDescent="0.25">
      <c r="A84118" t="s">
        <v>586</v>
      </c>
      <c r="B84118">
        <v>20</v>
      </c>
      <c r="C84118">
        <v>993</v>
      </c>
      <c r="D84118">
        <v>0</v>
      </c>
    </row>
    <row r="84119" spans="1:4" x14ac:dyDescent="0.25">
      <c r="A84119" t="s">
        <v>586</v>
      </c>
      <c r="B84119">
        <v>19</v>
      </c>
      <c r="C84119">
        <v>81</v>
      </c>
      <c r="D84119">
        <v>19498</v>
      </c>
    </row>
    <row r="84120" spans="1:4" x14ac:dyDescent="0.25">
      <c r="A84120" t="s">
        <v>586</v>
      </c>
      <c r="B84120">
        <v>19</v>
      </c>
      <c r="C84120">
        <v>82</v>
      </c>
      <c r="D84120">
        <v>83164</v>
      </c>
    </row>
    <row r="84121" spans="1:4" x14ac:dyDescent="0.25">
      <c r="A84121" t="s">
        <v>586</v>
      </c>
      <c r="B84121">
        <v>19</v>
      </c>
      <c r="C84121">
        <v>83</v>
      </c>
      <c r="D84121">
        <v>33640</v>
      </c>
    </row>
    <row r="84122" spans="1:4" x14ac:dyDescent="0.25">
      <c r="A84122" t="s">
        <v>586</v>
      </c>
      <c r="B84122">
        <v>19</v>
      </c>
      <c r="C84122">
        <v>84</v>
      </c>
      <c r="D84122">
        <v>17098</v>
      </c>
    </row>
    <row r="84123" spans="1:4" x14ac:dyDescent="0.25">
      <c r="A84123" t="s">
        <v>586</v>
      </c>
      <c r="B84123">
        <v>19</v>
      </c>
      <c r="C84123">
        <v>85</v>
      </c>
      <c r="D84123">
        <v>17651</v>
      </c>
    </row>
    <row r="84124" spans="1:4" x14ac:dyDescent="0.25">
      <c r="A84124" t="s">
        <v>586</v>
      </c>
      <c r="B84124">
        <v>19</v>
      </c>
      <c r="C84124">
        <v>86</v>
      </c>
      <c r="D84124">
        <v>9138</v>
      </c>
    </row>
    <row r="84125" spans="1:4" x14ac:dyDescent="0.25">
      <c r="A84125" t="s">
        <v>586</v>
      </c>
      <c r="B84125">
        <v>19</v>
      </c>
      <c r="C84125">
        <v>87</v>
      </c>
      <c r="D84125">
        <v>73926</v>
      </c>
    </row>
    <row r="84126" spans="1:4" x14ac:dyDescent="0.25">
      <c r="A84126" t="s">
        <v>586</v>
      </c>
      <c r="B84126">
        <v>19</v>
      </c>
      <c r="C84126">
        <v>88</v>
      </c>
      <c r="D84126">
        <v>19585</v>
      </c>
    </row>
    <row r="84127" spans="1:4" x14ac:dyDescent="0.25">
      <c r="A84127" t="s">
        <v>586</v>
      </c>
      <c r="B84127">
        <v>19</v>
      </c>
      <c r="C84127">
        <v>89</v>
      </c>
      <c r="D84127">
        <v>23049</v>
      </c>
    </row>
    <row r="84128" spans="1:4" x14ac:dyDescent="0.25">
      <c r="A84128" t="s">
        <v>586</v>
      </c>
      <c r="B84128">
        <v>19</v>
      </c>
      <c r="C84128">
        <v>894</v>
      </c>
      <c r="D84128">
        <v>0</v>
      </c>
    </row>
    <row r="84129" spans="1:4" x14ac:dyDescent="0.25">
      <c r="A84129" t="s">
        <v>586</v>
      </c>
      <c r="B84129">
        <v>19</v>
      </c>
      <c r="C84129">
        <v>994</v>
      </c>
      <c r="D84129">
        <v>0</v>
      </c>
    </row>
    <row r="84130" spans="1:4" x14ac:dyDescent="0.25">
      <c r="A84130" t="s">
        <v>586</v>
      </c>
      <c r="B84130">
        <v>9</v>
      </c>
      <c r="C84130">
        <v>45</v>
      </c>
      <c r="D84130">
        <v>14727</v>
      </c>
    </row>
    <row r="84131" spans="1:4" x14ac:dyDescent="0.25">
      <c r="A84131" t="s">
        <v>586</v>
      </c>
      <c r="B84131">
        <v>9</v>
      </c>
      <c r="C84131">
        <v>46</v>
      </c>
      <c r="D84131">
        <v>28737</v>
      </c>
    </row>
    <row r="84132" spans="1:4" x14ac:dyDescent="0.25">
      <c r="A84132" t="s">
        <v>586</v>
      </c>
      <c r="B84132">
        <v>9</v>
      </c>
      <c r="C84132">
        <v>47</v>
      </c>
      <c r="D84132">
        <v>26567</v>
      </c>
    </row>
    <row r="84133" spans="1:4" x14ac:dyDescent="0.25">
      <c r="A84133" t="s">
        <v>586</v>
      </c>
      <c r="B84133">
        <v>9</v>
      </c>
      <c r="C84133">
        <v>48</v>
      </c>
      <c r="D84133">
        <v>78061</v>
      </c>
    </row>
    <row r="84134" spans="1:4" x14ac:dyDescent="0.25">
      <c r="A84134" t="s">
        <v>586</v>
      </c>
      <c r="B84134">
        <v>9</v>
      </c>
      <c r="C84134">
        <v>49</v>
      </c>
      <c r="D84134">
        <v>20911</v>
      </c>
    </row>
    <row r="84135" spans="1:4" x14ac:dyDescent="0.25">
      <c r="A84135" t="s">
        <v>586</v>
      </c>
      <c r="B84135">
        <v>9</v>
      </c>
      <c r="C84135">
        <v>50</v>
      </c>
      <c r="D84135">
        <v>33098</v>
      </c>
    </row>
    <row r="84136" spans="1:4" x14ac:dyDescent="0.25">
      <c r="A84136" t="s">
        <v>586</v>
      </c>
      <c r="B84136">
        <v>9</v>
      </c>
      <c r="C84136">
        <v>51</v>
      </c>
      <c r="D84136">
        <v>25603</v>
      </c>
    </row>
    <row r="84137" spans="1:4" x14ac:dyDescent="0.25">
      <c r="A84137" t="s">
        <v>586</v>
      </c>
      <c r="B84137">
        <v>9</v>
      </c>
      <c r="C84137">
        <v>52</v>
      </c>
      <c r="D84137">
        <v>16086</v>
      </c>
    </row>
    <row r="84138" spans="1:4" x14ac:dyDescent="0.25">
      <c r="A84138" t="s">
        <v>586</v>
      </c>
      <c r="B84138">
        <v>9</v>
      </c>
      <c r="C84138">
        <v>53</v>
      </c>
      <c r="D84138">
        <v>11016</v>
      </c>
    </row>
    <row r="84139" spans="1:4" x14ac:dyDescent="0.25">
      <c r="A84139" t="s">
        <v>586</v>
      </c>
      <c r="B84139">
        <v>9</v>
      </c>
      <c r="C84139">
        <v>100</v>
      </c>
      <c r="D84139">
        <v>26090</v>
      </c>
    </row>
    <row r="84140" spans="1:4" x14ac:dyDescent="0.25">
      <c r="A84140" t="s">
        <v>586</v>
      </c>
      <c r="B84140">
        <v>9</v>
      </c>
      <c r="C84140">
        <v>895</v>
      </c>
      <c r="D84140">
        <v>555</v>
      </c>
    </row>
    <row r="84141" spans="1:4" x14ac:dyDescent="0.25">
      <c r="A84141" t="s">
        <v>586</v>
      </c>
      <c r="B84141">
        <v>9</v>
      </c>
      <c r="C84141">
        <v>995</v>
      </c>
      <c r="D84141">
        <v>0</v>
      </c>
    </row>
    <row r="84142" spans="1:4" x14ac:dyDescent="0.25">
      <c r="A84142" t="s">
        <v>586</v>
      </c>
      <c r="B84142">
        <v>10</v>
      </c>
      <c r="C84142">
        <v>54</v>
      </c>
      <c r="D84142">
        <v>48063</v>
      </c>
    </row>
    <row r="84143" spans="1:4" x14ac:dyDescent="0.25">
      <c r="A84143" t="s">
        <v>586</v>
      </c>
      <c r="B84143">
        <v>10</v>
      </c>
      <c r="C84143">
        <v>55</v>
      </c>
      <c r="D84143">
        <v>12865</v>
      </c>
    </row>
    <row r="84144" spans="1:4" x14ac:dyDescent="0.25">
      <c r="A84144" t="s">
        <v>586</v>
      </c>
      <c r="B84144">
        <v>10</v>
      </c>
      <c r="C84144">
        <v>897</v>
      </c>
      <c r="D84144">
        <v>2745</v>
      </c>
    </row>
    <row r="84145" spans="1:4" x14ac:dyDescent="0.25">
      <c r="A84145" t="s">
        <v>586</v>
      </c>
      <c r="B84145">
        <v>10</v>
      </c>
      <c r="C84145">
        <v>997</v>
      </c>
      <c r="D84145">
        <v>0</v>
      </c>
    </row>
    <row r="84146" spans="1:4" x14ac:dyDescent="0.25">
      <c r="A84146" t="s">
        <v>586</v>
      </c>
      <c r="B84146">
        <v>2</v>
      </c>
      <c r="C84146">
        <v>7</v>
      </c>
      <c r="D84146">
        <v>11571</v>
      </c>
    </row>
    <row r="84147" spans="1:4" x14ac:dyDescent="0.25">
      <c r="A84147" t="s">
        <v>586</v>
      </c>
      <c r="B84147">
        <v>2</v>
      </c>
      <c r="C84147">
        <v>898</v>
      </c>
      <c r="D84147">
        <v>537</v>
      </c>
    </row>
    <row r="84148" spans="1:4" x14ac:dyDescent="0.25">
      <c r="A84148" t="s">
        <v>586</v>
      </c>
      <c r="B84148">
        <v>2</v>
      </c>
      <c r="C84148">
        <v>998</v>
      </c>
      <c r="D84148">
        <v>2</v>
      </c>
    </row>
    <row r="84149" spans="1:4" x14ac:dyDescent="0.25">
      <c r="A84149" t="s">
        <v>586</v>
      </c>
      <c r="B84149">
        <v>5</v>
      </c>
      <c r="C84149">
        <v>23</v>
      </c>
      <c r="D84149">
        <v>91750</v>
      </c>
    </row>
    <row r="84150" spans="1:4" x14ac:dyDescent="0.25">
      <c r="A84150" t="s">
        <v>586</v>
      </c>
      <c r="B84150">
        <v>5</v>
      </c>
      <c r="C84150">
        <v>24</v>
      </c>
      <c r="D84150">
        <v>76341</v>
      </c>
    </row>
    <row r="84151" spans="1:4" x14ac:dyDescent="0.25">
      <c r="A84151" t="s">
        <v>586</v>
      </c>
      <c r="B84151">
        <v>5</v>
      </c>
      <c r="C84151">
        <v>25</v>
      </c>
      <c r="D84151">
        <v>22615</v>
      </c>
    </row>
    <row r="84152" spans="1:4" x14ac:dyDescent="0.25">
      <c r="A84152" t="s">
        <v>586</v>
      </c>
      <c r="B84152">
        <v>5</v>
      </c>
      <c r="C84152">
        <v>26</v>
      </c>
      <c r="D84152">
        <v>87750</v>
      </c>
    </row>
    <row r="84153" spans="1:4" x14ac:dyDescent="0.25">
      <c r="A84153" t="s">
        <v>586</v>
      </c>
      <c r="B84153">
        <v>5</v>
      </c>
      <c r="C84153">
        <v>27</v>
      </c>
      <c r="D84153">
        <v>76823</v>
      </c>
    </row>
    <row r="84154" spans="1:4" x14ac:dyDescent="0.25">
      <c r="A84154" t="s">
        <v>586</v>
      </c>
      <c r="B84154">
        <v>5</v>
      </c>
      <c r="C84154">
        <v>28</v>
      </c>
      <c r="D84154">
        <v>89602</v>
      </c>
    </row>
    <row r="84155" spans="1:4" x14ac:dyDescent="0.25">
      <c r="A84155" t="s">
        <v>586</v>
      </c>
      <c r="B84155">
        <v>5</v>
      </c>
      <c r="C84155">
        <v>29</v>
      </c>
      <c r="D84155">
        <v>15694</v>
      </c>
    </row>
    <row r="84156" spans="1:4" x14ac:dyDescent="0.25">
      <c r="A84156" t="s">
        <v>586</v>
      </c>
      <c r="B84156">
        <v>5</v>
      </c>
      <c r="C84156">
        <v>899</v>
      </c>
      <c r="D84156">
        <v>6003</v>
      </c>
    </row>
    <row r="84157" spans="1:4" x14ac:dyDescent="0.25">
      <c r="A84157" t="s">
        <v>586</v>
      </c>
      <c r="B84157">
        <v>5</v>
      </c>
      <c r="C84157">
        <v>999</v>
      </c>
      <c r="D84157">
        <v>1546</v>
      </c>
    </row>
    <row r="84158" spans="1:4" x14ac:dyDescent="0.25">
      <c r="A84158" t="s">
        <v>587</v>
      </c>
      <c r="B84158">
        <v>13</v>
      </c>
      <c r="C84158">
        <v>66</v>
      </c>
      <c r="D84158">
        <v>20597</v>
      </c>
    </row>
    <row r="84159" spans="1:4" x14ac:dyDescent="0.25">
      <c r="A84159" t="s">
        <v>587</v>
      </c>
      <c r="B84159">
        <v>13</v>
      </c>
      <c r="C84159">
        <v>67</v>
      </c>
      <c r="D84159">
        <v>19444</v>
      </c>
    </row>
    <row r="84160" spans="1:4" x14ac:dyDescent="0.25">
      <c r="A84160" t="s">
        <v>587</v>
      </c>
      <c r="B84160">
        <v>13</v>
      </c>
      <c r="C84160">
        <v>68</v>
      </c>
      <c r="D84160">
        <v>19608</v>
      </c>
    </row>
    <row r="84161" spans="1:4" x14ac:dyDescent="0.25">
      <c r="A84161" t="s">
        <v>587</v>
      </c>
      <c r="B84161">
        <v>13</v>
      </c>
      <c r="C84161">
        <v>69</v>
      </c>
      <c r="D84161">
        <v>20658</v>
      </c>
    </row>
    <row r="84162" spans="1:4" x14ac:dyDescent="0.25">
      <c r="A84162" t="s">
        <v>587</v>
      </c>
      <c r="B84162">
        <v>13</v>
      </c>
      <c r="C84162">
        <v>879</v>
      </c>
      <c r="D84162">
        <v>669</v>
      </c>
    </row>
    <row r="84163" spans="1:4" x14ac:dyDescent="0.25">
      <c r="A84163" t="s">
        <v>587</v>
      </c>
      <c r="B84163">
        <v>13</v>
      </c>
      <c r="C84163">
        <v>979</v>
      </c>
      <c r="D84163">
        <v>115</v>
      </c>
    </row>
    <row r="84164" spans="1:4" x14ac:dyDescent="0.25">
      <c r="A84164" t="s">
        <v>587</v>
      </c>
      <c r="B84164">
        <v>17</v>
      </c>
      <c r="C84164">
        <v>76</v>
      </c>
      <c r="D84164">
        <v>19419</v>
      </c>
    </row>
    <row r="84165" spans="1:4" x14ac:dyDescent="0.25">
      <c r="A84165" t="s">
        <v>587</v>
      </c>
      <c r="B84165">
        <v>17</v>
      </c>
      <c r="C84165">
        <v>77</v>
      </c>
      <c r="D84165">
        <v>9740</v>
      </c>
    </row>
    <row r="84166" spans="1:4" x14ac:dyDescent="0.25">
      <c r="A84166" t="s">
        <v>587</v>
      </c>
      <c r="B84166">
        <v>17</v>
      </c>
      <c r="C84166">
        <v>880</v>
      </c>
      <c r="D84166">
        <v>832</v>
      </c>
    </row>
    <row r="84167" spans="1:4" x14ac:dyDescent="0.25">
      <c r="A84167" t="s">
        <v>587</v>
      </c>
      <c r="B84167">
        <v>17</v>
      </c>
      <c r="C84167">
        <v>980</v>
      </c>
      <c r="D84167">
        <v>0</v>
      </c>
    </row>
    <row r="84168" spans="1:4" x14ac:dyDescent="0.25">
      <c r="A84168" t="s">
        <v>587</v>
      </c>
      <c r="B84168">
        <v>18</v>
      </c>
      <c r="C84168">
        <v>78</v>
      </c>
      <c r="D84168">
        <v>27178</v>
      </c>
    </row>
    <row r="84169" spans="1:4" x14ac:dyDescent="0.25">
      <c r="A84169" t="s">
        <v>587</v>
      </c>
      <c r="B84169">
        <v>18</v>
      </c>
      <c r="C84169">
        <v>79</v>
      </c>
      <c r="D84169">
        <v>11363</v>
      </c>
    </row>
    <row r="84170" spans="1:4" x14ac:dyDescent="0.25">
      <c r="A84170" t="s">
        <v>587</v>
      </c>
      <c r="B84170">
        <v>18</v>
      </c>
      <c r="C84170">
        <v>80</v>
      </c>
      <c r="D84170">
        <v>29319</v>
      </c>
    </row>
    <row r="84171" spans="1:4" x14ac:dyDescent="0.25">
      <c r="A84171" t="s">
        <v>587</v>
      </c>
      <c r="B84171">
        <v>18</v>
      </c>
      <c r="C84171">
        <v>101</v>
      </c>
      <c r="D84171">
        <v>8036</v>
      </c>
    </row>
    <row r="84172" spans="1:4" x14ac:dyDescent="0.25">
      <c r="A84172" t="s">
        <v>587</v>
      </c>
      <c r="B84172">
        <v>18</v>
      </c>
      <c r="C84172">
        <v>102</v>
      </c>
      <c r="D84172">
        <v>6326</v>
      </c>
    </row>
    <row r="84173" spans="1:4" x14ac:dyDescent="0.25">
      <c r="A84173" t="s">
        <v>587</v>
      </c>
      <c r="B84173">
        <v>18</v>
      </c>
      <c r="C84173">
        <v>882</v>
      </c>
      <c r="D84173">
        <v>1253</v>
      </c>
    </row>
    <row r="84174" spans="1:4" x14ac:dyDescent="0.25">
      <c r="A84174" t="s">
        <v>587</v>
      </c>
      <c r="B84174">
        <v>18</v>
      </c>
      <c r="C84174">
        <v>982</v>
      </c>
      <c r="D84174">
        <v>0</v>
      </c>
    </row>
    <row r="84175" spans="1:4" x14ac:dyDescent="0.25">
      <c r="A84175" t="s">
        <v>587</v>
      </c>
      <c r="B84175">
        <v>15</v>
      </c>
      <c r="C84175">
        <v>61</v>
      </c>
      <c r="D84175">
        <v>69423</v>
      </c>
    </row>
    <row r="84176" spans="1:4" x14ac:dyDescent="0.25">
      <c r="A84176" t="s">
        <v>587</v>
      </c>
      <c r="B84176">
        <v>15</v>
      </c>
      <c r="C84176">
        <v>62</v>
      </c>
      <c r="D84176">
        <v>13430</v>
      </c>
    </row>
    <row r="84177" spans="1:4" x14ac:dyDescent="0.25">
      <c r="A84177" t="s">
        <v>587</v>
      </c>
      <c r="B84177">
        <v>15</v>
      </c>
      <c r="C84177">
        <v>63</v>
      </c>
      <c r="D84177">
        <v>270079</v>
      </c>
    </row>
    <row r="84178" spans="1:4" x14ac:dyDescent="0.25">
      <c r="A84178" t="s">
        <v>587</v>
      </c>
      <c r="B84178">
        <v>15</v>
      </c>
      <c r="C84178">
        <v>64</v>
      </c>
      <c r="D84178">
        <v>21398</v>
      </c>
    </row>
    <row r="84179" spans="1:4" x14ac:dyDescent="0.25">
      <c r="A84179" t="s">
        <v>587</v>
      </c>
      <c r="B84179">
        <v>15</v>
      </c>
      <c r="C84179">
        <v>65</v>
      </c>
      <c r="D84179">
        <v>73158</v>
      </c>
    </row>
    <row r="84180" spans="1:4" x14ac:dyDescent="0.25">
      <c r="A84180" t="s">
        <v>587</v>
      </c>
      <c r="B84180">
        <v>15</v>
      </c>
      <c r="C84180">
        <v>883</v>
      </c>
      <c r="D84180">
        <v>971</v>
      </c>
    </row>
    <row r="84181" spans="1:4" x14ac:dyDescent="0.25">
      <c r="A84181" t="s">
        <v>587</v>
      </c>
      <c r="B84181">
        <v>15</v>
      </c>
      <c r="C84181">
        <v>983</v>
      </c>
      <c r="D84181">
        <v>7299</v>
      </c>
    </row>
    <row r="84182" spans="1:4" x14ac:dyDescent="0.25">
      <c r="A84182" t="s">
        <v>587</v>
      </c>
      <c r="B84182">
        <v>8</v>
      </c>
      <c r="C84182">
        <v>33</v>
      </c>
      <c r="D84182">
        <v>25358</v>
      </c>
    </row>
    <row r="84183" spans="1:4" x14ac:dyDescent="0.25">
      <c r="A84183" t="s">
        <v>587</v>
      </c>
      <c r="B84183">
        <v>8</v>
      </c>
      <c r="C84183">
        <v>34</v>
      </c>
      <c r="D84183">
        <v>31601</v>
      </c>
    </row>
    <row r="84184" spans="1:4" x14ac:dyDescent="0.25">
      <c r="A84184" t="s">
        <v>587</v>
      </c>
      <c r="B84184">
        <v>8</v>
      </c>
      <c r="C84184">
        <v>35</v>
      </c>
      <c r="D84184">
        <v>51261</v>
      </c>
    </row>
    <row r="84185" spans="1:4" x14ac:dyDescent="0.25">
      <c r="A84185" t="s">
        <v>587</v>
      </c>
      <c r="B84185">
        <v>8</v>
      </c>
      <c r="C84185">
        <v>36</v>
      </c>
      <c r="D84185">
        <v>70518</v>
      </c>
    </row>
    <row r="84186" spans="1:4" x14ac:dyDescent="0.25">
      <c r="A84186" t="s">
        <v>587</v>
      </c>
      <c r="B84186">
        <v>8</v>
      </c>
      <c r="C84186">
        <v>37</v>
      </c>
      <c r="D84186">
        <v>100467</v>
      </c>
    </row>
    <row r="84187" spans="1:4" x14ac:dyDescent="0.25">
      <c r="A84187" t="s">
        <v>587</v>
      </c>
      <c r="B84187">
        <v>8</v>
      </c>
      <c r="C84187">
        <v>38</v>
      </c>
      <c r="D84187">
        <v>25251</v>
      </c>
    </row>
    <row r="84188" spans="1:4" x14ac:dyDescent="0.25">
      <c r="A84188" t="s">
        <v>587</v>
      </c>
      <c r="B84188">
        <v>8</v>
      </c>
      <c r="C84188">
        <v>39</v>
      </c>
      <c r="D84188">
        <v>33208</v>
      </c>
    </row>
    <row r="84189" spans="1:4" x14ac:dyDescent="0.25">
      <c r="A84189" t="s">
        <v>587</v>
      </c>
      <c r="B84189">
        <v>8</v>
      </c>
      <c r="C84189">
        <v>40</v>
      </c>
      <c r="D84189">
        <v>39675</v>
      </c>
    </row>
    <row r="84190" spans="1:4" x14ac:dyDescent="0.25">
      <c r="A84190" t="s">
        <v>587</v>
      </c>
      <c r="B84190">
        <v>8</v>
      </c>
      <c r="C84190">
        <v>99</v>
      </c>
      <c r="D84190">
        <v>40157</v>
      </c>
    </row>
    <row r="84191" spans="1:4" x14ac:dyDescent="0.25">
      <c r="A84191" t="s">
        <v>587</v>
      </c>
      <c r="B84191">
        <v>8</v>
      </c>
      <c r="C84191">
        <v>884</v>
      </c>
      <c r="D84191">
        <v>4167</v>
      </c>
    </row>
    <row r="84192" spans="1:4" x14ac:dyDescent="0.25">
      <c r="A84192" t="s">
        <v>587</v>
      </c>
      <c r="B84192">
        <v>8</v>
      </c>
      <c r="C84192">
        <v>984</v>
      </c>
      <c r="D84192">
        <v>1456</v>
      </c>
    </row>
    <row r="84193" spans="1:4" x14ac:dyDescent="0.25">
      <c r="A84193" t="s">
        <v>587</v>
      </c>
      <c r="B84193">
        <v>6</v>
      </c>
      <c r="C84193">
        <v>30</v>
      </c>
      <c r="D84193">
        <v>52467</v>
      </c>
    </row>
    <row r="84194" spans="1:4" x14ac:dyDescent="0.25">
      <c r="A84194" t="s">
        <v>587</v>
      </c>
      <c r="B84194">
        <v>6</v>
      </c>
      <c r="C84194">
        <v>31</v>
      </c>
      <c r="D84194">
        <v>13628</v>
      </c>
    </row>
    <row r="84195" spans="1:4" x14ac:dyDescent="0.25">
      <c r="A84195" t="s">
        <v>587</v>
      </c>
      <c r="B84195">
        <v>6</v>
      </c>
      <c r="C84195">
        <v>32</v>
      </c>
      <c r="D84195">
        <v>23063</v>
      </c>
    </row>
    <row r="84196" spans="1:4" x14ac:dyDescent="0.25">
      <c r="A84196" t="s">
        <v>587</v>
      </c>
      <c r="B84196">
        <v>6</v>
      </c>
      <c r="C84196">
        <v>93</v>
      </c>
      <c r="D84196">
        <v>22815</v>
      </c>
    </row>
    <row r="84197" spans="1:4" x14ac:dyDescent="0.25">
      <c r="A84197" t="s">
        <v>587</v>
      </c>
      <c r="B84197">
        <v>6</v>
      </c>
      <c r="C84197">
        <v>885</v>
      </c>
      <c r="D84197">
        <v>1585</v>
      </c>
    </row>
    <row r="84198" spans="1:4" x14ac:dyDescent="0.25">
      <c r="A84198" t="s">
        <v>587</v>
      </c>
      <c r="B84198">
        <v>6</v>
      </c>
      <c r="C84198">
        <v>985</v>
      </c>
      <c r="D84198">
        <v>0</v>
      </c>
    </row>
    <row r="84199" spans="1:4" x14ac:dyDescent="0.25">
      <c r="A84199" t="s">
        <v>587</v>
      </c>
      <c r="B84199">
        <v>12</v>
      </c>
      <c r="C84199">
        <v>56</v>
      </c>
      <c r="D84199">
        <v>17483</v>
      </c>
    </row>
    <row r="84200" spans="1:4" x14ac:dyDescent="0.25">
      <c r="A84200" t="s">
        <v>587</v>
      </c>
      <c r="B84200">
        <v>12</v>
      </c>
      <c r="C84200">
        <v>57</v>
      </c>
      <c r="D84200">
        <v>11123</v>
      </c>
    </row>
    <row r="84201" spans="1:4" x14ac:dyDescent="0.25">
      <c r="A84201" t="s">
        <v>587</v>
      </c>
      <c r="B84201">
        <v>12</v>
      </c>
      <c r="C84201">
        <v>58</v>
      </c>
      <c r="D84201">
        <v>278527</v>
      </c>
    </row>
    <row r="84202" spans="1:4" x14ac:dyDescent="0.25">
      <c r="A84202" t="s">
        <v>587</v>
      </c>
      <c r="B84202">
        <v>12</v>
      </c>
      <c r="C84202">
        <v>59</v>
      </c>
      <c r="D84202">
        <v>37578</v>
      </c>
    </row>
    <row r="84203" spans="1:4" x14ac:dyDescent="0.25">
      <c r="A84203" t="s">
        <v>587</v>
      </c>
      <c r="B84203">
        <v>12</v>
      </c>
      <c r="C84203">
        <v>60</v>
      </c>
      <c r="D84203">
        <v>33161</v>
      </c>
    </row>
    <row r="84204" spans="1:4" x14ac:dyDescent="0.25">
      <c r="A84204" t="s">
        <v>587</v>
      </c>
      <c r="B84204">
        <v>12</v>
      </c>
      <c r="C84204">
        <v>886</v>
      </c>
      <c r="D84204">
        <v>6045</v>
      </c>
    </row>
    <row r="84205" spans="1:4" x14ac:dyDescent="0.25">
      <c r="A84205" t="s">
        <v>587</v>
      </c>
      <c r="B84205">
        <v>12</v>
      </c>
      <c r="C84205">
        <v>986</v>
      </c>
      <c r="D84205">
        <v>21</v>
      </c>
    </row>
    <row r="84206" spans="1:4" x14ac:dyDescent="0.25">
      <c r="A84206" t="s">
        <v>587</v>
      </c>
      <c r="B84206">
        <v>7</v>
      </c>
      <c r="C84206">
        <v>8</v>
      </c>
      <c r="D84206">
        <v>16250</v>
      </c>
    </row>
    <row r="84207" spans="1:4" x14ac:dyDescent="0.25">
      <c r="A84207" t="s">
        <v>587</v>
      </c>
      <c r="B84207">
        <v>7</v>
      </c>
      <c r="C84207">
        <v>9</v>
      </c>
      <c r="D84207">
        <v>17632</v>
      </c>
    </row>
    <row r="84208" spans="1:4" x14ac:dyDescent="0.25">
      <c r="A84208" t="s">
        <v>587</v>
      </c>
      <c r="B84208">
        <v>7</v>
      </c>
      <c r="C84208">
        <v>10</v>
      </c>
      <c r="D84208">
        <v>57543</v>
      </c>
    </row>
    <row r="84209" spans="1:4" x14ac:dyDescent="0.25">
      <c r="A84209" t="s">
        <v>587</v>
      </c>
      <c r="B84209">
        <v>7</v>
      </c>
      <c r="C84209">
        <v>11</v>
      </c>
      <c r="D84209">
        <v>15239</v>
      </c>
    </row>
    <row r="84210" spans="1:4" x14ac:dyDescent="0.25">
      <c r="A84210" t="s">
        <v>587</v>
      </c>
      <c r="B84210">
        <v>7</v>
      </c>
      <c r="C84210">
        <v>887</v>
      </c>
      <c r="D84210">
        <v>1682</v>
      </c>
    </row>
    <row r="84211" spans="1:4" x14ac:dyDescent="0.25">
      <c r="A84211" t="s">
        <v>587</v>
      </c>
      <c r="B84211">
        <v>7</v>
      </c>
      <c r="C84211">
        <v>987</v>
      </c>
      <c r="D84211">
        <v>4183</v>
      </c>
    </row>
    <row r="84212" spans="1:4" x14ac:dyDescent="0.25">
      <c r="A84212" t="s">
        <v>587</v>
      </c>
      <c r="B84212">
        <v>3</v>
      </c>
      <c r="C84212">
        <v>12</v>
      </c>
      <c r="D84212">
        <v>90946</v>
      </c>
    </row>
    <row r="84213" spans="1:4" x14ac:dyDescent="0.25">
      <c r="A84213" t="s">
        <v>587</v>
      </c>
      <c r="B84213">
        <v>3</v>
      </c>
      <c r="C84213">
        <v>13</v>
      </c>
      <c r="D84213">
        <v>62181</v>
      </c>
    </row>
    <row r="84214" spans="1:4" x14ac:dyDescent="0.25">
      <c r="A84214" t="s">
        <v>587</v>
      </c>
      <c r="B84214">
        <v>3</v>
      </c>
      <c r="C84214">
        <v>14</v>
      </c>
      <c r="D84214">
        <v>15953</v>
      </c>
    </row>
    <row r="84215" spans="1:4" x14ac:dyDescent="0.25">
      <c r="A84215" t="s">
        <v>587</v>
      </c>
      <c r="B84215">
        <v>3</v>
      </c>
      <c r="C84215">
        <v>15</v>
      </c>
      <c r="D84215">
        <v>284547</v>
      </c>
    </row>
    <row r="84216" spans="1:4" x14ac:dyDescent="0.25">
      <c r="A84216" t="s">
        <v>587</v>
      </c>
      <c r="B84216">
        <v>3</v>
      </c>
      <c r="C84216">
        <v>16</v>
      </c>
      <c r="D84216">
        <v>55970</v>
      </c>
    </row>
    <row r="84217" spans="1:4" x14ac:dyDescent="0.25">
      <c r="A84217" t="s">
        <v>587</v>
      </c>
      <c r="B84217">
        <v>3</v>
      </c>
      <c r="C84217">
        <v>17</v>
      </c>
      <c r="D84217">
        <v>111078</v>
      </c>
    </row>
    <row r="84218" spans="1:4" x14ac:dyDescent="0.25">
      <c r="A84218" t="s">
        <v>587</v>
      </c>
      <c r="B84218">
        <v>3</v>
      </c>
      <c r="C84218">
        <v>18</v>
      </c>
      <c r="D84218">
        <v>45843</v>
      </c>
    </row>
    <row r="84219" spans="1:4" x14ac:dyDescent="0.25">
      <c r="A84219" t="s">
        <v>587</v>
      </c>
      <c r="B84219">
        <v>3</v>
      </c>
      <c r="C84219">
        <v>19</v>
      </c>
      <c r="D84219">
        <v>28439</v>
      </c>
    </row>
    <row r="84220" spans="1:4" x14ac:dyDescent="0.25">
      <c r="A84220" t="s">
        <v>587</v>
      </c>
      <c r="B84220">
        <v>3</v>
      </c>
      <c r="C84220">
        <v>20</v>
      </c>
      <c r="D84220">
        <v>37846</v>
      </c>
    </row>
    <row r="84221" spans="1:4" x14ac:dyDescent="0.25">
      <c r="A84221" t="s">
        <v>587</v>
      </c>
      <c r="B84221">
        <v>3</v>
      </c>
      <c r="C84221">
        <v>97</v>
      </c>
      <c r="D84221">
        <v>25737</v>
      </c>
    </row>
    <row r="84222" spans="1:4" x14ac:dyDescent="0.25">
      <c r="A84222" t="s">
        <v>587</v>
      </c>
      <c r="B84222">
        <v>3</v>
      </c>
      <c r="C84222">
        <v>98</v>
      </c>
      <c r="D84222">
        <v>17839</v>
      </c>
    </row>
    <row r="84223" spans="1:4" x14ac:dyDescent="0.25">
      <c r="A84223" t="s">
        <v>587</v>
      </c>
      <c r="B84223">
        <v>3</v>
      </c>
      <c r="C84223">
        <v>108</v>
      </c>
      <c r="D84223">
        <v>82387</v>
      </c>
    </row>
    <row r="84224" spans="1:4" x14ac:dyDescent="0.25">
      <c r="A84224" t="s">
        <v>587</v>
      </c>
      <c r="B84224">
        <v>3</v>
      </c>
      <c r="C84224">
        <v>888</v>
      </c>
      <c r="D84224">
        <v>10437</v>
      </c>
    </row>
    <row r="84225" spans="1:4" x14ac:dyDescent="0.25">
      <c r="A84225" t="s">
        <v>587</v>
      </c>
      <c r="B84225">
        <v>3</v>
      </c>
      <c r="C84225">
        <v>988</v>
      </c>
      <c r="D84225">
        <v>13702</v>
      </c>
    </row>
    <row r="84226" spans="1:4" x14ac:dyDescent="0.25">
      <c r="A84226" t="s">
        <v>587</v>
      </c>
      <c r="B84226">
        <v>11</v>
      </c>
      <c r="C84226">
        <v>41</v>
      </c>
      <c r="D84226">
        <v>25417</v>
      </c>
    </row>
    <row r="84227" spans="1:4" x14ac:dyDescent="0.25">
      <c r="A84227" t="s">
        <v>587</v>
      </c>
      <c r="B84227">
        <v>11</v>
      </c>
      <c r="C84227">
        <v>42</v>
      </c>
      <c r="D84227">
        <v>35170</v>
      </c>
    </row>
    <row r="84228" spans="1:4" x14ac:dyDescent="0.25">
      <c r="A84228" t="s">
        <v>587</v>
      </c>
      <c r="B84228">
        <v>11</v>
      </c>
      <c r="C84228">
        <v>43</v>
      </c>
      <c r="D84228">
        <v>23973</v>
      </c>
    </row>
    <row r="84229" spans="1:4" x14ac:dyDescent="0.25">
      <c r="A84229" t="s">
        <v>587</v>
      </c>
      <c r="B84229">
        <v>11</v>
      </c>
      <c r="C84229">
        <v>44</v>
      </c>
      <c r="D84229">
        <v>12538</v>
      </c>
    </row>
    <row r="84230" spans="1:4" x14ac:dyDescent="0.25">
      <c r="A84230" t="s">
        <v>587</v>
      </c>
      <c r="B84230">
        <v>11</v>
      </c>
      <c r="C84230">
        <v>109</v>
      </c>
      <c r="D84230">
        <v>11638</v>
      </c>
    </row>
    <row r="84231" spans="1:4" x14ac:dyDescent="0.25">
      <c r="A84231" t="s">
        <v>587</v>
      </c>
      <c r="B84231">
        <v>11</v>
      </c>
      <c r="C84231">
        <v>889</v>
      </c>
      <c r="D84231">
        <v>4968</v>
      </c>
    </row>
    <row r="84232" spans="1:4" x14ac:dyDescent="0.25">
      <c r="A84232" t="s">
        <v>587</v>
      </c>
      <c r="B84232">
        <v>11</v>
      </c>
      <c r="C84232">
        <v>989</v>
      </c>
      <c r="D84232">
        <v>0</v>
      </c>
    </row>
    <row r="84233" spans="1:4" x14ac:dyDescent="0.25">
      <c r="A84233" t="s">
        <v>587</v>
      </c>
      <c r="B84233">
        <v>14</v>
      </c>
      <c r="C84233">
        <v>70</v>
      </c>
      <c r="D84233">
        <v>10412</v>
      </c>
    </row>
    <row r="84234" spans="1:4" x14ac:dyDescent="0.25">
      <c r="A84234" t="s">
        <v>587</v>
      </c>
      <c r="B84234">
        <v>14</v>
      </c>
      <c r="C84234">
        <v>94</v>
      </c>
      <c r="D84234">
        <v>4006</v>
      </c>
    </row>
    <row r="84235" spans="1:4" x14ac:dyDescent="0.25">
      <c r="A84235" t="s">
        <v>587</v>
      </c>
      <c r="B84235">
        <v>14</v>
      </c>
      <c r="C84235">
        <v>890</v>
      </c>
      <c r="D84235">
        <v>76</v>
      </c>
    </row>
    <row r="84236" spans="1:4" x14ac:dyDescent="0.25">
      <c r="A84236" t="s">
        <v>587</v>
      </c>
      <c r="B84236">
        <v>14</v>
      </c>
      <c r="C84236">
        <v>990</v>
      </c>
      <c r="D84236">
        <v>0</v>
      </c>
    </row>
    <row r="84237" spans="1:4" x14ac:dyDescent="0.25">
      <c r="A84237" t="s">
        <v>587</v>
      </c>
      <c r="B84237">
        <v>4</v>
      </c>
      <c r="C84237">
        <v>21</v>
      </c>
      <c r="D84237">
        <v>76783</v>
      </c>
    </row>
    <row r="84238" spans="1:4" x14ac:dyDescent="0.25">
      <c r="A84238" t="s">
        <v>587</v>
      </c>
      <c r="B84238">
        <v>4</v>
      </c>
      <c r="C84238">
        <v>881</v>
      </c>
      <c r="D84238">
        <v>0</v>
      </c>
    </row>
    <row r="84239" spans="1:4" x14ac:dyDescent="0.25">
      <c r="A84239" t="s">
        <v>587</v>
      </c>
      <c r="B84239">
        <v>4</v>
      </c>
      <c r="C84239">
        <v>981</v>
      </c>
      <c r="D84239">
        <v>0</v>
      </c>
    </row>
    <row r="84240" spans="1:4" x14ac:dyDescent="0.25">
      <c r="A84240" t="s">
        <v>587</v>
      </c>
      <c r="B84240">
        <v>4</v>
      </c>
      <c r="C84240">
        <v>22</v>
      </c>
      <c r="D84240">
        <v>48303</v>
      </c>
    </row>
    <row r="84241" spans="1:4" x14ac:dyDescent="0.25">
      <c r="A84241" t="s">
        <v>587</v>
      </c>
      <c r="B84241">
        <v>4</v>
      </c>
      <c r="C84241">
        <v>896</v>
      </c>
      <c r="D84241">
        <v>0</v>
      </c>
    </row>
    <row r="84242" spans="1:4" x14ac:dyDescent="0.25">
      <c r="A84242" t="s">
        <v>587</v>
      </c>
      <c r="B84242">
        <v>4</v>
      </c>
      <c r="C84242">
        <v>996</v>
      </c>
      <c r="D84242">
        <v>0</v>
      </c>
    </row>
    <row r="84243" spans="1:4" x14ac:dyDescent="0.25">
      <c r="A84243" t="s">
        <v>587</v>
      </c>
      <c r="B84243">
        <v>1</v>
      </c>
      <c r="C84243">
        <v>1</v>
      </c>
      <c r="D84243">
        <v>202124</v>
      </c>
    </row>
    <row r="84244" spans="1:4" x14ac:dyDescent="0.25">
      <c r="A84244" t="s">
        <v>587</v>
      </c>
      <c r="B84244">
        <v>1</v>
      </c>
      <c r="C84244">
        <v>2</v>
      </c>
      <c r="D84244">
        <v>14113</v>
      </c>
    </row>
    <row r="84245" spans="1:4" x14ac:dyDescent="0.25">
      <c r="A84245" t="s">
        <v>587</v>
      </c>
      <c r="B84245">
        <v>1</v>
      </c>
      <c r="C84245">
        <v>3</v>
      </c>
      <c r="D84245">
        <v>29483</v>
      </c>
    </row>
    <row r="84246" spans="1:4" x14ac:dyDescent="0.25">
      <c r="A84246" t="s">
        <v>587</v>
      </c>
      <c r="B84246">
        <v>1</v>
      </c>
      <c r="C84246">
        <v>4</v>
      </c>
      <c r="D84246">
        <v>54538</v>
      </c>
    </row>
    <row r="84247" spans="1:4" x14ac:dyDescent="0.25">
      <c r="A84247" t="s">
        <v>587</v>
      </c>
      <c r="B84247">
        <v>1</v>
      </c>
      <c r="C84247">
        <v>5</v>
      </c>
      <c r="D84247">
        <v>17929</v>
      </c>
    </row>
    <row r="84248" spans="1:4" x14ac:dyDescent="0.25">
      <c r="A84248" t="s">
        <v>587</v>
      </c>
      <c r="B84248">
        <v>1</v>
      </c>
      <c r="C84248">
        <v>6</v>
      </c>
      <c r="D84248">
        <v>30874</v>
      </c>
    </row>
    <row r="84249" spans="1:4" x14ac:dyDescent="0.25">
      <c r="A84249" t="s">
        <v>587</v>
      </c>
      <c r="B84249">
        <v>1</v>
      </c>
      <c r="C84249">
        <v>96</v>
      </c>
      <c r="D84249">
        <v>11849</v>
      </c>
    </row>
    <row r="84250" spans="1:4" x14ac:dyDescent="0.25">
      <c r="A84250" t="s">
        <v>587</v>
      </c>
      <c r="B84250">
        <v>1</v>
      </c>
      <c r="C84250">
        <v>103</v>
      </c>
      <c r="D84250">
        <v>13480</v>
      </c>
    </row>
    <row r="84251" spans="1:4" x14ac:dyDescent="0.25">
      <c r="A84251" t="s">
        <v>587</v>
      </c>
      <c r="B84251">
        <v>1</v>
      </c>
      <c r="C84251">
        <v>891</v>
      </c>
      <c r="D84251">
        <v>1560</v>
      </c>
    </row>
    <row r="84252" spans="1:4" x14ac:dyDescent="0.25">
      <c r="A84252" t="s">
        <v>587</v>
      </c>
      <c r="B84252">
        <v>1</v>
      </c>
      <c r="C84252">
        <v>991</v>
      </c>
      <c r="D84252">
        <v>2678</v>
      </c>
    </row>
    <row r="84253" spans="1:4" x14ac:dyDescent="0.25">
      <c r="A84253" t="s">
        <v>587</v>
      </c>
      <c r="B84253">
        <v>16</v>
      </c>
      <c r="C84253">
        <v>71</v>
      </c>
      <c r="D84253">
        <v>47178</v>
      </c>
    </row>
    <row r="84254" spans="1:4" x14ac:dyDescent="0.25">
      <c r="A84254" t="s">
        <v>587</v>
      </c>
      <c r="B84254">
        <v>16</v>
      </c>
      <c r="C84254">
        <v>72</v>
      </c>
      <c r="D84254">
        <v>98519</v>
      </c>
    </row>
    <row r="84255" spans="1:4" x14ac:dyDescent="0.25">
      <c r="A84255" t="s">
        <v>587</v>
      </c>
      <c r="B84255">
        <v>16</v>
      </c>
      <c r="C84255">
        <v>73</v>
      </c>
      <c r="D84255">
        <v>40757</v>
      </c>
    </row>
    <row r="84256" spans="1:4" x14ac:dyDescent="0.25">
      <c r="A84256" t="s">
        <v>587</v>
      </c>
      <c r="B84256">
        <v>16</v>
      </c>
      <c r="C84256">
        <v>74</v>
      </c>
      <c r="D84256">
        <v>21276</v>
      </c>
    </row>
    <row r="84257" spans="1:4" x14ac:dyDescent="0.25">
      <c r="A84257" t="s">
        <v>587</v>
      </c>
      <c r="B84257">
        <v>16</v>
      </c>
      <c r="C84257">
        <v>75</v>
      </c>
      <c r="D84257">
        <v>31065</v>
      </c>
    </row>
    <row r="84258" spans="1:4" x14ac:dyDescent="0.25">
      <c r="A84258" t="s">
        <v>587</v>
      </c>
      <c r="B84258">
        <v>16</v>
      </c>
      <c r="C84258">
        <v>110</v>
      </c>
      <c r="D84258">
        <v>28115</v>
      </c>
    </row>
    <row r="84259" spans="1:4" x14ac:dyDescent="0.25">
      <c r="A84259" t="s">
        <v>587</v>
      </c>
      <c r="B84259">
        <v>16</v>
      </c>
      <c r="C84259">
        <v>892</v>
      </c>
      <c r="D84259">
        <v>993</v>
      </c>
    </row>
    <row r="84260" spans="1:4" x14ac:dyDescent="0.25">
      <c r="A84260" t="s">
        <v>587</v>
      </c>
      <c r="B84260">
        <v>16</v>
      </c>
      <c r="C84260">
        <v>992</v>
      </c>
      <c r="D84260">
        <v>466</v>
      </c>
    </row>
    <row r="84261" spans="1:4" x14ac:dyDescent="0.25">
      <c r="A84261" t="s">
        <v>587</v>
      </c>
      <c r="B84261">
        <v>20</v>
      </c>
      <c r="C84261">
        <v>90</v>
      </c>
      <c r="D84261">
        <v>20394</v>
      </c>
    </row>
    <row r="84262" spans="1:4" x14ac:dyDescent="0.25">
      <c r="A84262" t="s">
        <v>587</v>
      </c>
      <c r="B84262">
        <v>20</v>
      </c>
      <c r="C84262">
        <v>91</v>
      </c>
      <c r="D84262">
        <v>12001</v>
      </c>
    </row>
    <row r="84263" spans="1:4" x14ac:dyDescent="0.25">
      <c r="A84263" t="s">
        <v>587</v>
      </c>
      <c r="B84263">
        <v>20</v>
      </c>
      <c r="C84263">
        <v>92</v>
      </c>
      <c r="D84263">
        <v>23782</v>
      </c>
    </row>
    <row r="84264" spans="1:4" x14ac:dyDescent="0.25">
      <c r="A84264" t="s">
        <v>587</v>
      </c>
      <c r="B84264">
        <v>20</v>
      </c>
      <c r="C84264">
        <v>95</v>
      </c>
      <c r="D84264">
        <v>6227</v>
      </c>
    </row>
    <row r="84265" spans="1:4" x14ac:dyDescent="0.25">
      <c r="A84265" t="s">
        <v>587</v>
      </c>
      <c r="B84265">
        <v>20</v>
      </c>
      <c r="C84265">
        <v>111</v>
      </c>
      <c r="D84265">
        <v>12721</v>
      </c>
    </row>
    <row r="84266" spans="1:4" x14ac:dyDescent="0.25">
      <c r="A84266" t="s">
        <v>587</v>
      </c>
      <c r="B84266">
        <v>20</v>
      </c>
      <c r="C84266">
        <v>893</v>
      </c>
      <c r="D84266">
        <v>14</v>
      </c>
    </row>
    <row r="84267" spans="1:4" x14ac:dyDescent="0.25">
      <c r="A84267" t="s">
        <v>587</v>
      </c>
      <c r="B84267">
        <v>20</v>
      </c>
      <c r="C84267">
        <v>993</v>
      </c>
      <c r="D84267">
        <v>0</v>
      </c>
    </row>
    <row r="84268" spans="1:4" x14ac:dyDescent="0.25">
      <c r="A84268" t="s">
        <v>587</v>
      </c>
      <c r="B84268">
        <v>19</v>
      </c>
      <c r="C84268">
        <v>81</v>
      </c>
      <c r="D84268">
        <v>19536</v>
      </c>
    </row>
    <row r="84269" spans="1:4" x14ac:dyDescent="0.25">
      <c r="A84269" t="s">
        <v>587</v>
      </c>
      <c r="B84269">
        <v>19</v>
      </c>
      <c r="C84269">
        <v>82</v>
      </c>
      <c r="D84269">
        <v>83175</v>
      </c>
    </row>
    <row r="84270" spans="1:4" x14ac:dyDescent="0.25">
      <c r="A84270" t="s">
        <v>587</v>
      </c>
      <c r="B84270">
        <v>19</v>
      </c>
      <c r="C84270">
        <v>83</v>
      </c>
      <c r="D84270">
        <v>33740</v>
      </c>
    </row>
    <row r="84271" spans="1:4" x14ac:dyDescent="0.25">
      <c r="A84271" t="s">
        <v>587</v>
      </c>
      <c r="B84271">
        <v>19</v>
      </c>
      <c r="C84271">
        <v>84</v>
      </c>
      <c r="D84271">
        <v>17116</v>
      </c>
    </row>
    <row r="84272" spans="1:4" x14ac:dyDescent="0.25">
      <c r="A84272" t="s">
        <v>587</v>
      </c>
      <c r="B84272">
        <v>19</v>
      </c>
      <c r="C84272">
        <v>85</v>
      </c>
      <c r="D84272">
        <v>17656</v>
      </c>
    </row>
    <row r="84273" spans="1:4" x14ac:dyDescent="0.25">
      <c r="A84273" t="s">
        <v>587</v>
      </c>
      <c r="B84273">
        <v>19</v>
      </c>
      <c r="C84273">
        <v>86</v>
      </c>
      <c r="D84273">
        <v>9169</v>
      </c>
    </row>
    <row r="84274" spans="1:4" x14ac:dyDescent="0.25">
      <c r="A84274" t="s">
        <v>587</v>
      </c>
      <c r="B84274">
        <v>19</v>
      </c>
      <c r="C84274">
        <v>87</v>
      </c>
      <c r="D84274">
        <v>74232</v>
      </c>
    </row>
    <row r="84275" spans="1:4" x14ac:dyDescent="0.25">
      <c r="A84275" t="s">
        <v>587</v>
      </c>
      <c r="B84275">
        <v>19</v>
      </c>
      <c r="C84275">
        <v>88</v>
      </c>
      <c r="D84275">
        <v>19604</v>
      </c>
    </row>
    <row r="84276" spans="1:4" x14ac:dyDescent="0.25">
      <c r="A84276" t="s">
        <v>587</v>
      </c>
      <c r="B84276">
        <v>19</v>
      </c>
      <c r="C84276">
        <v>89</v>
      </c>
      <c r="D84276">
        <v>23074</v>
      </c>
    </row>
    <row r="84277" spans="1:4" x14ac:dyDescent="0.25">
      <c r="A84277" t="s">
        <v>587</v>
      </c>
      <c r="B84277">
        <v>19</v>
      </c>
      <c r="C84277">
        <v>894</v>
      </c>
      <c r="D84277">
        <v>0</v>
      </c>
    </row>
    <row r="84278" spans="1:4" x14ac:dyDescent="0.25">
      <c r="A84278" t="s">
        <v>587</v>
      </c>
      <c r="B84278">
        <v>19</v>
      </c>
      <c r="C84278">
        <v>994</v>
      </c>
      <c r="D84278">
        <v>0</v>
      </c>
    </row>
    <row r="84279" spans="1:4" x14ac:dyDescent="0.25">
      <c r="A84279" t="s">
        <v>587</v>
      </c>
      <c r="B84279">
        <v>9</v>
      </c>
      <c r="C84279">
        <v>45</v>
      </c>
      <c r="D84279">
        <v>14733</v>
      </c>
    </row>
    <row r="84280" spans="1:4" x14ac:dyDescent="0.25">
      <c r="A84280" t="s">
        <v>587</v>
      </c>
      <c r="B84280">
        <v>9</v>
      </c>
      <c r="C84280">
        <v>46</v>
      </c>
      <c r="D84280">
        <v>28748</v>
      </c>
    </row>
    <row r="84281" spans="1:4" x14ac:dyDescent="0.25">
      <c r="A84281" t="s">
        <v>587</v>
      </c>
      <c r="B84281">
        <v>9</v>
      </c>
      <c r="C84281">
        <v>47</v>
      </c>
      <c r="D84281">
        <v>26583</v>
      </c>
    </row>
    <row r="84282" spans="1:4" x14ac:dyDescent="0.25">
      <c r="A84282" t="s">
        <v>587</v>
      </c>
      <c r="B84282">
        <v>9</v>
      </c>
      <c r="C84282">
        <v>48</v>
      </c>
      <c r="D84282">
        <v>78122</v>
      </c>
    </row>
    <row r="84283" spans="1:4" x14ac:dyDescent="0.25">
      <c r="A84283" t="s">
        <v>587</v>
      </c>
      <c r="B84283">
        <v>9</v>
      </c>
      <c r="C84283">
        <v>49</v>
      </c>
      <c r="D84283">
        <v>20916</v>
      </c>
    </row>
    <row r="84284" spans="1:4" x14ac:dyDescent="0.25">
      <c r="A84284" t="s">
        <v>587</v>
      </c>
      <c r="B84284">
        <v>9</v>
      </c>
      <c r="C84284">
        <v>50</v>
      </c>
      <c r="D84284">
        <v>33115</v>
      </c>
    </row>
    <row r="84285" spans="1:4" x14ac:dyDescent="0.25">
      <c r="A84285" t="s">
        <v>587</v>
      </c>
      <c r="B84285">
        <v>9</v>
      </c>
      <c r="C84285">
        <v>51</v>
      </c>
      <c r="D84285">
        <v>25615</v>
      </c>
    </row>
    <row r="84286" spans="1:4" x14ac:dyDescent="0.25">
      <c r="A84286" t="s">
        <v>587</v>
      </c>
      <c r="B84286">
        <v>9</v>
      </c>
      <c r="C84286">
        <v>52</v>
      </c>
      <c r="D84286">
        <v>16105</v>
      </c>
    </row>
    <row r="84287" spans="1:4" x14ac:dyDescent="0.25">
      <c r="A84287" t="s">
        <v>587</v>
      </c>
      <c r="B84287">
        <v>9</v>
      </c>
      <c r="C84287">
        <v>53</v>
      </c>
      <c r="D84287">
        <v>11027</v>
      </c>
    </row>
    <row r="84288" spans="1:4" x14ac:dyDescent="0.25">
      <c r="A84288" t="s">
        <v>587</v>
      </c>
      <c r="B84288">
        <v>9</v>
      </c>
      <c r="C84288">
        <v>100</v>
      </c>
      <c r="D84288">
        <v>26122</v>
      </c>
    </row>
    <row r="84289" spans="1:4" x14ac:dyDescent="0.25">
      <c r="A84289" t="s">
        <v>587</v>
      </c>
      <c r="B84289">
        <v>9</v>
      </c>
      <c r="C84289">
        <v>895</v>
      </c>
      <c r="D84289">
        <v>555</v>
      </c>
    </row>
    <row r="84290" spans="1:4" x14ac:dyDescent="0.25">
      <c r="A84290" t="s">
        <v>587</v>
      </c>
      <c r="B84290">
        <v>9</v>
      </c>
      <c r="C84290">
        <v>995</v>
      </c>
      <c r="D84290">
        <v>0</v>
      </c>
    </row>
    <row r="84291" spans="1:4" x14ac:dyDescent="0.25">
      <c r="A84291" t="s">
        <v>587</v>
      </c>
      <c r="B84291">
        <v>10</v>
      </c>
      <c r="C84291">
        <v>54</v>
      </c>
      <c r="D84291">
        <v>48091</v>
      </c>
    </row>
    <row r="84292" spans="1:4" x14ac:dyDescent="0.25">
      <c r="A84292" t="s">
        <v>587</v>
      </c>
      <c r="B84292">
        <v>10</v>
      </c>
      <c r="C84292">
        <v>55</v>
      </c>
      <c r="D84292">
        <v>12866</v>
      </c>
    </row>
    <row r="84293" spans="1:4" x14ac:dyDescent="0.25">
      <c r="A84293" t="s">
        <v>587</v>
      </c>
      <c r="B84293">
        <v>10</v>
      </c>
      <c r="C84293">
        <v>897</v>
      </c>
      <c r="D84293">
        <v>2745</v>
      </c>
    </row>
    <row r="84294" spans="1:4" x14ac:dyDescent="0.25">
      <c r="A84294" t="s">
        <v>587</v>
      </c>
      <c r="B84294">
        <v>10</v>
      </c>
      <c r="C84294">
        <v>997</v>
      </c>
      <c r="D84294">
        <v>0</v>
      </c>
    </row>
    <row r="84295" spans="1:4" x14ac:dyDescent="0.25">
      <c r="A84295" t="s">
        <v>587</v>
      </c>
      <c r="B84295">
        <v>2</v>
      </c>
      <c r="C84295">
        <v>7</v>
      </c>
      <c r="D84295">
        <v>11580</v>
      </c>
    </row>
    <row r="84296" spans="1:4" x14ac:dyDescent="0.25">
      <c r="A84296" t="s">
        <v>587</v>
      </c>
      <c r="B84296">
        <v>2</v>
      </c>
      <c r="C84296">
        <v>898</v>
      </c>
      <c r="D84296">
        <v>537</v>
      </c>
    </row>
    <row r="84297" spans="1:4" x14ac:dyDescent="0.25">
      <c r="A84297" t="s">
        <v>587</v>
      </c>
      <c r="B84297">
        <v>2</v>
      </c>
      <c r="C84297">
        <v>998</v>
      </c>
      <c r="D84297">
        <v>3</v>
      </c>
    </row>
    <row r="84298" spans="1:4" x14ac:dyDescent="0.25">
      <c r="A84298" t="s">
        <v>587</v>
      </c>
      <c r="B84298">
        <v>5</v>
      </c>
      <c r="C84298">
        <v>23</v>
      </c>
      <c r="D84298">
        <v>91830</v>
      </c>
    </row>
    <row r="84299" spans="1:4" x14ac:dyDescent="0.25">
      <c r="A84299" t="s">
        <v>587</v>
      </c>
      <c r="B84299">
        <v>5</v>
      </c>
      <c r="C84299">
        <v>24</v>
      </c>
      <c r="D84299">
        <v>76397</v>
      </c>
    </row>
    <row r="84300" spans="1:4" x14ac:dyDescent="0.25">
      <c r="A84300" t="s">
        <v>587</v>
      </c>
      <c r="B84300">
        <v>5</v>
      </c>
      <c r="C84300">
        <v>25</v>
      </c>
      <c r="D84300">
        <v>22621</v>
      </c>
    </row>
    <row r="84301" spans="1:4" x14ac:dyDescent="0.25">
      <c r="A84301" t="s">
        <v>587</v>
      </c>
      <c r="B84301">
        <v>5</v>
      </c>
      <c r="C84301">
        <v>26</v>
      </c>
      <c r="D84301">
        <v>87817</v>
      </c>
    </row>
    <row r="84302" spans="1:4" x14ac:dyDescent="0.25">
      <c r="A84302" t="s">
        <v>587</v>
      </c>
      <c r="B84302">
        <v>5</v>
      </c>
      <c r="C84302">
        <v>27</v>
      </c>
      <c r="D84302">
        <v>76885</v>
      </c>
    </row>
    <row r="84303" spans="1:4" x14ac:dyDescent="0.25">
      <c r="A84303" t="s">
        <v>587</v>
      </c>
      <c r="B84303">
        <v>5</v>
      </c>
      <c r="C84303">
        <v>28</v>
      </c>
      <c r="D84303">
        <v>89689</v>
      </c>
    </row>
    <row r="84304" spans="1:4" x14ac:dyDescent="0.25">
      <c r="A84304" t="s">
        <v>587</v>
      </c>
      <c r="B84304">
        <v>5</v>
      </c>
      <c r="C84304">
        <v>29</v>
      </c>
      <c r="D84304">
        <v>15704</v>
      </c>
    </row>
    <row r="84305" spans="1:4" x14ac:dyDescent="0.25">
      <c r="A84305" t="s">
        <v>587</v>
      </c>
      <c r="B84305">
        <v>5</v>
      </c>
      <c r="C84305">
        <v>899</v>
      </c>
      <c r="D84305">
        <v>6010</v>
      </c>
    </row>
    <row r="84306" spans="1:4" x14ac:dyDescent="0.25">
      <c r="A84306" t="s">
        <v>587</v>
      </c>
      <c r="B84306">
        <v>5</v>
      </c>
      <c r="C84306">
        <v>999</v>
      </c>
      <c r="D84306">
        <v>1547</v>
      </c>
    </row>
    <row r="84307" spans="1:4" x14ac:dyDescent="0.25">
      <c r="A84307" t="s">
        <v>588</v>
      </c>
      <c r="B84307">
        <v>13</v>
      </c>
      <c r="C84307">
        <v>66</v>
      </c>
      <c r="D84307">
        <v>20615</v>
      </c>
    </row>
    <row r="84308" spans="1:4" x14ac:dyDescent="0.25">
      <c r="A84308" t="s">
        <v>588</v>
      </c>
      <c r="B84308">
        <v>13</v>
      </c>
      <c r="C84308">
        <v>67</v>
      </c>
      <c r="D84308">
        <v>19467</v>
      </c>
    </row>
    <row r="84309" spans="1:4" x14ac:dyDescent="0.25">
      <c r="A84309" t="s">
        <v>588</v>
      </c>
      <c r="B84309">
        <v>13</v>
      </c>
      <c r="C84309">
        <v>68</v>
      </c>
      <c r="D84309">
        <v>19622</v>
      </c>
    </row>
    <row r="84310" spans="1:4" x14ac:dyDescent="0.25">
      <c r="A84310" t="s">
        <v>588</v>
      </c>
      <c r="B84310">
        <v>13</v>
      </c>
      <c r="C84310">
        <v>69</v>
      </c>
      <c r="D84310">
        <v>20675</v>
      </c>
    </row>
    <row r="84311" spans="1:4" x14ac:dyDescent="0.25">
      <c r="A84311" t="s">
        <v>588</v>
      </c>
      <c r="B84311">
        <v>13</v>
      </c>
      <c r="C84311">
        <v>879</v>
      </c>
      <c r="D84311">
        <v>671</v>
      </c>
    </row>
    <row r="84312" spans="1:4" x14ac:dyDescent="0.25">
      <c r="A84312" t="s">
        <v>588</v>
      </c>
      <c r="B84312">
        <v>13</v>
      </c>
      <c r="C84312">
        <v>979</v>
      </c>
      <c r="D84312">
        <v>115</v>
      </c>
    </row>
    <row r="84313" spans="1:4" x14ac:dyDescent="0.25">
      <c r="A84313" t="s">
        <v>588</v>
      </c>
      <c r="B84313">
        <v>17</v>
      </c>
      <c r="C84313">
        <v>76</v>
      </c>
      <c r="D84313">
        <v>19477</v>
      </c>
    </row>
    <row r="84314" spans="1:4" x14ac:dyDescent="0.25">
      <c r="A84314" t="s">
        <v>588</v>
      </c>
      <c r="B84314">
        <v>17</v>
      </c>
      <c r="C84314">
        <v>77</v>
      </c>
      <c r="D84314">
        <v>9756</v>
      </c>
    </row>
    <row r="84315" spans="1:4" x14ac:dyDescent="0.25">
      <c r="A84315" t="s">
        <v>588</v>
      </c>
      <c r="B84315">
        <v>17</v>
      </c>
      <c r="C84315">
        <v>880</v>
      </c>
      <c r="D84315">
        <v>835</v>
      </c>
    </row>
    <row r="84316" spans="1:4" x14ac:dyDescent="0.25">
      <c r="A84316" t="s">
        <v>588</v>
      </c>
      <c r="B84316">
        <v>17</v>
      </c>
      <c r="C84316">
        <v>980</v>
      </c>
      <c r="D84316">
        <v>0</v>
      </c>
    </row>
    <row r="84317" spans="1:4" x14ac:dyDescent="0.25">
      <c r="A84317" t="s">
        <v>588</v>
      </c>
      <c r="B84317">
        <v>18</v>
      </c>
      <c r="C84317">
        <v>78</v>
      </c>
      <c r="D84317">
        <v>27212</v>
      </c>
    </row>
    <row r="84318" spans="1:4" x14ac:dyDescent="0.25">
      <c r="A84318" t="s">
        <v>588</v>
      </c>
      <c r="B84318">
        <v>18</v>
      </c>
      <c r="C84318">
        <v>79</v>
      </c>
      <c r="D84318">
        <v>11377</v>
      </c>
    </row>
    <row r="84319" spans="1:4" x14ac:dyDescent="0.25">
      <c r="A84319" t="s">
        <v>588</v>
      </c>
      <c r="B84319">
        <v>18</v>
      </c>
      <c r="C84319">
        <v>80</v>
      </c>
      <c r="D84319">
        <v>29367</v>
      </c>
    </row>
    <row r="84320" spans="1:4" x14ac:dyDescent="0.25">
      <c r="A84320" t="s">
        <v>588</v>
      </c>
      <c r="B84320">
        <v>18</v>
      </c>
      <c r="C84320">
        <v>101</v>
      </c>
      <c r="D84320">
        <v>8069</v>
      </c>
    </row>
    <row r="84321" spans="1:4" x14ac:dyDescent="0.25">
      <c r="A84321" t="s">
        <v>588</v>
      </c>
      <c r="B84321">
        <v>18</v>
      </c>
      <c r="C84321">
        <v>102</v>
      </c>
      <c r="D84321">
        <v>6334</v>
      </c>
    </row>
    <row r="84322" spans="1:4" x14ac:dyDescent="0.25">
      <c r="A84322" t="s">
        <v>588</v>
      </c>
      <c r="B84322">
        <v>18</v>
      </c>
      <c r="C84322">
        <v>882</v>
      </c>
      <c r="D84322">
        <v>1255</v>
      </c>
    </row>
    <row r="84323" spans="1:4" x14ac:dyDescent="0.25">
      <c r="A84323" t="s">
        <v>588</v>
      </c>
      <c r="B84323">
        <v>18</v>
      </c>
      <c r="C84323">
        <v>982</v>
      </c>
      <c r="D84323">
        <v>0</v>
      </c>
    </row>
    <row r="84324" spans="1:4" x14ac:dyDescent="0.25">
      <c r="A84324" t="s">
        <v>588</v>
      </c>
      <c r="B84324">
        <v>15</v>
      </c>
      <c r="C84324">
        <v>61</v>
      </c>
      <c r="D84324">
        <v>69461</v>
      </c>
    </row>
    <row r="84325" spans="1:4" x14ac:dyDescent="0.25">
      <c r="A84325" t="s">
        <v>588</v>
      </c>
      <c r="B84325">
        <v>15</v>
      </c>
      <c r="C84325">
        <v>62</v>
      </c>
      <c r="D84325">
        <v>13448</v>
      </c>
    </row>
    <row r="84326" spans="1:4" x14ac:dyDescent="0.25">
      <c r="A84326" t="s">
        <v>588</v>
      </c>
      <c r="B84326">
        <v>15</v>
      </c>
      <c r="C84326">
        <v>63</v>
      </c>
      <c r="D84326">
        <v>270292</v>
      </c>
    </row>
    <row r="84327" spans="1:4" x14ac:dyDescent="0.25">
      <c r="A84327" t="s">
        <v>588</v>
      </c>
      <c r="B84327">
        <v>15</v>
      </c>
      <c r="C84327">
        <v>64</v>
      </c>
      <c r="D84327">
        <v>21407</v>
      </c>
    </row>
    <row r="84328" spans="1:4" x14ac:dyDescent="0.25">
      <c r="A84328" t="s">
        <v>588</v>
      </c>
      <c r="B84328">
        <v>15</v>
      </c>
      <c r="C84328">
        <v>65</v>
      </c>
      <c r="D84328">
        <v>73193</v>
      </c>
    </row>
    <row r="84329" spans="1:4" x14ac:dyDescent="0.25">
      <c r="A84329" t="s">
        <v>588</v>
      </c>
      <c r="B84329">
        <v>15</v>
      </c>
      <c r="C84329">
        <v>883</v>
      </c>
      <c r="D84329">
        <v>974</v>
      </c>
    </row>
    <row r="84330" spans="1:4" x14ac:dyDescent="0.25">
      <c r="A84330" t="s">
        <v>588</v>
      </c>
      <c r="B84330">
        <v>15</v>
      </c>
      <c r="C84330">
        <v>983</v>
      </c>
      <c r="D84330">
        <v>7299</v>
      </c>
    </row>
    <row r="84331" spans="1:4" x14ac:dyDescent="0.25">
      <c r="A84331" t="s">
        <v>588</v>
      </c>
      <c r="B84331">
        <v>8</v>
      </c>
      <c r="C84331">
        <v>33</v>
      </c>
      <c r="D84331">
        <v>25366</v>
      </c>
    </row>
    <row r="84332" spans="1:4" x14ac:dyDescent="0.25">
      <c r="A84332" t="s">
        <v>588</v>
      </c>
      <c r="B84332">
        <v>8</v>
      </c>
      <c r="C84332">
        <v>34</v>
      </c>
      <c r="D84332">
        <v>31628</v>
      </c>
    </row>
    <row r="84333" spans="1:4" x14ac:dyDescent="0.25">
      <c r="A84333" t="s">
        <v>588</v>
      </c>
      <c r="B84333">
        <v>8</v>
      </c>
      <c r="C84333">
        <v>35</v>
      </c>
      <c r="D84333">
        <v>51295</v>
      </c>
    </row>
    <row r="84334" spans="1:4" x14ac:dyDescent="0.25">
      <c r="A84334" t="s">
        <v>588</v>
      </c>
      <c r="B84334">
        <v>8</v>
      </c>
      <c r="C84334">
        <v>36</v>
      </c>
      <c r="D84334">
        <v>70523</v>
      </c>
    </row>
    <row r="84335" spans="1:4" x14ac:dyDescent="0.25">
      <c r="A84335" t="s">
        <v>588</v>
      </c>
      <c r="B84335">
        <v>8</v>
      </c>
      <c r="C84335">
        <v>37</v>
      </c>
      <c r="D84335">
        <v>100523</v>
      </c>
    </row>
    <row r="84336" spans="1:4" x14ac:dyDescent="0.25">
      <c r="A84336" t="s">
        <v>588</v>
      </c>
      <c r="B84336">
        <v>8</v>
      </c>
      <c r="C84336">
        <v>38</v>
      </c>
      <c r="D84336">
        <v>25266</v>
      </c>
    </row>
    <row r="84337" spans="1:4" x14ac:dyDescent="0.25">
      <c r="A84337" t="s">
        <v>588</v>
      </c>
      <c r="B84337">
        <v>8</v>
      </c>
      <c r="C84337">
        <v>39</v>
      </c>
      <c r="D84337">
        <v>33261</v>
      </c>
    </row>
    <row r="84338" spans="1:4" x14ac:dyDescent="0.25">
      <c r="A84338" t="s">
        <v>588</v>
      </c>
      <c r="B84338">
        <v>8</v>
      </c>
      <c r="C84338">
        <v>40</v>
      </c>
      <c r="D84338">
        <v>39722</v>
      </c>
    </row>
    <row r="84339" spans="1:4" x14ac:dyDescent="0.25">
      <c r="A84339" t="s">
        <v>588</v>
      </c>
      <c r="B84339">
        <v>8</v>
      </c>
      <c r="C84339">
        <v>99</v>
      </c>
      <c r="D84339">
        <v>40165</v>
      </c>
    </row>
    <row r="84340" spans="1:4" x14ac:dyDescent="0.25">
      <c r="A84340" t="s">
        <v>588</v>
      </c>
      <c r="B84340">
        <v>8</v>
      </c>
      <c r="C84340">
        <v>884</v>
      </c>
      <c r="D84340">
        <v>4174</v>
      </c>
    </row>
    <row r="84341" spans="1:4" x14ac:dyDescent="0.25">
      <c r="A84341" t="s">
        <v>588</v>
      </c>
      <c r="B84341">
        <v>8</v>
      </c>
      <c r="C84341">
        <v>984</v>
      </c>
      <c r="D84341">
        <v>1454</v>
      </c>
    </row>
    <row r="84342" spans="1:4" x14ac:dyDescent="0.25">
      <c r="A84342" t="s">
        <v>588</v>
      </c>
      <c r="B84342">
        <v>6</v>
      </c>
      <c r="C84342">
        <v>30</v>
      </c>
      <c r="D84342">
        <v>52488</v>
      </c>
    </row>
    <row r="84343" spans="1:4" x14ac:dyDescent="0.25">
      <c r="A84343" t="s">
        <v>588</v>
      </c>
      <c r="B84343">
        <v>6</v>
      </c>
      <c r="C84343">
        <v>31</v>
      </c>
      <c r="D84343">
        <v>13635</v>
      </c>
    </row>
    <row r="84344" spans="1:4" x14ac:dyDescent="0.25">
      <c r="A84344" t="s">
        <v>588</v>
      </c>
      <c r="B84344">
        <v>6</v>
      </c>
      <c r="C84344">
        <v>32</v>
      </c>
      <c r="D84344">
        <v>23115</v>
      </c>
    </row>
    <row r="84345" spans="1:4" x14ac:dyDescent="0.25">
      <c r="A84345" t="s">
        <v>588</v>
      </c>
      <c r="B84345">
        <v>6</v>
      </c>
      <c r="C84345">
        <v>93</v>
      </c>
      <c r="D84345">
        <v>22833</v>
      </c>
    </row>
    <row r="84346" spans="1:4" x14ac:dyDescent="0.25">
      <c r="A84346" t="s">
        <v>588</v>
      </c>
      <c r="B84346">
        <v>6</v>
      </c>
      <c r="C84346">
        <v>885</v>
      </c>
      <c r="D84346">
        <v>1586</v>
      </c>
    </row>
    <row r="84347" spans="1:4" x14ac:dyDescent="0.25">
      <c r="A84347" t="s">
        <v>588</v>
      </c>
      <c r="B84347">
        <v>6</v>
      </c>
      <c r="C84347">
        <v>985</v>
      </c>
      <c r="D84347">
        <v>0</v>
      </c>
    </row>
    <row r="84348" spans="1:4" x14ac:dyDescent="0.25">
      <c r="A84348" t="s">
        <v>588</v>
      </c>
      <c r="B84348">
        <v>12</v>
      </c>
      <c r="C84348">
        <v>56</v>
      </c>
      <c r="D84348">
        <v>17497</v>
      </c>
    </row>
    <row r="84349" spans="1:4" x14ac:dyDescent="0.25">
      <c r="A84349" t="s">
        <v>588</v>
      </c>
      <c r="B84349">
        <v>12</v>
      </c>
      <c r="C84349">
        <v>57</v>
      </c>
      <c r="D84349">
        <v>11133</v>
      </c>
    </row>
    <row r="84350" spans="1:4" x14ac:dyDescent="0.25">
      <c r="A84350" t="s">
        <v>588</v>
      </c>
      <c r="B84350">
        <v>12</v>
      </c>
      <c r="C84350">
        <v>58</v>
      </c>
      <c r="D84350">
        <v>278707</v>
      </c>
    </row>
    <row r="84351" spans="1:4" x14ac:dyDescent="0.25">
      <c r="A84351" t="s">
        <v>588</v>
      </c>
      <c r="B84351">
        <v>12</v>
      </c>
      <c r="C84351">
        <v>59</v>
      </c>
      <c r="D84351">
        <v>37623</v>
      </c>
    </row>
    <row r="84352" spans="1:4" x14ac:dyDescent="0.25">
      <c r="A84352" t="s">
        <v>588</v>
      </c>
      <c r="B84352">
        <v>12</v>
      </c>
      <c r="C84352">
        <v>60</v>
      </c>
      <c r="D84352">
        <v>33187</v>
      </c>
    </row>
    <row r="84353" spans="1:4" x14ac:dyDescent="0.25">
      <c r="A84353" t="s">
        <v>588</v>
      </c>
      <c r="B84353">
        <v>12</v>
      </c>
      <c r="C84353">
        <v>886</v>
      </c>
      <c r="D84353">
        <v>6045</v>
      </c>
    </row>
    <row r="84354" spans="1:4" x14ac:dyDescent="0.25">
      <c r="A84354" t="s">
        <v>588</v>
      </c>
      <c r="B84354">
        <v>12</v>
      </c>
      <c r="C84354">
        <v>986</v>
      </c>
      <c r="D84354">
        <v>21</v>
      </c>
    </row>
    <row r="84355" spans="1:4" x14ac:dyDescent="0.25">
      <c r="A84355" t="s">
        <v>588</v>
      </c>
      <c r="B84355">
        <v>7</v>
      </c>
      <c r="C84355">
        <v>8</v>
      </c>
      <c r="D84355">
        <v>16266</v>
      </c>
    </row>
    <row r="84356" spans="1:4" x14ac:dyDescent="0.25">
      <c r="A84356" t="s">
        <v>588</v>
      </c>
      <c r="B84356">
        <v>7</v>
      </c>
      <c r="C84356">
        <v>9</v>
      </c>
      <c r="D84356">
        <v>17648</v>
      </c>
    </row>
    <row r="84357" spans="1:4" x14ac:dyDescent="0.25">
      <c r="A84357" t="s">
        <v>588</v>
      </c>
      <c r="B84357">
        <v>7</v>
      </c>
      <c r="C84357">
        <v>10</v>
      </c>
      <c r="D84357">
        <v>57576</v>
      </c>
    </row>
    <row r="84358" spans="1:4" x14ac:dyDescent="0.25">
      <c r="A84358" t="s">
        <v>588</v>
      </c>
      <c r="B84358">
        <v>7</v>
      </c>
      <c r="C84358">
        <v>11</v>
      </c>
      <c r="D84358">
        <v>15261</v>
      </c>
    </row>
    <row r="84359" spans="1:4" x14ac:dyDescent="0.25">
      <c r="A84359" t="s">
        <v>588</v>
      </c>
      <c r="B84359">
        <v>7</v>
      </c>
      <c r="C84359">
        <v>887</v>
      </c>
      <c r="D84359">
        <v>1684</v>
      </c>
    </row>
    <row r="84360" spans="1:4" x14ac:dyDescent="0.25">
      <c r="A84360" t="s">
        <v>588</v>
      </c>
      <c r="B84360">
        <v>7</v>
      </c>
      <c r="C84360">
        <v>987</v>
      </c>
      <c r="D84360">
        <v>4189</v>
      </c>
    </row>
    <row r="84361" spans="1:4" x14ac:dyDescent="0.25">
      <c r="A84361" t="s">
        <v>588</v>
      </c>
      <c r="B84361">
        <v>3</v>
      </c>
      <c r="C84361">
        <v>12</v>
      </c>
      <c r="D84361">
        <v>90974</v>
      </c>
    </row>
    <row r="84362" spans="1:4" x14ac:dyDescent="0.25">
      <c r="A84362" t="s">
        <v>588</v>
      </c>
      <c r="B84362">
        <v>3</v>
      </c>
      <c r="C84362">
        <v>13</v>
      </c>
      <c r="D84362">
        <v>62194</v>
      </c>
    </row>
    <row r="84363" spans="1:4" x14ac:dyDescent="0.25">
      <c r="A84363" t="s">
        <v>588</v>
      </c>
      <c r="B84363">
        <v>3</v>
      </c>
      <c r="C84363">
        <v>14</v>
      </c>
      <c r="D84363">
        <v>15968</v>
      </c>
    </row>
    <row r="84364" spans="1:4" x14ac:dyDescent="0.25">
      <c r="A84364" t="s">
        <v>588</v>
      </c>
      <c r="B84364">
        <v>3</v>
      </c>
      <c r="C84364">
        <v>15</v>
      </c>
      <c r="D84364">
        <v>284672</v>
      </c>
    </row>
    <row r="84365" spans="1:4" x14ac:dyDescent="0.25">
      <c r="A84365" t="s">
        <v>588</v>
      </c>
      <c r="B84365">
        <v>3</v>
      </c>
      <c r="C84365">
        <v>16</v>
      </c>
      <c r="D84365">
        <v>56004</v>
      </c>
    </row>
    <row r="84366" spans="1:4" x14ac:dyDescent="0.25">
      <c r="A84366" t="s">
        <v>588</v>
      </c>
      <c r="B84366">
        <v>3</v>
      </c>
      <c r="C84366">
        <v>17</v>
      </c>
      <c r="D84366">
        <v>111152</v>
      </c>
    </row>
    <row r="84367" spans="1:4" x14ac:dyDescent="0.25">
      <c r="A84367" t="s">
        <v>588</v>
      </c>
      <c r="B84367">
        <v>3</v>
      </c>
      <c r="C84367">
        <v>18</v>
      </c>
      <c r="D84367">
        <v>45863</v>
      </c>
    </row>
    <row r="84368" spans="1:4" x14ac:dyDescent="0.25">
      <c r="A84368" t="s">
        <v>588</v>
      </c>
      <c r="B84368">
        <v>3</v>
      </c>
      <c r="C84368">
        <v>19</v>
      </c>
      <c r="D84368">
        <v>28463</v>
      </c>
    </row>
    <row r="84369" spans="1:4" x14ac:dyDescent="0.25">
      <c r="A84369" t="s">
        <v>588</v>
      </c>
      <c r="B84369">
        <v>3</v>
      </c>
      <c r="C84369">
        <v>20</v>
      </c>
      <c r="D84369">
        <v>37857</v>
      </c>
    </row>
    <row r="84370" spans="1:4" x14ac:dyDescent="0.25">
      <c r="A84370" t="s">
        <v>588</v>
      </c>
      <c r="B84370">
        <v>3</v>
      </c>
      <c r="C84370">
        <v>97</v>
      </c>
      <c r="D84370">
        <v>25754</v>
      </c>
    </row>
    <row r="84371" spans="1:4" x14ac:dyDescent="0.25">
      <c r="A84371" t="s">
        <v>588</v>
      </c>
      <c r="B84371">
        <v>3</v>
      </c>
      <c r="C84371">
        <v>98</v>
      </c>
      <c r="D84371">
        <v>17839</v>
      </c>
    </row>
    <row r="84372" spans="1:4" x14ac:dyDescent="0.25">
      <c r="A84372" t="s">
        <v>588</v>
      </c>
      <c r="B84372">
        <v>3</v>
      </c>
      <c r="C84372">
        <v>108</v>
      </c>
      <c r="D84372">
        <v>82439</v>
      </c>
    </row>
    <row r="84373" spans="1:4" x14ac:dyDescent="0.25">
      <c r="A84373" t="s">
        <v>588</v>
      </c>
      <c r="B84373">
        <v>3</v>
      </c>
      <c r="C84373">
        <v>888</v>
      </c>
      <c r="D84373">
        <v>10446</v>
      </c>
    </row>
    <row r="84374" spans="1:4" x14ac:dyDescent="0.25">
      <c r="A84374" t="s">
        <v>588</v>
      </c>
      <c r="B84374">
        <v>3</v>
      </c>
      <c r="C84374">
        <v>988</v>
      </c>
      <c r="D84374">
        <v>13718</v>
      </c>
    </row>
    <row r="84375" spans="1:4" x14ac:dyDescent="0.25">
      <c r="A84375" t="s">
        <v>588</v>
      </c>
      <c r="B84375">
        <v>11</v>
      </c>
      <c r="C84375">
        <v>41</v>
      </c>
      <c r="D84375">
        <v>25438</v>
      </c>
    </row>
    <row r="84376" spans="1:4" x14ac:dyDescent="0.25">
      <c r="A84376" t="s">
        <v>588</v>
      </c>
      <c r="B84376">
        <v>11</v>
      </c>
      <c r="C84376">
        <v>42</v>
      </c>
      <c r="D84376">
        <v>35190</v>
      </c>
    </row>
    <row r="84377" spans="1:4" x14ac:dyDescent="0.25">
      <c r="A84377" t="s">
        <v>588</v>
      </c>
      <c r="B84377">
        <v>11</v>
      </c>
      <c r="C84377">
        <v>43</v>
      </c>
      <c r="D84377">
        <v>23983</v>
      </c>
    </row>
    <row r="84378" spans="1:4" x14ac:dyDescent="0.25">
      <c r="A84378" t="s">
        <v>588</v>
      </c>
      <c r="B84378">
        <v>11</v>
      </c>
      <c r="C84378">
        <v>44</v>
      </c>
      <c r="D84378">
        <v>12548</v>
      </c>
    </row>
    <row r="84379" spans="1:4" x14ac:dyDescent="0.25">
      <c r="A84379" t="s">
        <v>588</v>
      </c>
      <c r="B84379">
        <v>11</v>
      </c>
      <c r="C84379">
        <v>109</v>
      </c>
      <c r="D84379">
        <v>11644</v>
      </c>
    </row>
    <row r="84380" spans="1:4" x14ac:dyDescent="0.25">
      <c r="A84380" t="s">
        <v>588</v>
      </c>
      <c r="B84380">
        <v>11</v>
      </c>
      <c r="C84380">
        <v>889</v>
      </c>
      <c r="D84380">
        <v>4972</v>
      </c>
    </row>
    <row r="84381" spans="1:4" x14ac:dyDescent="0.25">
      <c r="A84381" t="s">
        <v>588</v>
      </c>
      <c r="B84381">
        <v>11</v>
      </c>
      <c r="C84381">
        <v>989</v>
      </c>
      <c r="D84381">
        <v>0</v>
      </c>
    </row>
    <row r="84382" spans="1:4" x14ac:dyDescent="0.25">
      <c r="A84382" t="s">
        <v>588</v>
      </c>
      <c r="B84382">
        <v>14</v>
      </c>
      <c r="C84382">
        <v>70</v>
      </c>
      <c r="D84382">
        <v>10412</v>
      </c>
    </row>
    <row r="84383" spans="1:4" x14ac:dyDescent="0.25">
      <c r="A84383" t="s">
        <v>588</v>
      </c>
      <c r="B84383">
        <v>14</v>
      </c>
      <c r="C84383">
        <v>94</v>
      </c>
      <c r="D84383">
        <v>4008</v>
      </c>
    </row>
    <row r="84384" spans="1:4" x14ac:dyDescent="0.25">
      <c r="A84384" t="s">
        <v>588</v>
      </c>
      <c r="B84384">
        <v>14</v>
      </c>
      <c r="C84384">
        <v>890</v>
      </c>
      <c r="D84384">
        <v>76</v>
      </c>
    </row>
    <row r="84385" spans="1:4" x14ac:dyDescent="0.25">
      <c r="A84385" t="s">
        <v>588</v>
      </c>
      <c r="B84385">
        <v>14</v>
      </c>
      <c r="C84385">
        <v>990</v>
      </c>
      <c r="D84385">
        <v>0</v>
      </c>
    </row>
    <row r="84386" spans="1:4" x14ac:dyDescent="0.25">
      <c r="A84386" t="s">
        <v>588</v>
      </c>
      <c r="B84386">
        <v>4</v>
      </c>
      <c r="C84386">
        <v>21</v>
      </c>
      <c r="D84386">
        <v>76847</v>
      </c>
    </row>
    <row r="84387" spans="1:4" x14ac:dyDescent="0.25">
      <c r="A84387" t="s">
        <v>588</v>
      </c>
      <c r="B84387">
        <v>4</v>
      </c>
      <c r="C84387">
        <v>881</v>
      </c>
      <c r="D84387">
        <v>0</v>
      </c>
    </row>
    <row r="84388" spans="1:4" x14ac:dyDescent="0.25">
      <c r="A84388" t="s">
        <v>588</v>
      </c>
      <c r="B84388">
        <v>4</v>
      </c>
      <c r="C84388">
        <v>981</v>
      </c>
      <c r="D84388">
        <v>0</v>
      </c>
    </row>
    <row r="84389" spans="1:4" x14ac:dyDescent="0.25">
      <c r="A84389" t="s">
        <v>588</v>
      </c>
      <c r="B84389">
        <v>4</v>
      </c>
      <c r="C84389">
        <v>22</v>
      </c>
      <c r="D84389">
        <v>48336</v>
      </c>
    </row>
    <row r="84390" spans="1:4" x14ac:dyDescent="0.25">
      <c r="A84390" t="s">
        <v>588</v>
      </c>
      <c r="B84390">
        <v>4</v>
      </c>
      <c r="C84390">
        <v>896</v>
      </c>
      <c r="D84390">
        <v>0</v>
      </c>
    </row>
    <row r="84391" spans="1:4" x14ac:dyDescent="0.25">
      <c r="A84391" t="s">
        <v>588</v>
      </c>
      <c r="B84391">
        <v>4</v>
      </c>
      <c r="C84391">
        <v>996</v>
      </c>
      <c r="D84391">
        <v>0</v>
      </c>
    </row>
    <row r="84392" spans="1:4" x14ac:dyDescent="0.25">
      <c r="A84392" t="s">
        <v>588</v>
      </c>
      <c r="B84392">
        <v>1</v>
      </c>
      <c r="C84392">
        <v>1</v>
      </c>
      <c r="D84392">
        <v>202235</v>
      </c>
    </row>
    <row r="84393" spans="1:4" x14ac:dyDescent="0.25">
      <c r="A84393" t="s">
        <v>588</v>
      </c>
      <c r="B84393">
        <v>1</v>
      </c>
      <c r="C84393">
        <v>2</v>
      </c>
      <c r="D84393">
        <v>14115</v>
      </c>
    </row>
    <row r="84394" spans="1:4" x14ac:dyDescent="0.25">
      <c r="A84394" t="s">
        <v>588</v>
      </c>
      <c r="B84394">
        <v>1</v>
      </c>
      <c r="C84394">
        <v>3</v>
      </c>
      <c r="D84394">
        <v>29505</v>
      </c>
    </row>
    <row r="84395" spans="1:4" x14ac:dyDescent="0.25">
      <c r="A84395" t="s">
        <v>588</v>
      </c>
      <c r="B84395">
        <v>1</v>
      </c>
      <c r="C84395">
        <v>4</v>
      </c>
      <c r="D84395">
        <v>54571</v>
      </c>
    </row>
    <row r="84396" spans="1:4" x14ac:dyDescent="0.25">
      <c r="A84396" t="s">
        <v>588</v>
      </c>
      <c r="B84396">
        <v>1</v>
      </c>
      <c r="C84396">
        <v>5</v>
      </c>
      <c r="D84396">
        <v>17944</v>
      </c>
    </row>
    <row r="84397" spans="1:4" x14ac:dyDescent="0.25">
      <c r="A84397" t="s">
        <v>588</v>
      </c>
      <c r="B84397">
        <v>1</v>
      </c>
      <c r="C84397">
        <v>6</v>
      </c>
      <c r="D84397">
        <v>30892</v>
      </c>
    </row>
    <row r="84398" spans="1:4" x14ac:dyDescent="0.25">
      <c r="A84398" t="s">
        <v>588</v>
      </c>
      <c r="B84398">
        <v>1</v>
      </c>
      <c r="C84398">
        <v>96</v>
      </c>
      <c r="D84398">
        <v>11861</v>
      </c>
    </row>
    <row r="84399" spans="1:4" x14ac:dyDescent="0.25">
      <c r="A84399" t="s">
        <v>588</v>
      </c>
      <c r="B84399">
        <v>1</v>
      </c>
      <c r="C84399">
        <v>103</v>
      </c>
      <c r="D84399">
        <v>13481</v>
      </c>
    </row>
    <row r="84400" spans="1:4" x14ac:dyDescent="0.25">
      <c r="A84400" t="s">
        <v>588</v>
      </c>
      <c r="B84400">
        <v>1</v>
      </c>
      <c r="C84400">
        <v>891</v>
      </c>
      <c r="D84400">
        <v>1561</v>
      </c>
    </row>
    <row r="84401" spans="1:4" x14ac:dyDescent="0.25">
      <c r="A84401" t="s">
        <v>588</v>
      </c>
      <c r="B84401">
        <v>1</v>
      </c>
      <c r="C84401">
        <v>991</v>
      </c>
      <c r="D84401">
        <v>2680</v>
      </c>
    </row>
    <row r="84402" spans="1:4" x14ac:dyDescent="0.25">
      <c r="A84402" t="s">
        <v>588</v>
      </c>
      <c r="B84402">
        <v>16</v>
      </c>
      <c r="C84402">
        <v>71</v>
      </c>
      <c r="D84402">
        <v>47204</v>
      </c>
    </row>
    <row r="84403" spans="1:4" x14ac:dyDescent="0.25">
      <c r="A84403" t="s">
        <v>588</v>
      </c>
      <c r="B84403">
        <v>16</v>
      </c>
      <c r="C84403">
        <v>72</v>
      </c>
      <c r="D84403">
        <v>98596</v>
      </c>
    </row>
    <row r="84404" spans="1:4" x14ac:dyDescent="0.25">
      <c r="A84404" t="s">
        <v>588</v>
      </c>
      <c r="B84404">
        <v>16</v>
      </c>
      <c r="C84404">
        <v>73</v>
      </c>
      <c r="D84404">
        <v>40764</v>
      </c>
    </row>
    <row r="84405" spans="1:4" x14ac:dyDescent="0.25">
      <c r="A84405" t="s">
        <v>588</v>
      </c>
      <c r="B84405">
        <v>16</v>
      </c>
      <c r="C84405">
        <v>74</v>
      </c>
      <c r="D84405">
        <v>21279</v>
      </c>
    </row>
    <row r="84406" spans="1:4" x14ac:dyDescent="0.25">
      <c r="A84406" t="s">
        <v>588</v>
      </c>
      <c r="B84406">
        <v>16</v>
      </c>
      <c r="C84406">
        <v>75</v>
      </c>
      <c r="D84406">
        <v>31105</v>
      </c>
    </row>
    <row r="84407" spans="1:4" x14ac:dyDescent="0.25">
      <c r="A84407" t="s">
        <v>588</v>
      </c>
      <c r="B84407">
        <v>16</v>
      </c>
      <c r="C84407">
        <v>110</v>
      </c>
      <c r="D84407">
        <v>28121</v>
      </c>
    </row>
    <row r="84408" spans="1:4" x14ac:dyDescent="0.25">
      <c r="A84408" t="s">
        <v>588</v>
      </c>
      <c r="B84408">
        <v>16</v>
      </c>
      <c r="C84408">
        <v>892</v>
      </c>
      <c r="D84408">
        <v>992</v>
      </c>
    </row>
    <row r="84409" spans="1:4" x14ac:dyDescent="0.25">
      <c r="A84409" t="s">
        <v>588</v>
      </c>
      <c r="B84409">
        <v>16</v>
      </c>
      <c r="C84409">
        <v>992</v>
      </c>
      <c r="D84409">
        <v>460</v>
      </c>
    </row>
    <row r="84410" spans="1:4" x14ac:dyDescent="0.25">
      <c r="A84410" t="s">
        <v>588</v>
      </c>
      <c r="B84410">
        <v>20</v>
      </c>
      <c r="C84410">
        <v>90</v>
      </c>
      <c r="D84410">
        <v>20405</v>
      </c>
    </row>
    <row r="84411" spans="1:4" x14ac:dyDescent="0.25">
      <c r="A84411" t="s">
        <v>588</v>
      </c>
      <c r="B84411">
        <v>20</v>
      </c>
      <c r="C84411">
        <v>91</v>
      </c>
      <c r="D84411">
        <v>12009</v>
      </c>
    </row>
    <row r="84412" spans="1:4" x14ac:dyDescent="0.25">
      <c r="A84412" t="s">
        <v>588</v>
      </c>
      <c r="B84412">
        <v>20</v>
      </c>
      <c r="C84412">
        <v>92</v>
      </c>
      <c r="D84412">
        <v>23799</v>
      </c>
    </row>
    <row r="84413" spans="1:4" x14ac:dyDescent="0.25">
      <c r="A84413" t="s">
        <v>588</v>
      </c>
      <c r="B84413">
        <v>20</v>
      </c>
      <c r="C84413">
        <v>95</v>
      </c>
      <c r="D84413">
        <v>6236</v>
      </c>
    </row>
    <row r="84414" spans="1:4" x14ac:dyDescent="0.25">
      <c r="A84414" t="s">
        <v>588</v>
      </c>
      <c r="B84414">
        <v>20</v>
      </c>
      <c r="C84414">
        <v>111</v>
      </c>
      <c r="D84414">
        <v>12742</v>
      </c>
    </row>
    <row r="84415" spans="1:4" x14ac:dyDescent="0.25">
      <c r="A84415" t="s">
        <v>588</v>
      </c>
      <c r="B84415">
        <v>20</v>
      </c>
      <c r="C84415">
        <v>893</v>
      </c>
      <c r="D84415">
        <v>14</v>
      </c>
    </row>
    <row r="84416" spans="1:4" x14ac:dyDescent="0.25">
      <c r="A84416" t="s">
        <v>588</v>
      </c>
      <c r="B84416">
        <v>20</v>
      </c>
      <c r="C84416">
        <v>993</v>
      </c>
      <c r="D84416">
        <v>0</v>
      </c>
    </row>
    <row r="84417" spans="1:4" x14ac:dyDescent="0.25">
      <c r="A84417" t="s">
        <v>588</v>
      </c>
      <c r="B84417">
        <v>19</v>
      </c>
      <c r="C84417">
        <v>81</v>
      </c>
      <c r="D84417">
        <v>19546</v>
      </c>
    </row>
    <row r="84418" spans="1:4" x14ac:dyDescent="0.25">
      <c r="A84418" t="s">
        <v>588</v>
      </c>
      <c r="B84418">
        <v>19</v>
      </c>
      <c r="C84418">
        <v>82</v>
      </c>
      <c r="D84418">
        <v>83233</v>
      </c>
    </row>
    <row r="84419" spans="1:4" x14ac:dyDescent="0.25">
      <c r="A84419" t="s">
        <v>588</v>
      </c>
      <c r="B84419">
        <v>19</v>
      </c>
      <c r="C84419">
        <v>83</v>
      </c>
      <c r="D84419">
        <v>33747</v>
      </c>
    </row>
    <row r="84420" spans="1:4" x14ac:dyDescent="0.25">
      <c r="A84420" t="s">
        <v>588</v>
      </c>
      <c r="B84420">
        <v>19</v>
      </c>
      <c r="C84420">
        <v>84</v>
      </c>
      <c r="D84420">
        <v>17149</v>
      </c>
    </row>
    <row r="84421" spans="1:4" x14ac:dyDescent="0.25">
      <c r="A84421" t="s">
        <v>588</v>
      </c>
      <c r="B84421">
        <v>19</v>
      </c>
      <c r="C84421">
        <v>85</v>
      </c>
      <c r="D84421">
        <v>17670</v>
      </c>
    </row>
    <row r="84422" spans="1:4" x14ac:dyDescent="0.25">
      <c r="A84422" t="s">
        <v>588</v>
      </c>
      <c r="B84422">
        <v>19</v>
      </c>
      <c r="C84422">
        <v>86</v>
      </c>
      <c r="D84422">
        <v>9181</v>
      </c>
    </row>
    <row r="84423" spans="1:4" x14ac:dyDescent="0.25">
      <c r="A84423" t="s">
        <v>588</v>
      </c>
      <c r="B84423">
        <v>19</v>
      </c>
      <c r="C84423">
        <v>87</v>
      </c>
      <c r="D84423">
        <v>74285</v>
      </c>
    </row>
    <row r="84424" spans="1:4" x14ac:dyDescent="0.25">
      <c r="A84424" t="s">
        <v>588</v>
      </c>
      <c r="B84424">
        <v>19</v>
      </c>
      <c r="C84424">
        <v>88</v>
      </c>
      <c r="D84424">
        <v>19622</v>
      </c>
    </row>
    <row r="84425" spans="1:4" x14ac:dyDescent="0.25">
      <c r="A84425" t="s">
        <v>588</v>
      </c>
      <c r="B84425">
        <v>19</v>
      </c>
      <c r="C84425">
        <v>89</v>
      </c>
      <c r="D84425">
        <v>23147</v>
      </c>
    </row>
    <row r="84426" spans="1:4" x14ac:dyDescent="0.25">
      <c r="A84426" t="s">
        <v>588</v>
      </c>
      <c r="B84426">
        <v>19</v>
      </c>
      <c r="C84426">
        <v>894</v>
      </c>
      <c r="D84426">
        <v>0</v>
      </c>
    </row>
    <row r="84427" spans="1:4" x14ac:dyDescent="0.25">
      <c r="A84427" t="s">
        <v>588</v>
      </c>
      <c r="B84427">
        <v>19</v>
      </c>
      <c r="C84427">
        <v>994</v>
      </c>
      <c r="D84427">
        <v>0</v>
      </c>
    </row>
    <row r="84428" spans="1:4" x14ac:dyDescent="0.25">
      <c r="A84428" t="s">
        <v>588</v>
      </c>
      <c r="B84428">
        <v>9</v>
      </c>
      <c r="C84428">
        <v>45</v>
      </c>
      <c r="D84428">
        <v>14752</v>
      </c>
    </row>
    <row r="84429" spans="1:4" x14ac:dyDescent="0.25">
      <c r="A84429" t="s">
        <v>588</v>
      </c>
      <c r="B84429">
        <v>9</v>
      </c>
      <c r="C84429">
        <v>46</v>
      </c>
      <c r="D84429">
        <v>28769</v>
      </c>
    </row>
    <row r="84430" spans="1:4" x14ac:dyDescent="0.25">
      <c r="A84430" t="s">
        <v>588</v>
      </c>
      <c r="B84430">
        <v>9</v>
      </c>
      <c r="C84430">
        <v>47</v>
      </c>
      <c r="D84430">
        <v>26607</v>
      </c>
    </row>
    <row r="84431" spans="1:4" x14ac:dyDescent="0.25">
      <c r="A84431" t="s">
        <v>588</v>
      </c>
      <c r="B84431">
        <v>9</v>
      </c>
      <c r="C84431">
        <v>48</v>
      </c>
      <c r="D84431">
        <v>78202</v>
      </c>
    </row>
    <row r="84432" spans="1:4" x14ac:dyDescent="0.25">
      <c r="A84432" t="s">
        <v>588</v>
      </c>
      <c r="B84432">
        <v>9</v>
      </c>
      <c r="C84432">
        <v>49</v>
      </c>
      <c r="D84432">
        <v>20925</v>
      </c>
    </row>
    <row r="84433" spans="1:4" x14ac:dyDescent="0.25">
      <c r="A84433" t="s">
        <v>588</v>
      </c>
      <c r="B84433">
        <v>9</v>
      </c>
      <c r="C84433">
        <v>50</v>
      </c>
      <c r="D84433">
        <v>33131</v>
      </c>
    </row>
    <row r="84434" spans="1:4" x14ac:dyDescent="0.25">
      <c r="A84434" t="s">
        <v>588</v>
      </c>
      <c r="B84434">
        <v>9</v>
      </c>
      <c r="C84434">
        <v>51</v>
      </c>
      <c r="D84434">
        <v>25631</v>
      </c>
    </row>
    <row r="84435" spans="1:4" x14ac:dyDescent="0.25">
      <c r="A84435" t="s">
        <v>588</v>
      </c>
      <c r="B84435">
        <v>9</v>
      </c>
      <c r="C84435">
        <v>52</v>
      </c>
      <c r="D84435">
        <v>16132</v>
      </c>
    </row>
    <row r="84436" spans="1:4" x14ac:dyDescent="0.25">
      <c r="A84436" t="s">
        <v>588</v>
      </c>
      <c r="B84436">
        <v>9</v>
      </c>
      <c r="C84436">
        <v>53</v>
      </c>
      <c r="D84436">
        <v>11036</v>
      </c>
    </row>
    <row r="84437" spans="1:4" x14ac:dyDescent="0.25">
      <c r="A84437" t="s">
        <v>588</v>
      </c>
      <c r="B84437">
        <v>9</v>
      </c>
      <c r="C84437">
        <v>100</v>
      </c>
      <c r="D84437">
        <v>26149</v>
      </c>
    </row>
    <row r="84438" spans="1:4" x14ac:dyDescent="0.25">
      <c r="A84438" t="s">
        <v>588</v>
      </c>
      <c r="B84438">
        <v>9</v>
      </c>
      <c r="C84438">
        <v>895</v>
      </c>
      <c r="D84438">
        <v>555</v>
      </c>
    </row>
    <row r="84439" spans="1:4" x14ac:dyDescent="0.25">
      <c r="A84439" t="s">
        <v>588</v>
      </c>
      <c r="B84439">
        <v>9</v>
      </c>
      <c r="C84439">
        <v>995</v>
      </c>
      <c r="D84439">
        <v>0</v>
      </c>
    </row>
    <row r="84440" spans="1:4" x14ac:dyDescent="0.25">
      <c r="A84440" t="s">
        <v>588</v>
      </c>
      <c r="B84440">
        <v>10</v>
      </c>
      <c r="C84440">
        <v>54</v>
      </c>
      <c r="D84440">
        <v>48120</v>
      </c>
    </row>
    <row r="84441" spans="1:4" x14ac:dyDescent="0.25">
      <c r="A84441" t="s">
        <v>588</v>
      </c>
      <c r="B84441">
        <v>10</v>
      </c>
      <c r="C84441">
        <v>55</v>
      </c>
      <c r="D84441">
        <v>12885</v>
      </c>
    </row>
    <row r="84442" spans="1:4" x14ac:dyDescent="0.25">
      <c r="A84442" t="s">
        <v>588</v>
      </c>
      <c r="B84442">
        <v>10</v>
      </c>
      <c r="C84442">
        <v>897</v>
      </c>
      <c r="D84442">
        <v>2749</v>
      </c>
    </row>
    <row r="84443" spans="1:4" x14ac:dyDescent="0.25">
      <c r="A84443" t="s">
        <v>588</v>
      </c>
      <c r="B84443">
        <v>10</v>
      </c>
      <c r="C84443">
        <v>997</v>
      </c>
      <c r="D84443">
        <v>0</v>
      </c>
    </row>
    <row r="84444" spans="1:4" x14ac:dyDescent="0.25">
      <c r="A84444" t="s">
        <v>588</v>
      </c>
      <c r="B84444">
        <v>2</v>
      </c>
      <c r="C84444">
        <v>7</v>
      </c>
      <c r="D84444">
        <v>11585</v>
      </c>
    </row>
    <row r="84445" spans="1:4" x14ac:dyDescent="0.25">
      <c r="A84445" t="s">
        <v>588</v>
      </c>
      <c r="B84445">
        <v>2</v>
      </c>
      <c r="C84445">
        <v>898</v>
      </c>
      <c r="D84445">
        <v>537</v>
      </c>
    </row>
    <row r="84446" spans="1:4" x14ac:dyDescent="0.25">
      <c r="A84446" t="s">
        <v>588</v>
      </c>
      <c r="B84446">
        <v>2</v>
      </c>
      <c r="C84446">
        <v>998</v>
      </c>
      <c r="D84446">
        <v>3</v>
      </c>
    </row>
    <row r="84447" spans="1:4" x14ac:dyDescent="0.25">
      <c r="A84447" t="s">
        <v>588</v>
      </c>
      <c r="B84447">
        <v>5</v>
      </c>
      <c r="C84447">
        <v>23</v>
      </c>
      <c r="D84447">
        <v>91859</v>
      </c>
    </row>
    <row r="84448" spans="1:4" x14ac:dyDescent="0.25">
      <c r="A84448" t="s">
        <v>588</v>
      </c>
      <c r="B84448">
        <v>5</v>
      </c>
      <c r="C84448">
        <v>24</v>
      </c>
      <c r="D84448">
        <v>76415</v>
      </c>
    </row>
    <row r="84449" spans="1:4" x14ac:dyDescent="0.25">
      <c r="A84449" t="s">
        <v>588</v>
      </c>
      <c r="B84449">
        <v>5</v>
      </c>
      <c r="C84449">
        <v>25</v>
      </c>
      <c r="D84449">
        <v>22633</v>
      </c>
    </row>
    <row r="84450" spans="1:4" x14ac:dyDescent="0.25">
      <c r="A84450" t="s">
        <v>588</v>
      </c>
      <c r="B84450">
        <v>5</v>
      </c>
      <c r="C84450">
        <v>26</v>
      </c>
      <c r="D84450">
        <v>87890</v>
      </c>
    </row>
    <row r="84451" spans="1:4" x14ac:dyDescent="0.25">
      <c r="A84451" t="s">
        <v>588</v>
      </c>
      <c r="B84451">
        <v>5</v>
      </c>
      <c r="C84451">
        <v>27</v>
      </c>
      <c r="D84451">
        <v>76935</v>
      </c>
    </row>
    <row r="84452" spans="1:4" x14ac:dyDescent="0.25">
      <c r="A84452" t="s">
        <v>588</v>
      </c>
      <c r="B84452">
        <v>5</v>
      </c>
      <c r="C84452">
        <v>28</v>
      </c>
      <c r="D84452">
        <v>89763</v>
      </c>
    </row>
    <row r="84453" spans="1:4" x14ac:dyDescent="0.25">
      <c r="A84453" t="s">
        <v>588</v>
      </c>
      <c r="B84453">
        <v>5</v>
      </c>
      <c r="C84453">
        <v>29</v>
      </c>
      <c r="D84453">
        <v>15709</v>
      </c>
    </row>
    <row r="84454" spans="1:4" x14ac:dyDescent="0.25">
      <c r="A84454" t="s">
        <v>588</v>
      </c>
      <c r="B84454">
        <v>5</v>
      </c>
      <c r="C84454">
        <v>899</v>
      </c>
      <c r="D84454">
        <v>6004</v>
      </c>
    </row>
    <row r="84455" spans="1:4" x14ac:dyDescent="0.25">
      <c r="A84455" t="s">
        <v>588</v>
      </c>
      <c r="B84455">
        <v>5</v>
      </c>
      <c r="C84455">
        <v>999</v>
      </c>
      <c r="D84455">
        <v>1545</v>
      </c>
    </row>
    <row r="84456" spans="1:4" x14ac:dyDescent="0.25">
      <c r="A84456" t="s">
        <v>589</v>
      </c>
      <c r="B84456">
        <v>13</v>
      </c>
      <c r="C84456">
        <v>66</v>
      </c>
      <c r="D84456">
        <v>20622</v>
      </c>
    </row>
    <row r="84457" spans="1:4" x14ac:dyDescent="0.25">
      <c r="A84457" t="s">
        <v>589</v>
      </c>
      <c r="B84457">
        <v>13</v>
      </c>
      <c r="C84457">
        <v>67</v>
      </c>
      <c r="D84457">
        <v>19486</v>
      </c>
    </row>
    <row r="84458" spans="1:4" x14ac:dyDescent="0.25">
      <c r="A84458" t="s">
        <v>589</v>
      </c>
      <c r="B84458">
        <v>13</v>
      </c>
      <c r="C84458">
        <v>68</v>
      </c>
      <c r="D84458">
        <v>19639</v>
      </c>
    </row>
    <row r="84459" spans="1:4" x14ac:dyDescent="0.25">
      <c r="A84459" t="s">
        <v>589</v>
      </c>
      <c r="B84459">
        <v>13</v>
      </c>
      <c r="C84459">
        <v>69</v>
      </c>
      <c r="D84459">
        <v>20690</v>
      </c>
    </row>
    <row r="84460" spans="1:4" x14ac:dyDescent="0.25">
      <c r="A84460" t="s">
        <v>589</v>
      </c>
      <c r="B84460">
        <v>13</v>
      </c>
      <c r="C84460">
        <v>879</v>
      </c>
      <c r="D84460">
        <v>670</v>
      </c>
    </row>
    <row r="84461" spans="1:4" x14ac:dyDescent="0.25">
      <c r="A84461" t="s">
        <v>589</v>
      </c>
      <c r="B84461">
        <v>13</v>
      </c>
      <c r="C84461">
        <v>979</v>
      </c>
      <c r="D84461">
        <v>118</v>
      </c>
    </row>
    <row r="84462" spans="1:4" x14ac:dyDescent="0.25">
      <c r="A84462" t="s">
        <v>589</v>
      </c>
      <c r="B84462">
        <v>17</v>
      </c>
      <c r="C84462">
        <v>76</v>
      </c>
      <c r="D84462">
        <v>19539</v>
      </c>
    </row>
    <row r="84463" spans="1:4" x14ac:dyDescent="0.25">
      <c r="A84463" t="s">
        <v>589</v>
      </c>
      <c r="B84463">
        <v>17</v>
      </c>
      <c r="C84463">
        <v>77</v>
      </c>
      <c r="D84463">
        <v>9762</v>
      </c>
    </row>
    <row r="84464" spans="1:4" x14ac:dyDescent="0.25">
      <c r="A84464" t="s">
        <v>589</v>
      </c>
      <c r="B84464">
        <v>17</v>
      </c>
      <c r="C84464">
        <v>880</v>
      </c>
      <c r="D84464">
        <v>835</v>
      </c>
    </row>
    <row r="84465" spans="1:4" x14ac:dyDescent="0.25">
      <c r="A84465" t="s">
        <v>589</v>
      </c>
      <c r="B84465">
        <v>17</v>
      </c>
      <c r="C84465">
        <v>980</v>
      </c>
      <c r="D84465">
        <v>0</v>
      </c>
    </row>
    <row r="84466" spans="1:4" x14ac:dyDescent="0.25">
      <c r="A84466" t="s">
        <v>589</v>
      </c>
      <c r="B84466">
        <v>18</v>
      </c>
      <c r="C84466">
        <v>78</v>
      </c>
      <c r="D84466">
        <v>27279</v>
      </c>
    </row>
    <row r="84467" spans="1:4" x14ac:dyDescent="0.25">
      <c r="A84467" t="s">
        <v>589</v>
      </c>
      <c r="B84467">
        <v>18</v>
      </c>
      <c r="C84467">
        <v>79</v>
      </c>
      <c r="D84467">
        <v>11387</v>
      </c>
    </row>
    <row r="84468" spans="1:4" x14ac:dyDescent="0.25">
      <c r="A84468" t="s">
        <v>589</v>
      </c>
      <c r="B84468">
        <v>18</v>
      </c>
      <c r="C84468">
        <v>80</v>
      </c>
      <c r="D84468">
        <v>29419</v>
      </c>
    </row>
    <row r="84469" spans="1:4" x14ac:dyDescent="0.25">
      <c r="A84469" t="s">
        <v>589</v>
      </c>
      <c r="B84469">
        <v>18</v>
      </c>
      <c r="C84469">
        <v>101</v>
      </c>
      <c r="D84469">
        <v>8077</v>
      </c>
    </row>
    <row r="84470" spans="1:4" x14ac:dyDescent="0.25">
      <c r="A84470" t="s">
        <v>589</v>
      </c>
      <c r="B84470">
        <v>18</v>
      </c>
      <c r="C84470">
        <v>102</v>
      </c>
      <c r="D84470">
        <v>6347</v>
      </c>
    </row>
    <row r="84471" spans="1:4" x14ac:dyDescent="0.25">
      <c r="A84471" t="s">
        <v>589</v>
      </c>
      <c r="B84471">
        <v>18</v>
      </c>
      <c r="C84471">
        <v>882</v>
      </c>
      <c r="D84471">
        <v>1259</v>
      </c>
    </row>
    <row r="84472" spans="1:4" x14ac:dyDescent="0.25">
      <c r="A84472" t="s">
        <v>589</v>
      </c>
      <c r="B84472">
        <v>18</v>
      </c>
      <c r="C84472">
        <v>982</v>
      </c>
      <c r="D84472">
        <v>0</v>
      </c>
    </row>
    <row r="84473" spans="1:4" x14ac:dyDescent="0.25">
      <c r="A84473" t="s">
        <v>589</v>
      </c>
      <c r="B84473">
        <v>15</v>
      </c>
      <c r="C84473">
        <v>61</v>
      </c>
      <c r="D84473">
        <v>69527</v>
      </c>
    </row>
    <row r="84474" spans="1:4" x14ac:dyDescent="0.25">
      <c r="A84474" t="s">
        <v>589</v>
      </c>
      <c r="B84474">
        <v>15</v>
      </c>
      <c r="C84474">
        <v>62</v>
      </c>
      <c r="D84474">
        <v>13460</v>
      </c>
    </row>
    <row r="84475" spans="1:4" x14ac:dyDescent="0.25">
      <c r="A84475" t="s">
        <v>589</v>
      </c>
      <c r="B84475">
        <v>15</v>
      </c>
      <c r="C84475">
        <v>63</v>
      </c>
      <c r="D84475">
        <v>270495</v>
      </c>
    </row>
    <row r="84476" spans="1:4" x14ac:dyDescent="0.25">
      <c r="A84476" t="s">
        <v>589</v>
      </c>
      <c r="B84476">
        <v>15</v>
      </c>
      <c r="C84476">
        <v>64</v>
      </c>
      <c r="D84476">
        <v>21417</v>
      </c>
    </row>
    <row r="84477" spans="1:4" x14ac:dyDescent="0.25">
      <c r="A84477" t="s">
        <v>589</v>
      </c>
      <c r="B84477">
        <v>15</v>
      </c>
      <c r="C84477">
        <v>65</v>
      </c>
      <c r="D84477">
        <v>73231</v>
      </c>
    </row>
    <row r="84478" spans="1:4" x14ac:dyDescent="0.25">
      <c r="A84478" t="s">
        <v>589</v>
      </c>
      <c r="B84478">
        <v>15</v>
      </c>
      <c r="C84478">
        <v>883</v>
      </c>
      <c r="D84478">
        <v>979</v>
      </c>
    </row>
    <row r="84479" spans="1:4" x14ac:dyDescent="0.25">
      <c r="A84479" t="s">
        <v>589</v>
      </c>
      <c r="B84479">
        <v>15</v>
      </c>
      <c r="C84479">
        <v>983</v>
      </c>
      <c r="D84479">
        <v>7300</v>
      </c>
    </row>
    <row r="84480" spans="1:4" x14ac:dyDescent="0.25">
      <c r="A84480" t="s">
        <v>589</v>
      </c>
      <c r="B84480">
        <v>8</v>
      </c>
      <c r="C84480">
        <v>33</v>
      </c>
      <c r="D84480">
        <v>25411</v>
      </c>
    </row>
    <row r="84481" spans="1:4" x14ac:dyDescent="0.25">
      <c r="A84481" t="s">
        <v>589</v>
      </c>
      <c r="B84481">
        <v>8</v>
      </c>
      <c r="C84481">
        <v>34</v>
      </c>
      <c r="D84481">
        <v>31665</v>
      </c>
    </row>
    <row r="84482" spans="1:4" x14ac:dyDescent="0.25">
      <c r="A84482" t="s">
        <v>589</v>
      </c>
      <c r="B84482">
        <v>8</v>
      </c>
      <c r="C84482">
        <v>35</v>
      </c>
      <c r="D84482">
        <v>51321</v>
      </c>
    </row>
    <row r="84483" spans="1:4" x14ac:dyDescent="0.25">
      <c r="A84483" t="s">
        <v>589</v>
      </c>
      <c r="B84483">
        <v>8</v>
      </c>
      <c r="C84483">
        <v>36</v>
      </c>
      <c r="D84483">
        <v>70602</v>
      </c>
    </row>
    <row r="84484" spans="1:4" x14ac:dyDescent="0.25">
      <c r="A84484" t="s">
        <v>589</v>
      </c>
      <c r="B84484">
        <v>8</v>
      </c>
      <c r="C84484">
        <v>37</v>
      </c>
      <c r="D84484">
        <v>100574</v>
      </c>
    </row>
    <row r="84485" spans="1:4" x14ac:dyDescent="0.25">
      <c r="A84485" t="s">
        <v>589</v>
      </c>
      <c r="B84485">
        <v>8</v>
      </c>
      <c r="C84485">
        <v>38</v>
      </c>
      <c r="D84485">
        <v>25283</v>
      </c>
    </row>
    <row r="84486" spans="1:4" x14ac:dyDescent="0.25">
      <c r="A84486" t="s">
        <v>589</v>
      </c>
      <c r="B84486">
        <v>8</v>
      </c>
      <c r="C84486">
        <v>39</v>
      </c>
      <c r="D84486">
        <v>33300</v>
      </c>
    </row>
    <row r="84487" spans="1:4" x14ac:dyDescent="0.25">
      <c r="A84487" t="s">
        <v>589</v>
      </c>
      <c r="B84487">
        <v>8</v>
      </c>
      <c r="C84487">
        <v>40</v>
      </c>
      <c r="D84487">
        <v>39751</v>
      </c>
    </row>
    <row r="84488" spans="1:4" x14ac:dyDescent="0.25">
      <c r="A84488" t="s">
        <v>589</v>
      </c>
      <c r="B84488">
        <v>8</v>
      </c>
      <c r="C84488">
        <v>99</v>
      </c>
      <c r="D84488">
        <v>40205</v>
      </c>
    </row>
    <row r="84489" spans="1:4" x14ac:dyDescent="0.25">
      <c r="A84489" t="s">
        <v>589</v>
      </c>
      <c r="B84489">
        <v>8</v>
      </c>
      <c r="C84489">
        <v>884</v>
      </c>
      <c r="D84489">
        <v>4173</v>
      </c>
    </row>
    <row r="84490" spans="1:4" x14ac:dyDescent="0.25">
      <c r="A84490" t="s">
        <v>589</v>
      </c>
      <c r="B84490">
        <v>8</v>
      </c>
      <c r="C84490">
        <v>984</v>
      </c>
      <c r="D84490">
        <v>1453</v>
      </c>
    </row>
    <row r="84491" spans="1:4" x14ac:dyDescent="0.25">
      <c r="A84491" t="s">
        <v>589</v>
      </c>
      <c r="B84491">
        <v>6</v>
      </c>
      <c r="C84491">
        <v>30</v>
      </c>
      <c r="D84491">
        <v>52506</v>
      </c>
    </row>
    <row r="84492" spans="1:4" x14ac:dyDescent="0.25">
      <c r="A84492" t="s">
        <v>589</v>
      </c>
      <c r="B84492">
        <v>6</v>
      </c>
      <c r="C84492">
        <v>31</v>
      </c>
      <c r="D84492">
        <v>13642</v>
      </c>
    </row>
    <row r="84493" spans="1:4" x14ac:dyDescent="0.25">
      <c r="A84493" t="s">
        <v>589</v>
      </c>
      <c r="B84493">
        <v>6</v>
      </c>
      <c r="C84493">
        <v>32</v>
      </c>
      <c r="D84493">
        <v>23187</v>
      </c>
    </row>
    <row r="84494" spans="1:4" x14ac:dyDescent="0.25">
      <c r="A84494" t="s">
        <v>589</v>
      </c>
      <c r="B84494">
        <v>6</v>
      </c>
      <c r="C84494">
        <v>93</v>
      </c>
      <c r="D84494">
        <v>22843</v>
      </c>
    </row>
    <row r="84495" spans="1:4" x14ac:dyDescent="0.25">
      <c r="A84495" t="s">
        <v>589</v>
      </c>
      <c r="B84495">
        <v>6</v>
      </c>
      <c r="C84495">
        <v>885</v>
      </c>
      <c r="D84495">
        <v>1586</v>
      </c>
    </row>
    <row r="84496" spans="1:4" x14ac:dyDescent="0.25">
      <c r="A84496" t="s">
        <v>589</v>
      </c>
      <c r="B84496">
        <v>6</v>
      </c>
      <c r="C84496">
        <v>985</v>
      </c>
      <c r="D84496">
        <v>0</v>
      </c>
    </row>
    <row r="84497" spans="1:4" x14ac:dyDescent="0.25">
      <c r="A84497" t="s">
        <v>589</v>
      </c>
      <c r="B84497">
        <v>12</v>
      </c>
      <c r="C84497">
        <v>56</v>
      </c>
      <c r="D84497">
        <v>17529</v>
      </c>
    </row>
    <row r="84498" spans="1:4" x14ac:dyDescent="0.25">
      <c r="A84498" t="s">
        <v>589</v>
      </c>
      <c r="B84498">
        <v>12</v>
      </c>
      <c r="C84498">
        <v>57</v>
      </c>
      <c r="D84498">
        <v>11148</v>
      </c>
    </row>
    <row r="84499" spans="1:4" x14ac:dyDescent="0.25">
      <c r="A84499" t="s">
        <v>589</v>
      </c>
      <c r="B84499">
        <v>12</v>
      </c>
      <c r="C84499">
        <v>58</v>
      </c>
      <c r="D84499">
        <v>278966</v>
      </c>
    </row>
    <row r="84500" spans="1:4" x14ac:dyDescent="0.25">
      <c r="A84500" t="s">
        <v>589</v>
      </c>
      <c r="B84500">
        <v>12</v>
      </c>
      <c r="C84500">
        <v>59</v>
      </c>
      <c r="D84500">
        <v>37643</v>
      </c>
    </row>
    <row r="84501" spans="1:4" x14ac:dyDescent="0.25">
      <c r="A84501" t="s">
        <v>589</v>
      </c>
      <c r="B84501">
        <v>12</v>
      </c>
      <c r="C84501">
        <v>60</v>
      </c>
      <c r="D84501">
        <v>33195</v>
      </c>
    </row>
    <row r="84502" spans="1:4" x14ac:dyDescent="0.25">
      <c r="A84502" t="s">
        <v>589</v>
      </c>
      <c r="B84502">
        <v>12</v>
      </c>
      <c r="C84502">
        <v>886</v>
      </c>
      <c r="D84502">
        <v>6045</v>
      </c>
    </row>
    <row r="84503" spans="1:4" x14ac:dyDescent="0.25">
      <c r="A84503" t="s">
        <v>589</v>
      </c>
      <c r="B84503">
        <v>12</v>
      </c>
      <c r="C84503">
        <v>986</v>
      </c>
      <c r="D84503">
        <v>21</v>
      </c>
    </row>
    <row r="84504" spans="1:4" x14ac:dyDescent="0.25">
      <c r="A84504" t="s">
        <v>589</v>
      </c>
      <c r="B84504">
        <v>7</v>
      </c>
      <c r="C84504">
        <v>8</v>
      </c>
      <c r="D84504">
        <v>16281</v>
      </c>
    </row>
    <row r="84505" spans="1:4" x14ac:dyDescent="0.25">
      <c r="A84505" t="s">
        <v>589</v>
      </c>
      <c r="B84505">
        <v>7</v>
      </c>
      <c r="C84505">
        <v>9</v>
      </c>
      <c r="D84505">
        <v>17656</v>
      </c>
    </row>
    <row r="84506" spans="1:4" x14ac:dyDescent="0.25">
      <c r="A84506" t="s">
        <v>589</v>
      </c>
      <c r="B84506">
        <v>7</v>
      </c>
      <c r="C84506">
        <v>10</v>
      </c>
      <c r="D84506">
        <v>57601</v>
      </c>
    </row>
    <row r="84507" spans="1:4" x14ac:dyDescent="0.25">
      <c r="A84507" t="s">
        <v>589</v>
      </c>
      <c r="B84507">
        <v>7</v>
      </c>
      <c r="C84507">
        <v>11</v>
      </c>
      <c r="D84507">
        <v>15281</v>
      </c>
    </row>
    <row r="84508" spans="1:4" x14ac:dyDescent="0.25">
      <c r="A84508" t="s">
        <v>589</v>
      </c>
      <c r="B84508">
        <v>7</v>
      </c>
      <c r="C84508">
        <v>887</v>
      </c>
      <c r="D84508">
        <v>1687</v>
      </c>
    </row>
    <row r="84509" spans="1:4" x14ac:dyDescent="0.25">
      <c r="A84509" t="s">
        <v>589</v>
      </c>
      <c r="B84509">
        <v>7</v>
      </c>
      <c r="C84509">
        <v>987</v>
      </c>
      <c r="D84509">
        <v>4192</v>
      </c>
    </row>
    <row r="84510" spans="1:4" x14ac:dyDescent="0.25">
      <c r="A84510" t="s">
        <v>589</v>
      </c>
      <c r="B84510">
        <v>3</v>
      </c>
      <c r="C84510">
        <v>12</v>
      </c>
      <c r="D84510">
        <v>91021</v>
      </c>
    </row>
    <row r="84511" spans="1:4" x14ac:dyDescent="0.25">
      <c r="A84511" t="s">
        <v>589</v>
      </c>
      <c r="B84511">
        <v>3</v>
      </c>
      <c r="C84511">
        <v>13</v>
      </c>
      <c r="D84511">
        <v>62220</v>
      </c>
    </row>
    <row r="84512" spans="1:4" x14ac:dyDescent="0.25">
      <c r="A84512" t="s">
        <v>589</v>
      </c>
      <c r="B84512">
        <v>3</v>
      </c>
      <c r="C84512">
        <v>14</v>
      </c>
      <c r="D84512">
        <v>15982</v>
      </c>
    </row>
    <row r="84513" spans="1:4" x14ac:dyDescent="0.25">
      <c r="A84513" t="s">
        <v>589</v>
      </c>
      <c r="B84513">
        <v>3</v>
      </c>
      <c r="C84513">
        <v>15</v>
      </c>
      <c r="D84513">
        <v>284807</v>
      </c>
    </row>
    <row r="84514" spans="1:4" x14ac:dyDescent="0.25">
      <c r="A84514" t="s">
        <v>589</v>
      </c>
      <c r="B84514">
        <v>3</v>
      </c>
      <c r="C84514">
        <v>16</v>
      </c>
      <c r="D84514">
        <v>56025</v>
      </c>
    </row>
    <row r="84515" spans="1:4" x14ac:dyDescent="0.25">
      <c r="A84515" t="s">
        <v>589</v>
      </c>
      <c r="B84515">
        <v>3</v>
      </c>
      <c r="C84515">
        <v>17</v>
      </c>
      <c r="D84515">
        <v>111206</v>
      </c>
    </row>
    <row r="84516" spans="1:4" x14ac:dyDescent="0.25">
      <c r="A84516" t="s">
        <v>589</v>
      </c>
      <c r="B84516">
        <v>3</v>
      </c>
      <c r="C84516">
        <v>18</v>
      </c>
      <c r="D84516">
        <v>45875</v>
      </c>
    </row>
    <row r="84517" spans="1:4" x14ac:dyDescent="0.25">
      <c r="A84517" t="s">
        <v>589</v>
      </c>
      <c r="B84517">
        <v>3</v>
      </c>
      <c r="C84517">
        <v>19</v>
      </c>
      <c r="D84517">
        <v>28474</v>
      </c>
    </row>
    <row r="84518" spans="1:4" x14ac:dyDescent="0.25">
      <c r="A84518" t="s">
        <v>589</v>
      </c>
      <c r="B84518">
        <v>3</v>
      </c>
      <c r="C84518">
        <v>20</v>
      </c>
      <c r="D84518">
        <v>37870</v>
      </c>
    </row>
    <row r="84519" spans="1:4" x14ac:dyDescent="0.25">
      <c r="A84519" t="s">
        <v>589</v>
      </c>
      <c r="B84519">
        <v>3</v>
      </c>
      <c r="C84519">
        <v>97</v>
      </c>
      <c r="D84519">
        <v>25766</v>
      </c>
    </row>
    <row r="84520" spans="1:4" x14ac:dyDescent="0.25">
      <c r="A84520" t="s">
        <v>589</v>
      </c>
      <c r="B84520">
        <v>3</v>
      </c>
      <c r="C84520">
        <v>98</v>
      </c>
      <c r="D84520">
        <v>17842</v>
      </c>
    </row>
    <row r="84521" spans="1:4" x14ac:dyDescent="0.25">
      <c r="A84521" t="s">
        <v>589</v>
      </c>
      <c r="B84521">
        <v>3</v>
      </c>
      <c r="C84521">
        <v>108</v>
      </c>
      <c r="D84521">
        <v>82462</v>
      </c>
    </row>
    <row r="84522" spans="1:4" x14ac:dyDescent="0.25">
      <c r="A84522" t="s">
        <v>589</v>
      </c>
      <c r="B84522">
        <v>3</v>
      </c>
      <c r="C84522">
        <v>888</v>
      </c>
      <c r="D84522">
        <v>10452</v>
      </c>
    </row>
    <row r="84523" spans="1:4" x14ac:dyDescent="0.25">
      <c r="A84523" t="s">
        <v>589</v>
      </c>
      <c r="B84523">
        <v>3</v>
      </c>
      <c r="C84523">
        <v>988</v>
      </c>
      <c r="D84523">
        <v>13742</v>
      </c>
    </row>
    <row r="84524" spans="1:4" x14ac:dyDescent="0.25">
      <c r="A84524" t="s">
        <v>589</v>
      </c>
      <c r="B84524">
        <v>11</v>
      </c>
      <c r="C84524">
        <v>41</v>
      </c>
      <c r="D84524">
        <v>25446</v>
      </c>
    </row>
    <row r="84525" spans="1:4" x14ac:dyDescent="0.25">
      <c r="A84525" t="s">
        <v>589</v>
      </c>
      <c r="B84525">
        <v>11</v>
      </c>
      <c r="C84525">
        <v>42</v>
      </c>
      <c r="D84525">
        <v>35203</v>
      </c>
    </row>
    <row r="84526" spans="1:4" x14ac:dyDescent="0.25">
      <c r="A84526" t="s">
        <v>589</v>
      </c>
      <c r="B84526">
        <v>11</v>
      </c>
      <c r="C84526">
        <v>43</v>
      </c>
      <c r="D84526">
        <v>24025</v>
      </c>
    </row>
    <row r="84527" spans="1:4" x14ac:dyDescent="0.25">
      <c r="A84527" t="s">
        <v>589</v>
      </c>
      <c r="B84527">
        <v>11</v>
      </c>
      <c r="C84527">
        <v>44</v>
      </c>
      <c r="D84527">
        <v>12556</v>
      </c>
    </row>
    <row r="84528" spans="1:4" x14ac:dyDescent="0.25">
      <c r="A84528" t="s">
        <v>589</v>
      </c>
      <c r="B84528">
        <v>11</v>
      </c>
      <c r="C84528">
        <v>109</v>
      </c>
      <c r="D84528">
        <v>11648</v>
      </c>
    </row>
    <row r="84529" spans="1:4" x14ac:dyDescent="0.25">
      <c r="A84529" t="s">
        <v>589</v>
      </c>
      <c r="B84529">
        <v>11</v>
      </c>
      <c r="C84529">
        <v>889</v>
      </c>
      <c r="D84529">
        <v>4979</v>
      </c>
    </row>
    <row r="84530" spans="1:4" x14ac:dyDescent="0.25">
      <c r="A84530" t="s">
        <v>589</v>
      </c>
      <c r="B84530">
        <v>11</v>
      </c>
      <c r="C84530">
        <v>989</v>
      </c>
      <c r="D84530">
        <v>0</v>
      </c>
    </row>
    <row r="84531" spans="1:4" x14ac:dyDescent="0.25">
      <c r="A84531" t="s">
        <v>589</v>
      </c>
      <c r="B84531">
        <v>14</v>
      </c>
      <c r="C84531">
        <v>70</v>
      </c>
      <c r="D84531">
        <v>10415</v>
      </c>
    </row>
    <row r="84532" spans="1:4" x14ac:dyDescent="0.25">
      <c r="A84532" t="s">
        <v>589</v>
      </c>
      <c r="B84532">
        <v>14</v>
      </c>
      <c r="C84532">
        <v>94</v>
      </c>
      <c r="D84532">
        <v>4008</v>
      </c>
    </row>
    <row r="84533" spans="1:4" x14ac:dyDescent="0.25">
      <c r="A84533" t="s">
        <v>589</v>
      </c>
      <c r="B84533">
        <v>14</v>
      </c>
      <c r="C84533">
        <v>890</v>
      </c>
      <c r="D84533">
        <v>76</v>
      </c>
    </row>
    <row r="84534" spans="1:4" x14ac:dyDescent="0.25">
      <c r="A84534" t="s">
        <v>589</v>
      </c>
      <c r="B84534">
        <v>14</v>
      </c>
      <c r="C84534">
        <v>990</v>
      </c>
      <c r="D84534">
        <v>0</v>
      </c>
    </row>
    <row r="84535" spans="1:4" x14ac:dyDescent="0.25">
      <c r="A84535" t="s">
        <v>589</v>
      </c>
      <c r="B84535">
        <v>4</v>
      </c>
      <c r="C84535">
        <v>21</v>
      </c>
      <c r="D84535">
        <v>76907</v>
      </c>
    </row>
    <row r="84536" spans="1:4" x14ac:dyDescent="0.25">
      <c r="A84536" t="s">
        <v>589</v>
      </c>
      <c r="B84536">
        <v>4</v>
      </c>
      <c r="C84536">
        <v>881</v>
      </c>
      <c r="D84536">
        <v>0</v>
      </c>
    </row>
    <row r="84537" spans="1:4" x14ac:dyDescent="0.25">
      <c r="A84537" t="s">
        <v>589</v>
      </c>
      <c r="B84537">
        <v>4</v>
      </c>
      <c r="C84537">
        <v>981</v>
      </c>
      <c r="D84537">
        <v>0</v>
      </c>
    </row>
    <row r="84538" spans="1:4" x14ac:dyDescent="0.25">
      <c r="A84538" t="s">
        <v>589</v>
      </c>
      <c r="B84538">
        <v>4</v>
      </c>
      <c r="C84538">
        <v>22</v>
      </c>
      <c r="D84538">
        <v>48362</v>
      </c>
    </row>
    <row r="84539" spans="1:4" x14ac:dyDescent="0.25">
      <c r="A84539" t="s">
        <v>589</v>
      </c>
      <c r="B84539">
        <v>4</v>
      </c>
      <c r="C84539">
        <v>896</v>
      </c>
      <c r="D84539">
        <v>0</v>
      </c>
    </row>
    <row r="84540" spans="1:4" x14ac:dyDescent="0.25">
      <c r="A84540" t="s">
        <v>589</v>
      </c>
      <c r="B84540">
        <v>4</v>
      </c>
      <c r="C84540">
        <v>996</v>
      </c>
      <c r="D84540">
        <v>0</v>
      </c>
    </row>
    <row r="84541" spans="1:4" x14ac:dyDescent="0.25">
      <c r="A84541" t="s">
        <v>589</v>
      </c>
      <c r="B84541">
        <v>1</v>
      </c>
      <c r="C84541">
        <v>1</v>
      </c>
      <c r="D84541">
        <v>202323</v>
      </c>
    </row>
    <row r="84542" spans="1:4" x14ac:dyDescent="0.25">
      <c r="A84542" t="s">
        <v>589</v>
      </c>
      <c r="B84542">
        <v>1</v>
      </c>
      <c r="C84542">
        <v>2</v>
      </c>
      <c r="D84542">
        <v>14121</v>
      </c>
    </row>
    <row r="84543" spans="1:4" x14ac:dyDescent="0.25">
      <c r="A84543" t="s">
        <v>589</v>
      </c>
      <c r="B84543">
        <v>1</v>
      </c>
      <c r="C84543">
        <v>3</v>
      </c>
      <c r="D84543">
        <v>29518</v>
      </c>
    </row>
    <row r="84544" spans="1:4" x14ac:dyDescent="0.25">
      <c r="A84544" t="s">
        <v>589</v>
      </c>
      <c r="B84544">
        <v>1</v>
      </c>
      <c r="C84544">
        <v>4</v>
      </c>
      <c r="D84544">
        <v>54600</v>
      </c>
    </row>
    <row r="84545" spans="1:4" x14ac:dyDescent="0.25">
      <c r="A84545" t="s">
        <v>589</v>
      </c>
      <c r="B84545">
        <v>1</v>
      </c>
      <c r="C84545">
        <v>5</v>
      </c>
      <c r="D84545">
        <v>17956</v>
      </c>
    </row>
    <row r="84546" spans="1:4" x14ac:dyDescent="0.25">
      <c r="A84546" t="s">
        <v>589</v>
      </c>
      <c r="B84546">
        <v>1</v>
      </c>
      <c r="C84546">
        <v>6</v>
      </c>
      <c r="D84546">
        <v>30928</v>
      </c>
    </row>
    <row r="84547" spans="1:4" x14ac:dyDescent="0.25">
      <c r="A84547" t="s">
        <v>589</v>
      </c>
      <c r="B84547">
        <v>1</v>
      </c>
      <c r="C84547">
        <v>96</v>
      </c>
      <c r="D84547">
        <v>11869</v>
      </c>
    </row>
    <row r="84548" spans="1:4" x14ac:dyDescent="0.25">
      <c r="A84548" t="s">
        <v>589</v>
      </c>
      <c r="B84548">
        <v>1</v>
      </c>
      <c r="C84548">
        <v>103</v>
      </c>
      <c r="D84548">
        <v>13490</v>
      </c>
    </row>
    <row r="84549" spans="1:4" x14ac:dyDescent="0.25">
      <c r="A84549" t="s">
        <v>589</v>
      </c>
      <c r="B84549">
        <v>1</v>
      </c>
      <c r="C84549">
        <v>891</v>
      </c>
      <c r="D84549">
        <v>1563</v>
      </c>
    </row>
    <row r="84550" spans="1:4" x14ac:dyDescent="0.25">
      <c r="A84550" t="s">
        <v>589</v>
      </c>
      <c r="B84550">
        <v>1</v>
      </c>
      <c r="C84550">
        <v>991</v>
      </c>
      <c r="D84550">
        <v>2684</v>
      </c>
    </row>
    <row r="84551" spans="1:4" x14ac:dyDescent="0.25">
      <c r="A84551" t="s">
        <v>589</v>
      </c>
      <c r="B84551">
        <v>16</v>
      </c>
      <c r="C84551">
        <v>71</v>
      </c>
      <c r="D84551">
        <v>47222</v>
      </c>
    </row>
    <row r="84552" spans="1:4" x14ac:dyDescent="0.25">
      <c r="A84552" t="s">
        <v>589</v>
      </c>
      <c r="B84552">
        <v>16</v>
      </c>
      <c r="C84552">
        <v>72</v>
      </c>
      <c r="D84552">
        <v>98625</v>
      </c>
    </row>
    <row r="84553" spans="1:4" x14ac:dyDescent="0.25">
      <c r="A84553" t="s">
        <v>589</v>
      </c>
      <c r="B84553">
        <v>16</v>
      </c>
      <c r="C84553">
        <v>73</v>
      </c>
      <c r="D84553">
        <v>40788</v>
      </c>
    </row>
    <row r="84554" spans="1:4" x14ac:dyDescent="0.25">
      <c r="A84554" t="s">
        <v>589</v>
      </c>
      <c r="B84554">
        <v>16</v>
      </c>
      <c r="C84554">
        <v>74</v>
      </c>
      <c r="D84554">
        <v>21298</v>
      </c>
    </row>
    <row r="84555" spans="1:4" x14ac:dyDescent="0.25">
      <c r="A84555" t="s">
        <v>589</v>
      </c>
      <c r="B84555">
        <v>16</v>
      </c>
      <c r="C84555">
        <v>75</v>
      </c>
      <c r="D84555">
        <v>31115</v>
      </c>
    </row>
    <row r="84556" spans="1:4" x14ac:dyDescent="0.25">
      <c r="A84556" t="s">
        <v>589</v>
      </c>
      <c r="B84556">
        <v>16</v>
      </c>
      <c r="C84556">
        <v>110</v>
      </c>
      <c r="D84556">
        <v>28140</v>
      </c>
    </row>
    <row r="84557" spans="1:4" x14ac:dyDescent="0.25">
      <c r="A84557" t="s">
        <v>589</v>
      </c>
      <c r="B84557">
        <v>16</v>
      </c>
      <c r="C84557">
        <v>892</v>
      </c>
      <c r="D84557">
        <v>992</v>
      </c>
    </row>
    <row r="84558" spans="1:4" x14ac:dyDescent="0.25">
      <c r="A84558" t="s">
        <v>589</v>
      </c>
      <c r="B84558">
        <v>16</v>
      </c>
      <c r="C84558">
        <v>992</v>
      </c>
      <c r="D84558">
        <v>460</v>
      </c>
    </row>
    <row r="84559" spans="1:4" x14ac:dyDescent="0.25">
      <c r="A84559" t="s">
        <v>589</v>
      </c>
      <c r="B84559">
        <v>20</v>
      </c>
      <c r="C84559">
        <v>90</v>
      </c>
      <c r="D84559">
        <v>20418</v>
      </c>
    </row>
    <row r="84560" spans="1:4" x14ac:dyDescent="0.25">
      <c r="A84560" t="s">
        <v>589</v>
      </c>
      <c r="B84560">
        <v>20</v>
      </c>
      <c r="C84560">
        <v>91</v>
      </c>
      <c r="D84560">
        <v>12021</v>
      </c>
    </row>
    <row r="84561" spans="1:4" x14ac:dyDescent="0.25">
      <c r="A84561" t="s">
        <v>589</v>
      </c>
      <c r="B84561">
        <v>20</v>
      </c>
      <c r="C84561">
        <v>92</v>
      </c>
      <c r="D84561">
        <v>23818</v>
      </c>
    </row>
    <row r="84562" spans="1:4" x14ac:dyDescent="0.25">
      <c r="A84562" t="s">
        <v>589</v>
      </c>
      <c r="B84562">
        <v>20</v>
      </c>
      <c r="C84562">
        <v>95</v>
      </c>
      <c r="D84562">
        <v>6239</v>
      </c>
    </row>
    <row r="84563" spans="1:4" x14ac:dyDescent="0.25">
      <c r="A84563" t="s">
        <v>589</v>
      </c>
      <c r="B84563">
        <v>20</v>
      </c>
      <c r="C84563">
        <v>111</v>
      </c>
      <c r="D84563">
        <v>12747</v>
      </c>
    </row>
    <row r="84564" spans="1:4" x14ac:dyDescent="0.25">
      <c r="A84564" t="s">
        <v>589</v>
      </c>
      <c r="B84564">
        <v>20</v>
      </c>
      <c r="C84564">
        <v>893</v>
      </c>
      <c r="D84564">
        <v>14</v>
      </c>
    </row>
    <row r="84565" spans="1:4" x14ac:dyDescent="0.25">
      <c r="A84565" t="s">
        <v>589</v>
      </c>
      <c r="B84565">
        <v>20</v>
      </c>
      <c r="C84565">
        <v>993</v>
      </c>
      <c r="D84565">
        <v>0</v>
      </c>
    </row>
    <row r="84566" spans="1:4" x14ac:dyDescent="0.25">
      <c r="A84566" t="s">
        <v>589</v>
      </c>
      <c r="B84566">
        <v>19</v>
      </c>
      <c r="C84566">
        <v>81</v>
      </c>
      <c r="D84566">
        <v>19597</v>
      </c>
    </row>
    <row r="84567" spans="1:4" x14ac:dyDescent="0.25">
      <c r="A84567" t="s">
        <v>589</v>
      </c>
      <c r="B84567">
        <v>19</v>
      </c>
      <c r="C84567">
        <v>82</v>
      </c>
      <c r="D84567">
        <v>83588</v>
      </c>
    </row>
    <row r="84568" spans="1:4" x14ac:dyDescent="0.25">
      <c r="A84568" t="s">
        <v>589</v>
      </c>
      <c r="B84568">
        <v>19</v>
      </c>
      <c r="C84568">
        <v>83</v>
      </c>
      <c r="D84568">
        <v>33748</v>
      </c>
    </row>
    <row r="84569" spans="1:4" x14ac:dyDescent="0.25">
      <c r="A84569" t="s">
        <v>589</v>
      </c>
      <c r="B84569">
        <v>19</v>
      </c>
      <c r="C84569">
        <v>84</v>
      </c>
      <c r="D84569">
        <v>17184</v>
      </c>
    </row>
    <row r="84570" spans="1:4" x14ac:dyDescent="0.25">
      <c r="A84570" t="s">
        <v>589</v>
      </c>
      <c r="B84570">
        <v>19</v>
      </c>
      <c r="C84570">
        <v>85</v>
      </c>
      <c r="D84570">
        <v>17679</v>
      </c>
    </row>
    <row r="84571" spans="1:4" x14ac:dyDescent="0.25">
      <c r="A84571" t="s">
        <v>589</v>
      </c>
      <c r="B84571">
        <v>19</v>
      </c>
      <c r="C84571">
        <v>86</v>
      </c>
      <c r="D84571">
        <v>9193</v>
      </c>
    </row>
    <row r="84572" spans="1:4" x14ac:dyDescent="0.25">
      <c r="A84572" t="s">
        <v>589</v>
      </c>
      <c r="B84572">
        <v>19</v>
      </c>
      <c r="C84572">
        <v>87</v>
      </c>
      <c r="D84572">
        <v>74537</v>
      </c>
    </row>
    <row r="84573" spans="1:4" x14ac:dyDescent="0.25">
      <c r="A84573" t="s">
        <v>589</v>
      </c>
      <c r="B84573">
        <v>19</v>
      </c>
      <c r="C84573">
        <v>88</v>
      </c>
      <c r="D84573">
        <v>19647</v>
      </c>
    </row>
    <row r="84574" spans="1:4" x14ac:dyDescent="0.25">
      <c r="A84574" t="s">
        <v>589</v>
      </c>
      <c r="B84574">
        <v>19</v>
      </c>
      <c r="C84574">
        <v>89</v>
      </c>
      <c r="D84574">
        <v>23203</v>
      </c>
    </row>
    <row r="84575" spans="1:4" x14ac:dyDescent="0.25">
      <c r="A84575" t="s">
        <v>589</v>
      </c>
      <c r="B84575">
        <v>19</v>
      </c>
      <c r="C84575">
        <v>894</v>
      </c>
      <c r="D84575">
        <v>0</v>
      </c>
    </row>
    <row r="84576" spans="1:4" x14ac:dyDescent="0.25">
      <c r="A84576" t="s">
        <v>589</v>
      </c>
      <c r="B84576">
        <v>19</v>
      </c>
      <c r="C84576">
        <v>994</v>
      </c>
      <c r="D84576">
        <v>0</v>
      </c>
    </row>
    <row r="84577" spans="1:4" x14ac:dyDescent="0.25">
      <c r="A84577" t="s">
        <v>589</v>
      </c>
      <c r="B84577">
        <v>9</v>
      </c>
      <c r="C84577">
        <v>45</v>
      </c>
      <c r="D84577">
        <v>14768</v>
      </c>
    </row>
    <row r="84578" spans="1:4" x14ac:dyDescent="0.25">
      <c r="A84578" t="s">
        <v>589</v>
      </c>
      <c r="B84578">
        <v>9</v>
      </c>
      <c r="C84578">
        <v>46</v>
      </c>
      <c r="D84578">
        <v>28785</v>
      </c>
    </row>
    <row r="84579" spans="1:4" x14ac:dyDescent="0.25">
      <c r="A84579" t="s">
        <v>589</v>
      </c>
      <c r="B84579">
        <v>9</v>
      </c>
      <c r="C84579">
        <v>47</v>
      </c>
      <c r="D84579">
        <v>26661</v>
      </c>
    </row>
    <row r="84580" spans="1:4" x14ac:dyDescent="0.25">
      <c r="A84580" t="s">
        <v>589</v>
      </c>
      <c r="B84580">
        <v>9</v>
      </c>
      <c r="C84580">
        <v>48</v>
      </c>
      <c r="D84580">
        <v>78298</v>
      </c>
    </row>
    <row r="84581" spans="1:4" x14ac:dyDescent="0.25">
      <c r="A84581" t="s">
        <v>589</v>
      </c>
      <c r="B84581">
        <v>9</v>
      </c>
      <c r="C84581">
        <v>49</v>
      </c>
      <c r="D84581">
        <v>20938</v>
      </c>
    </row>
    <row r="84582" spans="1:4" x14ac:dyDescent="0.25">
      <c r="A84582" t="s">
        <v>589</v>
      </c>
      <c r="B84582">
        <v>9</v>
      </c>
      <c r="C84582">
        <v>50</v>
      </c>
      <c r="D84582">
        <v>33161</v>
      </c>
    </row>
    <row r="84583" spans="1:4" x14ac:dyDescent="0.25">
      <c r="A84583" t="s">
        <v>589</v>
      </c>
      <c r="B84583">
        <v>9</v>
      </c>
      <c r="C84583">
        <v>51</v>
      </c>
      <c r="D84583">
        <v>25649</v>
      </c>
    </row>
    <row r="84584" spans="1:4" x14ac:dyDescent="0.25">
      <c r="A84584" t="s">
        <v>589</v>
      </c>
      <c r="B84584">
        <v>9</v>
      </c>
      <c r="C84584">
        <v>52</v>
      </c>
      <c r="D84584">
        <v>16172</v>
      </c>
    </row>
    <row r="84585" spans="1:4" x14ac:dyDescent="0.25">
      <c r="A84585" t="s">
        <v>589</v>
      </c>
      <c r="B84585">
        <v>9</v>
      </c>
      <c r="C84585">
        <v>53</v>
      </c>
      <c r="D84585">
        <v>11041</v>
      </c>
    </row>
    <row r="84586" spans="1:4" x14ac:dyDescent="0.25">
      <c r="A84586" t="s">
        <v>589</v>
      </c>
      <c r="B84586">
        <v>9</v>
      </c>
      <c r="C84586">
        <v>100</v>
      </c>
      <c r="D84586">
        <v>26184</v>
      </c>
    </row>
    <row r="84587" spans="1:4" x14ac:dyDescent="0.25">
      <c r="A84587" t="s">
        <v>589</v>
      </c>
      <c r="B84587">
        <v>9</v>
      </c>
      <c r="C84587">
        <v>895</v>
      </c>
      <c r="D84587">
        <v>555</v>
      </c>
    </row>
    <row r="84588" spans="1:4" x14ac:dyDescent="0.25">
      <c r="A84588" t="s">
        <v>589</v>
      </c>
      <c r="B84588">
        <v>9</v>
      </c>
      <c r="C84588">
        <v>995</v>
      </c>
      <c r="D84588">
        <v>0</v>
      </c>
    </row>
    <row r="84589" spans="1:4" x14ac:dyDescent="0.25">
      <c r="A84589" t="s">
        <v>589</v>
      </c>
      <c r="B84589">
        <v>10</v>
      </c>
      <c r="C84589">
        <v>54</v>
      </c>
      <c r="D84589">
        <v>48166</v>
      </c>
    </row>
    <row r="84590" spans="1:4" x14ac:dyDescent="0.25">
      <c r="A84590" t="s">
        <v>589</v>
      </c>
      <c r="B84590">
        <v>10</v>
      </c>
      <c r="C84590">
        <v>55</v>
      </c>
      <c r="D84590">
        <v>12896</v>
      </c>
    </row>
    <row r="84591" spans="1:4" x14ac:dyDescent="0.25">
      <c r="A84591" t="s">
        <v>589</v>
      </c>
      <c r="B84591">
        <v>10</v>
      </c>
      <c r="C84591">
        <v>897</v>
      </c>
      <c r="D84591">
        <v>2749</v>
      </c>
    </row>
    <row r="84592" spans="1:4" x14ac:dyDescent="0.25">
      <c r="A84592" t="s">
        <v>589</v>
      </c>
      <c r="B84592">
        <v>10</v>
      </c>
      <c r="C84592">
        <v>997</v>
      </c>
      <c r="D84592">
        <v>0</v>
      </c>
    </row>
    <row r="84593" spans="1:4" x14ac:dyDescent="0.25">
      <c r="A84593" t="s">
        <v>589</v>
      </c>
      <c r="B84593">
        <v>2</v>
      </c>
      <c r="C84593">
        <v>7</v>
      </c>
      <c r="D84593">
        <v>11588</v>
      </c>
    </row>
    <row r="84594" spans="1:4" x14ac:dyDescent="0.25">
      <c r="A84594" t="s">
        <v>589</v>
      </c>
      <c r="B84594">
        <v>2</v>
      </c>
      <c r="C84594">
        <v>898</v>
      </c>
      <c r="D84594">
        <v>537</v>
      </c>
    </row>
    <row r="84595" spans="1:4" x14ac:dyDescent="0.25">
      <c r="A84595" t="s">
        <v>589</v>
      </c>
      <c r="B84595">
        <v>2</v>
      </c>
      <c r="C84595">
        <v>998</v>
      </c>
      <c r="D84595">
        <v>3</v>
      </c>
    </row>
    <row r="84596" spans="1:4" x14ac:dyDescent="0.25">
      <c r="A84596" t="s">
        <v>589</v>
      </c>
      <c r="B84596">
        <v>5</v>
      </c>
      <c r="C84596">
        <v>23</v>
      </c>
      <c r="D84596">
        <v>91932</v>
      </c>
    </row>
    <row r="84597" spans="1:4" x14ac:dyDescent="0.25">
      <c r="A84597" t="s">
        <v>589</v>
      </c>
      <c r="B84597">
        <v>5</v>
      </c>
      <c r="C84597">
        <v>24</v>
      </c>
      <c r="D84597">
        <v>76474</v>
      </c>
    </row>
    <row r="84598" spans="1:4" x14ac:dyDescent="0.25">
      <c r="A84598" t="s">
        <v>589</v>
      </c>
      <c r="B84598">
        <v>5</v>
      </c>
      <c r="C84598">
        <v>25</v>
      </c>
      <c r="D84598">
        <v>22639</v>
      </c>
    </row>
    <row r="84599" spans="1:4" x14ac:dyDescent="0.25">
      <c r="A84599" t="s">
        <v>589</v>
      </c>
      <c r="B84599">
        <v>5</v>
      </c>
      <c r="C84599">
        <v>26</v>
      </c>
      <c r="D84599">
        <v>87978</v>
      </c>
    </row>
    <row r="84600" spans="1:4" x14ac:dyDescent="0.25">
      <c r="A84600" t="s">
        <v>589</v>
      </c>
      <c r="B84600">
        <v>5</v>
      </c>
      <c r="C84600">
        <v>27</v>
      </c>
      <c r="D84600">
        <v>77021</v>
      </c>
    </row>
    <row r="84601" spans="1:4" x14ac:dyDescent="0.25">
      <c r="A84601" t="s">
        <v>589</v>
      </c>
      <c r="B84601">
        <v>5</v>
      </c>
      <c r="C84601">
        <v>28</v>
      </c>
      <c r="D84601">
        <v>89904</v>
      </c>
    </row>
    <row r="84602" spans="1:4" x14ac:dyDescent="0.25">
      <c r="A84602" t="s">
        <v>589</v>
      </c>
      <c r="B84602">
        <v>5</v>
      </c>
      <c r="C84602">
        <v>29</v>
      </c>
      <c r="D84602">
        <v>15716</v>
      </c>
    </row>
    <row r="84603" spans="1:4" x14ac:dyDescent="0.25">
      <c r="A84603" t="s">
        <v>589</v>
      </c>
      <c r="B84603">
        <v>5</v>
      </c>
      <c r="C84603">
        <v>899</v>
      </c>
      <c r="D84603">
        <v>6016</v>
      </c>
    </row>
    <row r="84604" spans="1:4" x14ac:dyDescent="0.25">
      <c r="A84604" t="s">
        <v>589</v>
      </c>
      <c r="B84604">
        <v>5</v>
      </c>
      <c r="C84604">
        <v>999</v>
      </c>
      <c r="D84604">
        <v>1545</v>
      </c>
    </row>
    <row r="84605" spans="1:4" x14ac:dyDescent="0.25">
      <c r="A84605" t="s">
        <v>590</v>
      </c>
      <c r="B84605">
        <v>13</v>
      </c>
      <c r="C84605">
        <v>66</v>
      </c>
      <c r="D84605">
        <v>20644</v>
      </c>
    </row>
    <row r="84606" spans="1:4" x14ac:dyDescent="0.25">
      <c r="A84606" t="s">
        <v>590</v>
      </c>
      <c r="B84606">
        <v>13</v>
      </c>
      <c r="C84606">
        <v>67</v>
      </c>
      <c r="D84606">
        <v>19510</v>
      </c>
    </row>
    <row r="84607" spans="1:4" x14ac:dyDescent="0.25">
      <c r="A84607" t="s">
        <v>590</v>
      </c>
      <c r="B84607">
        <v>13</v>
      </c>
      <c r="C84607">
        <v>68</v>
      </c>
      <c r="D84607">
        <v>19642</v>
      </c>
    </row>
    <row r="84608" spans="1:4" x14ac:dyDescent="0.25">
      <c r="A84608" t="s">
        <v>590</v>
      </c>
      <c r="B84608">
        <v>13</v>
      </c>
      <c r="C84608">
        <v>69</v>
      </c>
      <c r="D84608">
        <v>20700</v>
      </c>
    </row>
    <row r="84609" spans="1:4" x14ac:dyDescent="0.25">
      <c r="A84609" t="s">
        <v>590</v>
      </c>
      <c r="B84609">
        <v>13</v>
      </c>
      <c r="C84609">
        <v>879</v>
      </c>
      <c r="D84609">
        <v>671</v>
      </c>
    </row>
    <row r="84610" spans="1:4" x14ac:dyDescent="0.25">
      <c r="A84610" t="s">
        <v>590</v>
      </c>
      <c r="B84610">
        <v>13</v>
      </c>
      <c r="C84610">
        <v>979</v>
      </c>
      <c r="D84610">
        <v>114</v>
      </c>
    </row>
    <row r="84611" spans="1:4" x14ac:dyDescent="0.25">
      <c r="A84611" t="s">
        <v>590</v>
      </c>
      <c r="B84611">
        <v>17</v>
      </c>
      <c r="C84611">
        <v>76</v>
      </c>
      <c r="D84611">
        <v>19566</v>
      </c>
    </row>
    <row r="84612" spans="1:4" x14ac:dyDescent="0.25">
      <c r="A84612" t="s">
        <v>590</v>
      </c>
      <c r="B84612">
        <v>17</v>
      </c>
      <c r="C84612">
        <v>77</v>
      </c>
      <c r="D84612">
        <v>9774</v>
      </c>
    </row>
    <row r="84613" spans="1:4" x14ac:dyDescent="0.25">
      <c r="A84613" t="s">
        <v>590</v>
      </c>
      <c r="B84613">
        <v>17</v>
      </c>
      <c r="C84613">
        <v>880</v>
      </c>
      <c r="D84613">
        <v>835</v>
      </c>
    </row>
    <row r="84614" spans="1:4" x14ac:dyDescent="0.25">
      <c r="A84614" t="s">
        <v>590</v>
      </c>
      <c r="B84614">
        <v>17</v>
      </c>
      <c r="C84614">
        <v>980</v>
      </c>
      <c r="D84614">
        <v>0</v>
      </c>
    </row>
    <row r="84615" spans="1:4" x14ac:dyDescent="0.25">
      <c r="A84615" t="s">
        <v>590</v>
      </c>
      <c r="B84615">
        <v>18</v>
      </c>
      <c r="C84615">
        <v>78</v>
      </c>
      <c r="D84615">
        <v>27317</v>
      </c>
    </row>
    <row r="84616" spans="1:4" x14ac:dyDescent="0.25">
      <c r="A84616" t="s">
        <v>590</v>
      </c>
      <c r="B84616">
        <v>18</v>
      </c>
      <c r="C84616">
        <v>79</v>
      </c>
      <c r="D84616">
        <v>11401</v>
      </c>
    </row>
    <row r="84617" spans="1:4" x14ac:dyDescent="0.25">
      <c r="A84617" t="s">
        <v>590</v>
      </c>
      <c r="B84617">
        <v>18</v>
      </c>
      <c r="C84617">
        <v>80</v>
      </c>
      <c r="D84617">
        <v>29474</v>
      </c>
    </row>
    <row r="84618" spans="1:4" x14ac:dyDescent="0.25">
      <c r="A84618" t="s">
        <v>590</v>
      </c>
      <c r="B84618">
        <v>18</v>
      </c>
      <c r="C84618">
        <v>101</v>
      </c>
      <c r="D84618">
        <v>8105</v>
      </c>
    </row>
    <row r="84619" spans="1:4" x14ac:dyDescent="0.25">
      <c r="A84619" t="s">
        <v>590</v>
      </c>
      <c r="B84619">
        <v>18</v>
      </c>
      <c r="C84619">
        <v>102</v>
      </c>
      <c r="D84619">
        <v>6354</v>
      </c>
    </row>
    <row r="84620" spans="1:4" x14ac:dyDescent="0.25">
      <c r="A84620" t="s">
        <v>590</v>
      </c>
      <c r="B84620">
        <v>18</v>
      </c>
      <c r="C84620">
        <v>882</v>
      </c>
      <c r="D84620">
        <v>1267</v>
      </c>
    </row>
    <row r="84621" spans="1:4" x14ac:dyDescent="0.25">
      <c r="A84621" t="s">
        <v>590</v>
      </c>
      <c r="B84621">
        <v>18</v>
      </c>
      <c r="C84621">
        <v>982</v>
      </c>
      <c r="D84621">
        <v>0</v>
      </c>
    </row>
    <row r="84622" spans="1:4" x14ac:dyDescent="0.25">
      <c r="A84622" t="s">
        <v>590</v>
      </c>
      <c r="B84622">
        <v>15</v>
      </c>
      <c r="C84622">
        <v>61</v>
      </c>
      <c r="D84622">
        <v>69562</v>
      </c>
    </row>
    <row r="84623" spans="1:4" x14ac:dyDescent="0.25">
      <c r="A84623" t="s">
        <v>590</v>
      </c>
      <c r="B84623">
        <v>15</v>
      </c>
      <c r="C84623">
        <v>62</v>
      </c>
      <c r="D84623">
        <v>13464</v>
      </c>
    </row>
    <row r="84624" spans="1:4" x14ac:dyDescent="0.25">
      <c r="A84624" t="s">
        <v>590</v>
      </c>
      <c r="B84624">
        <v>15</v>
      </c>
      <c r="C84624">
        <v>63</v>
      </c>
      <c r="D84624">
        <v>270702</v>
      </c>
    </row>
    <row r="84625" spans="1:4" x14ac:dyDescent="0.25">
      <c r="A84625" t="s">
        <v>590</v>
      </c>
      <c r="B84625">
        <v>15</v>
      </c>
      <c r="C84625">
        <v>64</v>
      </c>
      <c r="D84625">
        <v>21422</v>
      </c>
    </row>
    <row r="84626" spans="1:4" x14ac:dyDescent="0.25">
      <c r="A84626" t="s">
        <v>590</v>
      </c>
      <c r="B84626">
        <v>15</v>
      </c>
      <c r="C84626">
        <v>65</v>
      </c>
      <c r="D84626">
        <v>73263</v>
      </c>
    </row>
    <row r="84627" spans="1:4" x14ac:dyDescent="0.25">
      <c r="A84627" t="s">
        <v>590</v>
      </c>
      <c r="B84627">
        <v>15</v>
      </c>
      <c r="C84627">
        <v>883</v>
      </c>
      <c r="D84627">
        <v>981</v>
      </c>
    </row>
    <row r="84628" spans="1:4" x14ac:dyDescent="0.25">
      <c r="A84628" t="s">
        <v>590</v>
      </c>
      <c r="B84628">
        <v>15</v>
      </c>
      <c r="C84628">
        <v>983</v>
      </c>
      <c r="D84628">
        <v>7301</v>
      </c>
    </row>
    <row r="84629" spans="1:4" x14ac:dyDescent="0.25">
      <c r="A84629" t="s">
        <v>590</v>
      </c>
      <c r="B84629">
        <v>8</v>
      </c>
      <c r="C84629">
        <v>33</v>
      </c>
      <c r="D84629">
        <v>25424</v>
      </c>
    </row>
    <row r="84630" spans="1:4" x14ac:dyDescent="0.25">
      <c r="A84630" t="s">
        <v>590</v>
      </c>
      <c r="B84630">
        <v>8</v>
      </c>
      <c r="C84630">
        <v>34</v>
      </c>
      <c r="D84630">
        <v>31726</v>
      </c>
    </row>
    <row r="84631" spans="1:4" x14ac:dyDescent="0.25">
      <c r="A84631" t="s">
        <v>590</v>
      </c>
      <c r="B84631">
        <v>8</v>
      </c>
      <c r="C84631">
        <v>35</v>
      </c>
      <c r="D84631">
        <v>51335</v>
      </c>
    </row>
    <row r="84632" spans="1:4" x14ac:dyDescent="0.25">
      <c r="A84632" t="s">
        <v>590</v>
      </c>
      <c r="B84632">
        <v>8</v>
      </c>
      <c r="C84632">
        <v>36</v>
      </c>
      <c r="D84632">
        <v>70656</v>
      </c>
    </row>
    <row r="84633" spans="1:4" x14ac:dyDescent="0.25">
      <c r="A84633" t="s">
        <v>590</v>
      </c>
      <c r="B84633">
        <v>8</v>
      </c>
      <c r="C84633">
        <v>37</v>
      </c>
      <c r="D84633">
        <v>100642</v>
      </c>
    </row>
    <row r="84634" spans="1:4" x14ac:dyDescent="0.25">
      <c r="A84634" t="s">
        <v>590</v>
      </c>
      <c r="B84634">
        <v>8</v>
      </c>
      <c r="C84634">
        <v>38</v>
      </c>
      <c r="D84634">
        <v>25304</v>
      </c>
    </row>
    <row r="84635" spans="1:4" x14ac:dyDescent="0.25">
      <c r="A84635" t="s">
        <v>590</v>
      </c>
      <c r="B84635">
        <v>8</v>
      </c>
      <c r="C84635">
        <v>39</v>
      </c>
      <c r="D84635">
        <v>33349</v>
      </c>
    </row>
    <row r="84636" spans="1:4" x14ac:dyDescent="0.25">
      <c r="A84636" t="s">
        <v>590</v>
      </c>
      <c r="B84636">
        <v>8</v>
      </c>
      <c r="C84636">
        <v>40</v>
      </c>
      <c r="D84636">
        <v>39787</v>
      </c>
    </row>
    <row r="84637" spans="1:4" x14ac:dyDescent="0.25">
      <c r="A84637" t="s">
        <v>590</v>
      </c>
      <c r="B84637">
        <v>8</v>
      </c>
      <c r="C84637">
        <v>99</v>
      </c>
      <c r="D84637">
        <v>40235</v>
      </c>
    </row>
    <row r="84638" spans="1:4" x14ac:dyDescent="0.25">
      <c r="A84638" t="s">
        <v>590</v>
      </c>
      <c r="B84638">
        <v>8</v>
      </c>
      <c r="C84638">
        <v>884</v>
      </c>
      <c r="D84638">
        <v>4177</v>
      </c>
    </row>
    <row r="84639" spans="1:4" x14ac:dyDescent="0.25">
      <c r="A84639" t="s">
        <v>590</v>
      </c>
      <c r="B84639">
        <v>8</v>
      </c>
      <c r="C84639">
        <v>984</v>
      </c>
      <c r="D84639">
        <v>1454</v>
      </c>
    </row>
    <row r="84640" spans="1:4" x14ac:dyDescent="0.25">
      <c r="A84640" t="s">
        <v>590</v>
      </c>
      <c r="B84640">
        <v>6</v>
      </c>
      <c r="C84640">
        <v>30</v>
      </c>
      <c r="D84640">
        <v>52523</v>
      </c>
    </row>
    <row r="84641" spans="1:4" x14ac:dyDescent="0.25">
      <c r="A84641" t="s">
        <v>590</v>
      </c>
      <c r="B84641">
        <v>6</v>
      </c>
      <c r="C84641">
        <v>31</v>
      </c>
      <c r="D84641">
        <v>13656</v>
      </c>
    </row>
    <row r="84642" spans="1:4" x14ac:dyDescent="0.25">
      <c r="A84642" t="s">
        <v>590</v>
      </c>
      <c r="B84642">
        <v>6</v>
      </c>
      <c r="C84642">
        <v>32</v>
      </c>
      <c r="D84642">
        <v>23210</v>
      </c>
    </row>
    <row r="84643" spans="1:4" x14ac:dyDescent="0.25">
      <c r="A84643" t="s">
        <v>590</v>
      </c>
      <c r="B84643">
        <v>6</v>
      </c>
      <c r="C84643">
        <v>93</v>
      </c>
      <c r="D84643">
        <v>22870</v>
      </c>
    </row>
    <row r="84644" spans="1:4" x14ac:dyDescent="0.25">
      <c r="A84644" t="s">
        <v>590</v>
      </c>
      <c r="B84644">
        <v>6</v>
      </c>
      <c r="C84644">
        <v>885</v>
      </c>
      <c r="D84644">
        <v>1586</v>
      </c>
    </row>
    <row r="84645" spans="1:4" x14ac:dyDescent="0.25">
      <c r="A84645" t="s">
        <v>590</v>
      </c>
      <c r="B84645">
        <v>6</v>
      </c>
      <c r="C84645">
        <v>985</v>
      </c>
      <c r="D84645">
        <v>0</v>
      </c>
    </row>
    <row r="84646" spans="1:4" x14ac:dyDescent="0.25">
      <c r="A84646" t="s">
        <v>590</v>
      </c>
      <c r="B84646">
        <v>12</v>
      </c>
      <c r="C84646">
        <v>56</v>
      </c>
      <c r="D84646">
        <v>17537</v>
      </c>
    </row>
    <row r="84647" spans="1:4" x14ac:dyDescent="0.25">
      <c r="A84647" t="s">
        <v>590</v>
      </c>
      <c r="B84647">
        <v>12</v>
      </c>
      <c r="C84647">
        <v>57</v>
      </c>
      <c r="D84647">
        <v>11157</v>
      </c>
    </row>
    <row r="84648" spans="1:4" x14ac:dyDescent="0.25">
      <c r="A84648" t="s">
        <v>590</v>
      </c>
      <c r="B84648">
        <v>12</v>
      </c>
      <c r="C84648">
        <v>58</v>
      </c>
      <c r="D84648">
        <v>279198</v>
      </c>
    </row>
    <row r="84649" spans="1:4" x14ac:dyDescent="0.25">
      <c r="A84649" t="s">
        <v>590</v>
      </c>
      <c r="B84649">
        <v>12</v>
      </c>
      <c r="C84649">
        <v>59</v>
      </c>
      <c r="D84649">
        <v>37652</v>
      </c>
    </row>
    <row r="84650" spans="1:4" x14ac:dyDescent="0.25">
      <c r="A84650" t="s">
        <v>590</v>
      </c>
      <c r="B84650">
        <v>12</v>
      </c>
      <c r="C84650">
        <v>60</v>
      </c>
      <c r="D84650">
        <v>33226</v>
      </c>
    </row>
    <row r="84651" spans="1:4" x14ac:dyDescent="0.25">
      <c r="A84651" t="s">
        <v>590</v>
      </c>
      <c r="B84651">
        <v>12</v>
      </c>
      <c r="C84651">
        <v>886</v>
      </c>
      <c r="D84651">
        <v>6045</v>
      </c>
    </row>
    <row r="84652" spans="1:4" x14ac:dyDescent="0.25">
      <c r="A84652" t="s">
        <v>590</v>
      </c>
      <c r="B84652">
        <v>12</v>
      </c>
      <c r="C84652">
        <v>986</v>
      </c>
      <c r="D84652">
        <v>21</v>
      </c>
    </row>
    <row r="84653" spans="1:4" x14ac:dyDescent="0.25">
      <c r="A84653" t="s">
        <v>590</v>
      </c>
      <c r="B84653">
        <v>7</v>
      </c>
      <c r="C84653">
        <v>8</v>
      </c>
      <c r="D84653">
        <v>16294</v>
      </c>
    </row>
    <row r="84654" spans="1:4" x14ac:dyDescent="0.25">
      <c r="A84654" t="s">
        <v>590</v>
      </c>
      <c r="B84654">
        <v>7</v>
      </c>
      <c r="C84654">
        <v>9</v>
      </c>
      <c r="D84654">
        <v>17676</v>
      </c>
    </row>
    <row r="84655" spans="1:4" x14ac:dyDescent="0.25">
      <c r="A84655" t="s">
        <v>590</v>
      </c>
      <c r="B84655">
        <v>7</v>
      </c>
      <c r="C84655">
        <v>10</v>
      </c>
      <c r="D84655">
        <v>57642</v>
      </c>
    </row>
    <row r="84656" spans="1:4" x14ac:dyDescent="0.25">
      <c r="A84656" t="s">
        <v>590</v>
      </c>
      <c r="B84656">
        <v>7</v>
      </c>
      <c r="C84656">
        <v>11</v>
      </c>
      <c r="D84656">
        <v>15297</v>
      </c>
    </row>
    <row r="84657" spans="1:4" x14ac:dyDescent="0.25">
      <c r="A84657" t="s">
        <v>590</v>
      </c>
      <c r="B84657">
        <v>7</v>
      </c>
      <c r="C84657">
        <v>887</v>
      </c>
      <c r="D84657">
        <v>1687</v>
      </c>
    </row>
    <row r="84658" spans="1:4" x14ac:dyDescent="0.25">
      <c r="A84658" t="s">
        <v>590</v>
      </c>
      <c r="B84658">
        <v>7</v>
      </c>
      <c r="C84658">
        <v>987</v>
      </c>
      <c r="D84658">
        <v>4189</v>
      </c>
    </row>
    <row r="84659" spans="1:4" x14ac:dyDescent="0.25">
      <c r="A84659" t="s">
        <v>590</v>
      </c>
      <c r="B84659">
        <v>3</v>
      </c>
      <c r="C84659">
        <v>12</v>
      </c>
      <c r="D84659">
        <v>91081</v>
      </c>
    </row>
    <row r="84660" spans="1:4" x14ac:dyDescent="0.25">
      <c r="A84660" t="s">
        <v>590</v>
      </c>
      <c r="B84660">
        <v>3</v>
      </c>
      <c r="C84660">
        <v>13</v>
      </c>
      <c r="D84660">
        <v>62235</v>
      </c>
    </row>
    <row r="84661" spans="1:4" x14ac:dyDescent="0.25">
      <c r="A84661" t="s">
        <v>590</v>
      </c>
      <c r="B84661">
        <v>3</v>
      </c>
      <c r="C84661">
        <v>14</v>
      </c>
      <c r="D84661">
        <v>15984</v>
      </c>
    </row>
    <row r="84662" spans="1:4" x14ac:dyDescent="0.25">
      <c r="A84662" t="s">
        <v>590</v>
      </c>
      <c r="B84662">
        <v>3</v>
      </c>
      <c r="C84662">
        <v>15</v>
      </c>
      <c r="D84662">
        <v>284919</v>
      </c>
    </row>
    <row r="84663" spans="1:4" x14ac:dyDescent="0.25">
      <c r="A84663" t="s">
        <v>590</v>
      </c>
      <c r="B84663">
        <v>3</v>
      </c>
      <c r="C84663">
        <v>16</v>
      </c>
      <c r="D84663">
        <v>56044</v>
      </c>
    </row>
    <row r="84664" spans="1:4" x14ac:dyDescent="0.25">
      <c r="A84664" t="s">
        <v>590</v>
      </c>
      <c r="B84664">
        <v>3</v>
      </c>
      <c r="C84664">
        <v>17</v>
      </c>
      <c r="D84664">
        <v>111259</v>
      </c>
    </row>
    <row r="84665" spans="1:4" x14ac:dyDescent="0.25">
      <c r="A84665" t="s">
        <v>590</v>
      </c>
      <c r="B84665">
        <v>3</v>
      </c>
      <c r="C84665">
        <v>18</v>
      </c>
      <c r="D84665">
        <v>45901</v>
      </c>
    </row>
    <row r="84666" spans="1:4" x14ac:dyDescent="0.25">
      <c r="A84666" t="s">
        <v>590</v>
      </c>
      <c r="B84666">
        <v>3</v>
      </c>
      <c r="C84666">
        <v>19</v>
      </c>
      <c r="D84666">
        <v>28502</v>
      </c>
    </row>
    <row r="84667" spans="1:4" x14ac:dyDescent="0.25">
      <c r="A84667" t="s">
        <v>590</v>
      </c>
      <c r="B84667">
        <v>3</v>
      </c>
      <c r="C84667">
        <v>20</v>
      </c>
      <c r="D84667">
        <v>37884</v>
      </c>
    </row>
    <row r="84668" spans="1:4" x14ac:dyDescent="0.25">
      <c r="A84668" t="s">
        <v>590</v>
      </c>
      <c r="B84668">
        <v>3</v>
      </c>
      <c r="C84668">
        <v>97</v>
      </c>
      <c r="D84668">
        <v>25769</v>
      </c>
    </row>
    <row r="84669" spans="1:4" x14ac:dyDescent="0.25">
      <c r="A84669" t="s">
        <v>590</v>
      </c>
      <c r="B84669">
        <v>3</v>
      </c>
      <c r="C84669">
        <v>98</v>
      </c>
      <c r="D84669">
        <v>17846</v>
      </c>
    </row>
    <row r="84670" spans="1:4" x14ac:dyDescent="0.25">
      <c r="A84670" t="s">
        <v>590</v>
      </c>
      <c r="B84670">
        <v>3</v>
      </c>
      <c r="C84670">
        <v>108</v>
      </c>
      <c r="D84670">
        <v>82475</v>
      </c>
    </row>
    <row r="84671" spans="1:4" x14ac:dyDescent="0.25">
      <c r="A84671" t="s">
        <v>590</v>
      </c>
      <c r="B84671">
        <v>3</v>
      </c>
      <c r="C84671">
        <v>888</v>
      </c>
      <c r="D84671">
        <v>10456</v>
      </c>
    </row>
    <row r="84672" spans="1:4" x14ac:dyDescent="0.25">
      <c r="A84672" t="s">
        <v>590</v>
      </c>
      <c r="B84672">
        <v>3</v>
      </c>
      <c r="C84672">
        <v>988</v>
      </c>
      <c r="D84672">
        <v>13770</v>
      </c>
    </row>
    <row r="84673" spans="1:4" x14ac:dyDescent="0.25">
      <c r="A84673" t="s">
        <v>590</v>
      </c>
      <c r="B84673">
        <v>11</v>
      </c>
      <c r="C84673">
        <v>41</v>
      </c>
      <c r="D84673">
        <v>25480</v>
      </c>
    </row>
    <row r="84674" spans="1:4" x14ac:dyDescent="0.25">
      <c r="A84674" t="s">
        <v>590</v>
      </c>
      <c r="B84674">
        <v>11</v>
      </c>
      <c r="C84674">
        <v>42</v>
      </c>
      <c r="D84674">
        <v>35219</v>
      </c>
    </row>
    <row r="84675" spans="1:4" x14ac:dyDescent="0.25">
      <c r="A84675" t="s">
        <v>590</v>
      </c>
      <c r="B84675">
        <v>11</v>
      </c>
      <c r="C84675">
        <v>43</v>
      </c>
      <c r="D84675">
        <v>24046</v>
      </c>
    </row>
    <row r="84676" spans="1:4" x14ac:dyDescent="0.25">
      <c r="A84676" t="s">
        <v>590</v>
      </c>
      <c r="B84676">
        <v>11</v>
      </c>
      <c r="C84676">
        <v>44</v>
      </c>
      <c r="D84676">
        <v>12565</v>
      </c>
    </row>
    <row r="84677" spans="1:4" x14ac:dyDescent="0.25">
      <c r="A84677" t="s">
        <v>590</v>
      </c>
      <c r="B84677">
        <v>11</v>
      </c>
      <c r="C84677">
        <v>109</v>
      </c>
      <c r="D84677">
        <v>11650</v>
      </c>
    </row>
    <row r="84678" spans="1:4" x14ac:dyDescent="0.25">
      <c r="A84678" t="s">
        <v>590</v>
      </c>
      <c r="B84678">
        <v>11</v>
      </c>
      <c r="C84678">
        <v>889</v>
      </c>
      <c r="D84678">
        <v>4991</v>
      </c>
    </row>
    <row r="84679" spans="1:4" x14ac:dyDescent="0.25">
      <c r="A84679" t="s">
        <v>590</v>
      </c>
      <c r="B84679">
        <v>11</v>
      </c>
      <c r="C84679">
        <v>989</v>
      </c>
      <c r="D84679">
        <v>0</v>
      </c>
    </row>
    <row r="84680" spans="1:4" x14ac:dyDescent="0.25">
      <c r="A84680" t="s">
        <v>590</v>
      </c>
      <c r="B84680">
        <v>14</v>
      </c>
      <c r="C84680">
        <v>70</v>
      </c>
      <c r="D84680">
        <v>10417</v>
      </c>
    </row>
    <row r="84681" spans="1:4" x14ac:dyDescent="0.25">
      <c r="A84681" t="s">
        <v>590</v>
      </c>
      <c r="B84681">
        <v>14</v>
      </c>
      <c r="C84681">
        <v>94</v>
      </c>
      <c r="D84681">
        <v>4010</v>
      </c>
    </row>
    <row r="84682" spans="1:4" x14ac:dyDescent="0.25">
      <c r="A84682" t="s">
        <v>590</v>
      </c>
      <c r="B84682">
        <v>14</v>
      </c>
      <c r="C84682">
        <v>890</v>
      </c>
      <c r="D84682">
        <v>76</v>
      </c>
    </row>
    <row r="84683" spans="1:4" x14ac:dyDescent="0.25">
      <c r="A84683" t="s">
        <v>590</v>
      </c>
      <c r="B84683">
        <v>14</v>
      </c>
      <c r="C84683">
        <v>990</v>
      </c>
      <c r="D84683">
        <v>0</v>
      </c>
    </row>
    <row r="84684" spans="1:4" x14ac:dyDescent="0.25">
      <c r="A84684" t="s">
        <v>590</v>
      </c>
      <c r="B84684">
        <v>4</v>
      </c>
      <c r="C84684">
        <v>21</v>
      </c>
      <c r="D84684">
        <v>76980</v>
      </c>
    </row>
    <row r="84685" spans="1:4" x14ac:dyDescent="0.25">
      <c r="A84685" t="s">
        <v>590</v>
      </c>
      <c r="B84685">
        <v>4</v>
      </c>
      <c r="C84685">
        <v>881</v>
      </c>
      <c r="D84685">
        <v>0</v>
      </c>
    </row>
    <row r="84686" spans="1:4" x14ac:dyDescent="0.25">
      <c r="A84686" t="s">
        <v>590</v>
      </c>
      <c r="B84686">
        <v>4</v>
      </c>
      <c r="C84686">
        <v>981</v>
      </c>
      <c r="D84686">
        <v>0</v>
      </c>
    </row>
    <row r="84687" spans="1:4" x14ac:dyDescent="0.25">
      <c r="A84687" t="s">
        <v>590</v>
      </c>
      <c r="B84687">
        <v>4</v>
      </c>
      <c r="C84687">
        <v>22</v>
      </c>
      <c r="D84687">
        <v>48394</v>
      </c>
    </row>
    <row r="84688" spans="1:4" x14ac:dyDescent="0.25">
      <c r="A84688" t="s">
        <v>590</v>
      </c>
      <c r="B84688">
        <v>4</v>
      </c>
      <c r="C84688">
        <v>896</v>
      </c>
      <c r="D84688">
        <v>0</v>
      </c>
    </row>
    <row r="84689" spans="1:4" x14ac:dyDescent="0.25">
      <c r="A84689" t="s">
        <v>590</v>
      </c>
      <c r="B84689">
        <v>4</v>
      </c>
      <c r="C84689">
        <v>996</v>
      </c>
      <c r="D84689">
        <v>0</v>
      </c>
    </row>
    <row r="84690" spans="1:4" x14ac:dyDescent="0.25">
      <c r="A84690" t="s">
        <v>590</v>
      </c>
      <c r="B84690">
        <v>1</v>
      </c>
      <c r="C84690">
        <v>1</v>
      </c>
      <c r="D84690">
        <v>202400</v>
      </c>
    </row>
    <row r="84691" spans="1:4" x14ac:dyDescent="0.25">
      <c r="A84691" t="s">
        <v>590</v>
      </c>
      <c r="B84691">
        <v>1</v>
      </c>
      <c r="C84691">
        <v>2</v>
      </c>
      <c r="D84691">
        <v>14126</v>
      </c>
    </row>
    <row r="84692" spans="1:4" x14ac:dyDescent="0.25">
      <c r="A84692" t="s">
        <v>590</v>
      </c>
      <c r="B84692">
        <v>1</v>
      </c>
      <c r="C84692">
        <v>3</v>
      </c>
      <c r="D84692">
        <v>29524</v>
      </c>
    </row>
    <row r="84693" spans="1:4" x14ac:dyDescent="0.25">
      <c r="A84693" t="s">
        <v>590</v>
      </c>
      <c r="B84693">
        <v>1</v>
      </c>
      <c r="C84693">
        <v>4</v>
      </c>
      <c r="D84693">
        <v>54616</v>
      </c>
    </row>
    <row r="84694" spans="1:4" x14ac:dyDescent="0.25">
      <c r="A84694" t="s">
        <v>590</v>
      </c>
      <c r="B84694">
        <v>1</v>
      </c>
      <c r="C84694">
        <v>5</v>
      </c>
      <c r="D84694">
        <v>17968</v>
      </c>
    </row>
    <row r="84695" spans="1:4" x14ac:dyDescent="0.25">
      <c r="A84695" t="s">
        <v>590</v>
      </c>
      <c r="B84695">
        <v>1</v>
      </c>
      <c r="C84695">
        <v>6</v>
      </c>
      <c r="D84695">
        <v>30947</v>
      </c>
    </row>
    <row r="84696" spans="1:4" x14ac:dyDescent="0.25">
      <c r="A84696" t="s">
        <v>590</v>
      </c>
      <c r="B84696">
        <v>1</v>
      </c>
      <c r="C84696">
        <v>96</v>
      </c>
      <c r="D84696">
        <v>11877</v>
      </c>
    </row>
    <row r="84697" spans="1:4" x14ac:dyDescent="0.25">
      <c r="A84697" t="s">
        <v>590</v>
      </c>
      <c r="B84697">
        <v>1</v>
      </c>
      <c r="C84697">
        <v>103</v>
      </c>
      <c r="D84697">
        <v>13500</v>
      </c>
    </row>
    <row r="84698" spans="1:4" x14ac:dyDescent="0.25">
      <c r="A84698" t="s">
        <v>590</v>
      </c>
      <c r="B84698">
        <v>1</v>
      </c>
      <c r="C84698">
        <v>891</v>
      </c>
      <c r="D84698">
        <v>1563</v>
      </c>
    </row>
    <row r="84699" spans="1:4" x14ac:dyDescent="0.25">
      <c r="A84699" t="s">
        <v>590</v>
      </c>
      <c r="B84699">
        <v>1</v>
      </c>
      <c r="C84699">
        <v>991</v>
      </c>
      <c r="D84699">
        <v>2687</v>
      </c>
    </row>
    <row r="84700" spans="1:4" x14ac:dyDescent="0.25">
      <c r="A84700" t="s">
        <v>590</v>
      </c>
      <c r="B84700">
        <v>16</v>
      </c>
      <c r="C84700">
        <v>71</v>
      </c>
      <c r="D84700">
        <v>47259</v>
      </c>
    </row>
    <row r="84701" spans="1:4" x14ac:dyDescent="0.25">
      <c r="A84701" t="s">
        <v>590</v>
      </c>
      <c r="B84701">
        <v>16</v>
      </c>
      <c r="C84701">
        <v>72</v>
      </c>
      <c r="D84701">
        <v>98676</v>
      </c>
    </row>
    <row r="84702" spans="1:4" x14ac:dyDescent="0.25">
      <c r="A84702" t="s">
        <v>590</v>
      </c>
      <c r="B84702">
        <v>16</v>
      </c>
      <c r="C84702">
        <v>73</v>
      </c>
      <c r="D84702">
        <v>40803</v>
      </c>
    </row>
    <row r="84703" spans="1:4" x14ac:dyDescent="0.25">
      <c r="A84703" t="s">
        <v>590</v>
      </c>
      <c r="B84703">
        <v>16</v>
      </c>
      <c r="C84703">
        <v>74</v>
      </c>
      <c r="D84703">
        <v>21310</v>
      </c>
    </row>
    <row r="84704" spans="1:4" x14ac:dyDescent="0.25">
      <c r="A84704" t="s">
        <v>590</v>
      </c>
      <c r="B84704">
        <v>16</v>
      </c>
      <c r="C84704">
        <v>75</v>
      </c>
      <c r="D84704">
        <v>31161</v>
      </c>
    </row>
    <row r="84705" spans="1:4" x14ac:dyDescent="0.25">
      <c r="A84705" t="s">
        <v>590</v>
      </c>
      <c r="B84705">
        <v>16</v>
      </c>
      <c r="C84705">
        <v>110</v>
      </c>
      <c r="D84705">
        <v>28147</v>
      </c>
    </row>
    <row r="84706" spans="1:4" x14ac:dyDescent="0.25">
      <c r="A84706" t="s">
        <v>590</v>
      </c>
      <c r="B84706">
        <v>16</v>
      </c>
      <c r="C84706">
        <v>892</v>
      </c>
      <c r="D84706">
        <v>992</v>
      </c>
    </row>
    <row r="84707" spans="1:4" x14ac:dyDescent="0.25">
      <c r="A84707" t="s">
        <v>590</v>
      </c>
      <c r="B84707">
        <v>16</v>
      </c>
      <c r="C84707">
        <v>992</v>
      </c>
      <c r="D84707">
        <v>464</v>
      </c>
    </row>
    <row r="84708" spans="1:4" x14ac:dyDescent="0.25">
      <c r="A84708" t="s">
        <v>590</v>
      </c>
      <c r="B84708">
        <v>20</v>
      </c>
      <c r="C84708">
        <v>90</v>
      </c>
      <c r="D84708">
        <v>20426</v>
      </c>
    </row>
    <row r="84709" spans="1:4" x14ac:dyDescent="0.25">
      <c r="A84709" t="s">
        <v>590</v>
      </c>
      <c r="B84709">
        <v>20</v>
      </c>
      <c r="C84709">
        <v>91</v>
      </c>
      <c r="D84709">
        <v>12048</v>
      </c>
    </row>
    <row r="84710" spans="1:4" x14ac:dyDescent="0.25">
      <c r="A84710" t="s">
        <v>590</v>
      </c>
      <c r="B84710">
        <v>20</v>
      </c>
      <c r="C84710">
        <v>92</v>
      </c>
      <c r="D84710">
        <v>23836</v>
      </c>
    </row>
    <row r="84711" spans="1:4" x14ac:dyDescent="0.25">
      <c r="A84711" t="s">
        <v>590</v>
      </c>
      <c r="B84711">
        <v>20</v>
      </c>
      <c r="C84711">
        <v>95</v>
      </c>
      <c r="D84711">
        <v>6244</v>
      </c>
    </row>
    <row r="84712" spans="1:4" x14ac:dyDescent="0.25">
      <c r="A84712" t="s">
        <v>590</v>
      </c>
      <c r="B84712">
        <v>20</v>
      </c>
      <c r="C84712">
        <v>111</v>
      </c>
      <c r="D84712">
        <v>12766</v>
      </c>
    </row>
    <row r="84713" spans="1:4" x14ac:dyDescent="0.25">
      <c r="A84713" t="s">
        <v>590</v>
      </c>
      <c r="B84713">
        <v>20</v>
      </c>
      <c r="C84713">
        <v>893</v>
      </c>
      <c r="D84713">
        <v>14</v>
      </c>
    </row>
    <row r="84714" spans="1:4" x14ac:dyDescent="0.25">
      <c r="A84714" t="s">
        <v>590</v>
      </c>
      <c r="B84714">
        <v>20</v>
      </c>
      <c r="C84714">
        <v>993</v>
      </c>
      <c r="D84714">
        <v>0</v>
      </c>
    </row>
    <row r="84715" spans="1:4" x14ac:dyDescent="0.25">
      <c r="A84715" t="s">
        <v>590</v>
      </c>
      <c r="B84715">
        <v>19</v>
      </c>
      <c r="C84715">
        <v>81</v>
      </c>
      <c r="D84715">
        <v>19618</v>
      </c>
    </row>
    <row r="84716" spans="1:4" x14ac:dyDescent="0.25">
      <c r="A84716" t="s">
        <v>590</v>
      </c>
      <c r="B84716">
        <v>19</v>
      </c>
      <c r="C84716">
        <v>82</v>
      </c>
      <c r="D84716">
        <v>83643</v>
      </c>
    </row>
    <row r="84717" spans="1:4" x14ac:dyDescent="0.25">
      <c r="A84717" t="s">
        <v>590</v>
      </c>
      <c r="B84717">
        <v>19</v>
      </c>
      <c r="C84717">
        <v>83</v>
      </c>
      <c r="D84717">
        <v>33789</v>
      </c>
    </row>
    <row r="84718" spans="1:4" x14ac:dyDescent="0.25">
      <c r="A84718" t="s">
        <v>590</v>
      </c>
      <c r="B84718">
        <v>19</v>
      </c>
      <c r="C84718">
        <v>84</v>
      </c>
      <c r="D84718">
        <v>17196</v>
      </c>
    </row>
    <row r="84719" spans="1:4" x14ac:dyDescent="0.25">
      <c r="A84719" t="s">
        <v>590</v>
      </c>
      <c r="B84719">
        <v>19</v>
      </c>
      <c r="C84719">
        <v>85</v>
      </c>
      <c r="D84719">
        <v>17698</v>
      </c>
    </row>
    <row r="84720" spans="1:4" x14ac:dyDescent="0.25">
      <c r="A84720" t="s">
        <v>590</v>
      </c>
      <c r="B84720">
        <v>19</v>
      </c>
      <c r="C84720">
        <v>86</v>
      </c>
      <c r="D84720">
        <v>9193</v>
      </c>
    </row>
    <row r="84721" spans="1:4" x14ac:dyDescent="0.25">
      <c r="A84721" t="s">
        <v>590</v>
      </c>
      <c r="B84721">
        <v>19</v>
      </c>
      <c r="C84721">
        <v>87</v>
      </c>
      <c r="D84721">
        <v>74709</v>
      </c>
    </row>
    <row r="84722" spans="1:4" x14ac:dyDescent="0.25">
      <c r="A84722" t="s">
        <v>590</v>
      </c>
      <c r="B84722">
        <v>19</v>
      </c>
      <c r="C84722">
        <v>88</v>
      </c>
      <c r="D84722">
        <v>19683</v>
      </c>
    </row>
    <row r="84723" spans="1:4" x14ac:dyDescent="0.25">
      <c r="A84723" t="s">
        <v>590</v>
      </c>
      <c r="B84723">
        <v>19</v>
      </c>
      <c r="C84723">
        <v>89</v>
      </c>
      <c r="D84723">
        <v>23281</v>
      </c>
    </row>
    <row r="84724" spans="1:4" x14ac:dyDescent="0.25">
      <c r="A84724" t="s">
        <v>590</v>
      </c>
      <c r="B84724">
        <v>19</v>
      </c>
      <c r="C84724">
        <v>894</v>
      </c>
      <c r="D84724">
        <v>0</v>
      </c>
    </row>
    <row r="84725" spans="1:4" x14ac:dyDescent="0.25">
      <c r="A84725" t="s">
        <v>590</v>
      </c>
      <c r="B84725">
        <v>19</v>
      </c>
      <c r="C84725">
        <v>994</v>
      </c>
      <c r="D84725">
        <v>0</v>
      </c>
    </row>
    <row r="84726" spans="1:4" x14ac:dyDescent="0.25">
      <c r="A84726" t="s">
        <v>590</v>
      </c>
      <c r="B84726">
        <v>9</v>
      </c>
      <c r="C84726">
        <v>45</v>
      </c>
      <c r="D84726">
        <v>14781</v>
      </c>
    </row>
    <row r="84727" spans="1:4" x14ac:dyDescent="0.25">
      <c r="A84727" t="s">
        <v>590</v>
      </c>
      <c r="B84727">
        <v>9</v>
      </c>
      <c r="C84727">
        <v>46</v>
      </c>
      <c r="D84727">
        <v>28805</v>
      </c>
    </row>
    <row r="84728" spans="1:4" x14ac:dyDescent="0.25">
      <c r="A84728" t="s">
        <v>590</v>
      </c>
      <c r="B84728">
        <v>9</v>
      </c>
      <c r="C84728">
        <v>47</v>
      </c>
      <c r="D84728">
        <v>26679</v>
      </c>
    </row>
    <row r="84729" spans="1:4" x14ac:dyDescent="0.25">
      <c r="A84729" t="s">
        <v>590</v>
      </c>
      <c r="B84729">
        <v>9</v>
      </c>
      <c r="C84729">
        <v>48</v>
      </c>
      <c r="D84729">
        <v>78383</v>
      </c>
    </row>
    <row r="84730" spans="1:4" x14ac:dyDescent="0.25">
      <c r="A84730" t="s">
        <v>590</v>
      </c>
      <c r="B84730">
        <v>9</v>
      </c>
      <c r="C84730">
        <v>49</v>
      </c>
      <c r="D84730">
        <v>20964</v>
      </c>
    </row>
    <row r="84731" spans="1:4" x14ac:dyDescent="0.25">
      <c r="A84731" t="s">
        <v>590</v>
      </c>
      <c r="B84731">
        <v>9</v>
      </c>
      <c r="C84731">
        <v>50</v>
      </c>
      <c r="D84731">
        <v>33174</v>
      </c>
    </row>
    <row r="84732" spans="1:4" x14ac:dyDescent="0.25">
      <c r="A84732" t="s">
        <v>590</v>
      </c>
      <c r="B84732">
        <v>9</v>
      </c>
      <c r="C84732">
        <v>51</v>
      </c>
      <c r="D84732">
        <v>25662</v>
      </c>
    </row>
    <row r="84733" spans="1:4" x14ac:dyDescent="0.25">
      <c r="A84733" t="s">
        <v>590</v>
      </c>
      <c r="B84733">
        <v>9</v>
      </c>
      <c r="C84733">
        <v>52</v>
      </c>
      <c r="D84733">
        <v>16201</v>
      </c>
    </row>
    <row r="84734" spans="1:4" x14ac:dyDescent="0.25">
      <c r="A84734" t="s">
        <v>590</v>
      </c>
      <c r="B84734">
        <v>9</v>
      </c>
      <c r="C84734">
        <v>53</v>
      </c>
      <c r="D84734">
        <v>11062</v>
      </c>
    </row>
    <row r="84735" spans="1:4" x14ac:dyDescent="0.25">
      <c r="A84735" t="s">
        <v>590</v>
      </c>
      <c r="B84735">
        <v>9</v>
      </c>
      <c r="C84735">
        <v>100</v>
      </c>
      <c r="D84735">
        <v>26201</v>
      </c>
    </row>
    <row r="84736" spans="1:4" x14ac:dyDescent="0.25">
      <c r="A84736" t="s">
        <v>590</v>
      </c>
      <c r="B84736">
        <v>9</v>
      </c>
      <c r="C84736">
        <v>895</v>
      </c>
      <c r="D84736">
        <v>555</v>
      </c>
    </row>
    <row r="84737" spans="1:4" x14ac:dyDescent="0.25">
      <c r="A84737" t="s">
        <v>590</v>
      </c>
      <c r="B84737">
        <v>9</v>
      </c>
      <c r="C84737">
        <v>995</v>
      </c>
      <c r="D84737">
        <v>0</v>
      </c>
    </row>
    <row r="84738" spans="1:4" x14ac:dyDescent="0.25">
      <c r="A84738" t="s">
        <v>590</v>
      </c>
      <c r="B84738">
        <v>10</v>
      </c>
      <c r="C84738">
        <v>54</v>
      </c>
      <c r="D84738">
        <v>48179</v>
      </c>
    </row>
    <row r="84739" spans="1:4" x14ac:dyDescent="0.25">
      <c r="A84739" t="s">
        <v>590</v>
      </c>
      <c r="B84739">
        <v>10</v>
      </c>
      <c r="C84739">
        <v>55</v>
      </c>
      <c r="D84739">
        <v>12906</v>
      </c>
    </row>
    <row r="84740" spans="1:4" x14ac:dyDescent="0.25">
      <c r="A84740" t="s">
        <v>590</v>
      </c>
      <c r="B84740">
        <v>10</v>
      </c>
      <c r="C84740">
        <v>897</v>
      </c>
      <c r="D84740">
        <v>2751</v>
      </c>
    </row>
    <row r="84741" spans="1:4" x14ac:dyDescent="0.25">
      <c r="A84741" t="s">
        <v>590</v>
      </c>
      <c r="B84741">
        <v>10</v>
      </c>
      <c r="C84741">
        <v>997</v>
      </c>
      <c r="D84741">
        <v>0</v>
      </c>
    </row>
    <row r="84742" spans="1:4" x14ac:dyDescent="0.25">
      <c r="A84742" t="s">
        <v>590</v>
      </c>
      <c r="B84742">
        <v>2</v>
      </c>
      <c r="C84742">
        <v>7</v>
      </c>
      <c r="D84742">
        <v>11600</v>
      </c>
    </row>
    <row r="84743" spans="1:4" x14ac:dyDescent="0.25">
      <c r="A84743" t="s">
        <v>590</v>
      </c>
      <c r="B84743">
        <v>2</v>
      </c>
      <c r="C84743">
        <v>898</v>
      </c>
      <c r="D84743">
        <v>537</v>
      </c>
    </row>
    <row r="84744" spans="1:4" x14ac:dyDescent="0.25">
      <c r="A84744" t="s">
        <v>590</v>
      </c>
      <c r="B84744">
        <v>2</v>
      </c>
      <c r="C84744">
        <v>998</v>
      </c>
      <c r="D84744">
        <v>3</v>
      </c>
    </row>
    <row r="84745" spans="1:4" x14ac:dyDescent="0.25">
      <c r="A84745" t="s">
        <v>590</v>
      </c>
      <c r="B84745">
        <v>5</v>
      </c>
      <c r="C84745">
        <v>23</v>
      </c>
      <c r="D84745">
        <v>92007</v>
      </c>
    </row>
    <row r="84746" spans="1:4" x14ac:dyDescent="0.25">
      <c r="A84746" t="s">
        <v>590</v>
      </c>
      <c r="B84746">
        <v>5</v>
      </c>
      <c r="C84746">
        <v>24</v>
      </c>
      <c r="D84746">
        <v>76494</v>
      </c>
    </row>
    <row r="84747" spans="1:4" x14ac:dyDescent="0.25">
      <c r="A84747" t="s">
        <v>590</v>
      </c>
      <c r="B84747">
        <v>5</v>
      </c>
      <c r="C84747">
        <v>25</v>
      </c>
      <c r="D84747">
        <v>22645</v>
      </c>
    </row>
    <row r="84748" spans="1:4" x14ac:dyDescent="0.25">
      <c r="A84748" t="s">
        <v>590</v>
      </c>
      <c r="B84748">
        <v>5</v>
      </c>
      <c r="C84748">
        <v>26</v>
      </c>
      <c r="D84748">
        <v>88034</v>
      </c>
    </row>
    <row r="84749" spans="1:4" x14ac:dyDescent="0.25">
      <c r="A84749" t="s">
        <v>590</v>
      </c>
      <c r="B84749">
        <v>5</v>
      </c>
      <c r="C84749">
        <v>27</v>
      </c>
      <c r="D84749">
        <v>77084</v>
      </c>
    </row>
    <row r="84750" spans="1:4" x14ac:dyDescent="0.25">
      <c r="A84750" t="s">
        <v>590</v>
      </c>
      <c r="B84750">
        <v>5</v>
      </c>
      <c r="C84750">
        <v>28</v>
      </c>
      <c r="D84750">
        <v>90006</v>
      </c>
    </row>
    <row r="84751" spans="1:4" x14ac:dyDescent="0.25">
      <c r="A84751" t="s">
        <v>590</v>
      </c>
      <c r="B84751">
        <v>5</v>
      </c>
      <c r="C84751">
        <v>29</v>
      </c>
      <c r="D84751">
        <v>15724</v>
      </c>
    </row>
    <row r="84752" spans="1:4" x14ac:dyDescent="0.25">
      <c r="A84752" t="s">
        <v>590</v>
      </c>
      <c r="B84752">
        <v>5</v>
      </c>
      <c r="C84752">
        <v>899</v>
      </c>
      <c r="D84752">
        <v>6033</v>
      </c>
    </row>
    <row r="84753" spans="1:4" x14ac:dyDescent="0.25">
      <c r="A84753" t="s">
        <v>590</v>
      </c>
      <c r="B84753">
        <v>5</v>
      </c>
      <c r="C84753">
        <v>999</v>
      </c>
      <c r="D84753">
        <v>1547</v>
      </c>
    </row>
    <row r="84754" spans="1:4" x14ac:dyDescent="0.25">
      <c r="A84754" t="s">
        <v>591</v>
      </c>
      <c r="B84754">
        <v>13</v>
      </c>
      <c r="C84754">
        <v>66</v>
      </c>
      <c r="D84754">
        <v>20660</v>
      </c>
    </row>
    <row r="84755" spans="1:4" x14ac:dyDescent="0.25">
      <c r="A84755" t="s">
        <v>591</v>
      </c>
      <c r="B84755">
        <v>13</v>
      </c>
      <c r="C84755">
        <v>67</v>
      </c>
      <c r="D84755">
        <v>19526</v>
      </c>
    </row>
    <row r="84756" spans="1:4" x14ac:dyDescent="0.25">
      <c r="A84756" t="s">
        <v>591</v>
      </c>
      <c r="B84756">
        <v>13</v>
      </c>
      <c r="C84756">
        <v>68</v>
      </c>
      <c r="D84756">
        <v>19646</v>
      </c>
    </row>
    <row r="84757" spans="1:4" x14ac:dyDescent="0.25">
      <c r="A84757" t="s">
        <v>591</v>
      </c>
      <c r="B84757">
        <v>13</v>
      </c>
      <c r="C84757">
        <v>69</v>
      </c>
      <c r="D84757">
        <v>20714</v>
      </c>
    </row>
    <row r="84758" spans="1:4" x14ac:dyDescent="0.25">
      <c r="A84758" t="s">
        <v>591</v>
      </c>
      <c r="B84758">
        <v>13</v>
      </c>
      <c r="C84758">
        <v>879</v>
      </c>
      <c r="D84758">
        <v>670</v>
      </c>
    </row>
    <row r="84759" spans="1:4" x14ac:dyDescent="0.25">
      <c r="A84759" t="s">
        <v>591</v>
      </c>
      <c r="B84759">
        <v>13</v>
      </c>
      <c r="C84759">
        <v>979</v>
      </c>
      <c r="D84759">
        <v>114</v>
      </c>
    </row>
    <row r="84760" spans="1:4" x14ac:dyDescent="0.25">
      <c r="A84760" t="s">
        <v>591</v>
      </c>
      <c r="B84760">
        <v>17</v>
      </c>
      <c r="C84760">
        <v>76</v>
      </c>
      <c r="D84760">
        <v>19585</v>
      </c>
    </row>
    <row r="84761" spans="1:4" x14ac:dyDescent="0.25">
      <c r="A84761" t="s">
        <v>591</v>
      </c>
      <c r="B84761">
        <v>17</v>
      </c>
      <c r="C84761">
        <v>77</v>
      </c>
      <c r="D84761">
        <v>9781</v>
      </c>
    </row>
    <row r="84762" spans="1:4" x14ac:dyDescent="0.25">
      <c r="A84762" t="s">
        <v>591</v>
      </c>
      <c r="B84762">
        <v>17</v>
      </c>
      <c r="C84762">
        <v>880</v>
      </c>
      <c r="D84762">
        <v>835</v>
      </c>
    </row>
    <row r="84763" spans="1:4" x14ac:dyDescent="0.25">
      <c r="A84763" t="s">
        <v>591</v>
      </c>
      <c r="B84763">
        <v>17</v>
      </c>
      <c r="C84763">
        <v>980</v>
      </c>
      <c r="D84763">
        <v>0</v>
      </c>
    </row>
    <row r="84764" spans="1:4" x14ac:dyDescent="0.25">
      <c r="A84764" t="s">
        <v>591</v>
      </c>
      <c r="B84764">
        <v>18</v>
      </c>
      <c r="C84764">
        <v>78</v>
      </c>
      <c r="D84764">
        <v>27369</v>
      </c>
    </row>
    <row r="84765" spans="1:4" x14ac:dyDescent="0.25">
      <c r="A84765" t="s">
        <v>591</v>
      </c>
      <c r="B84765">
        <v>18</v>
      </c>
      <c r="C84765">
        <v>79</v>
      </c>
      <c r="D84765">
        <v>11405</v>
      </c>
    </row>
    <row r="84766" spans="1:4" x14ac:dyDescent="0.25">
      <c r="A84766" t="s">
        <v>591</v>
      </c>
      <c r="B84766">
        <v>18</v>
      </c>
      <c r="C84766">
        <v>80</v>
      </c>
      <c r="D84766">
        <v>29506</v>
      </c>
    </row>
    <row r="84767" spans="1:4" x14ac:dyDescent="0.25">
      <c r="A84767" t="s">
        <v>591</v>
      </c>
      <c r="B84767">
        <v>18</v>
      </c>
      <c r="C84767">
        <v>101</v>
      </c>
      <c r="D84767">
        <v>8126</v>
      </c>
    </row>
    <row r="84768" spans="1:4" x14ac:dyDescent="0.25">
      <c r="A84768" t="s">
        <v>591</v>
      </c>
      <c r="B84768">
        <v>18</v>
      </c>
      <c r="C84768">
        <v>102</v>
      </c>
      <c r="D84768">
        <v>6371</v>
      </c>
    </row>
    <row r="84769" spans="1:4" x14ac:dyDescent="0.25">
      <c r="A84769" t="s">
        <v>591</v>
      </c>
      <c r="B84769">
        <v>18</v>
      </c>
      <c r="C84769">
        <v>882</v>
      </c>
      <c r="D84769">
        <v>1269</v>
      </c>
    </row>
    <row r="84770" spans="1:4" x14ac:dyDescent="0.25">
      <c r="A84770" t="s">
        <v>591</v>
      </c>
      <c r="B84770">
        <v>18</v>
      </c>
      <c r="C84770">
        <v>982</v>
      </c>
      <c r="D84770">
        <v>0</v>
      </c>
    </row>
    <row r="84771" spans="1:4" x14ac:dyDescent="0.25">
      <c r="A84771" t="s">
        <v>591</v>
      </c>
      <c r="B84771">
        <v>15</v>
      </c>
      <c r="C84771">
        <v>61</v>
      </c>
      <c r="D84771">
        <v>69607</v>
      </c>
    </row>
    <row r="84772" spans="1:4" x14ac:dyDescent="0.25">
      <c r="A84772" t="s">
        <v>591</v>
      </c>
      <c r="B84772">
        <v>15</v>
      </c>
      <c r="C84772">
        <v>62</v>
      </c>
      <c r="D84772">
        <v>13479</v>
      </c>
    </row>
    <row r="84773" spans="1:4" x14ac:dyDescent="0.25">
      <c r="A84773" t="s">
        <v>591</v>
      </c>
      <c r="B84773">
        <v>15</v>
      </c>
      <c r="C84773">
        <v>63</v>
      </c>
      <c r="D84773">
        <v>270909</v>
      </c>
    </row>
    <row r="84774" spans="1:4" x14ac:dyDescent="0.25">
      <c r="A84774" t="s">
        <v>591</v>
      </c>
      <c r="B84774">
        <v>15</v>
      </c>
      <c r="C84774">
        <v>64</v>
      </c>
      <c r="D84774">
        <v>21434</v>
      </c>
    </row>
    <row r="84775" spans="1:4" x14ac:dyDescent="0.25">
      <c r="A84775" t="s">
        <v>591</v>
      </c>
      <c r="B84775">
        <v>15</v>
      </c>
      <c r="C84775">
        <v>65</v>
      </c>
      <c r="D84775">
        <v>73282</v>
      </c>
    </row>
    <row r="84776" spans="1:4" x14ac:dyDescent="0.25">
      <c r="A84776" t="s">
        <v>591</v>
      </c>
      <c r="B84776">
        <v>15</v>
      </c>
      <c r="C84776">
        <v>883</v>
      </c>
      <c r="D84776">
        <v>986</v>
      </c>
    </row>
    <row r="84777" spans="1:4" x14ac:dyDescent="0.25">
      <c r="A84777" t="s">
        <v>591</v>
      </c>
      <c r="B84777">
        <v>15</v>
      </c>
      <c r="C84777">
        <v>983</v>
      </c>
      <c r="D84777">
        <v>7301</v>
      </c>
    </row>
    <row r="84778" spans="1:4" x14ac:dyDescent="0.25">
      <c r="A84778" t="s">
        <v>591</v>
      </c>
      <c r="B84778">
        <v>8</v>
      </c>
      <c r="C84778">
        <v>33</v>
      </c>
      <c r="D84778">
        <v>25447</v>
      </c>
    </row>
    <row r="84779" spans="1:4" x14ac:dyDescent="0.25">
      <c r="A84779" t="s">
        <v>591</v>
      </c>
      <c r="B84779">
        <v>8</v>
      </c>
      <c r="C84779">
        <v>34</v>
      </c>
      <c r="D84779">
        <v>31754</v>
      </c>
    </row>
    <row r="84780" spans="1:4" x14ac:dyDescent="0.25">
      <c r="A84780" t="s">
        <v>591</v>
      </c>
      <c r="B84780">
        <v>8</v>
      </c>
      <c r="C84780">
        <v>35</v>
      </c>
      <c r="D84780">
        <v>51363</v>
      </c>
    </row>
    <row r="84781" spans="1:4" x14ac:dyDescent="0.25">
      <c r="A84781" t="s">
        <v>591</v>
      </c>
      <c r="B84781">
        <v>8</v>
      </c>
      <c r="C84781">
        <v>36</v>
      </c>
      <c r="D84781">
        <v>70692</v>
      </c>
    </row>
    <row r="84782" spans="1:4" x14ac:dyDescent="0.25">
      <c r="A84782" t="s">
        <v>591</v>
      </c>
      <c r="B84782">
        <v>8</v>
      </c>
      <c r="C84782">
        <v>37</v>
      </c>
      <c r="D84782">
        <v>100706</v>
      </c>
    </row>
    <row r="84783" spans="1:4" x14ac:dyDescent="0.25">
      <c r="A84783" t="s">
        <v>591</v>
      </c>
      <c r="B84783">
        <v>8</v>
      </c>
      <c r="C84783">
        <v>38</v>
      </c>
      <c r="D84783">
        <v>25311</v>
      </c>
    </row>
    <row r="84784" spans="1:4" x14ac:dyDescent="0.25">
      <c r="A84784" t="s">
        <v>591</v>
      </c>
      <c r="B84784">
        <v>8</v>
      </c>
      <c r="C84784">
        <v>39</v>
      </c>
      <c r="D84784">
        <v>33384</v>
      </c>
    </row>
    <row r="84785" spans="1:4" x14ac:dyDescent="0.25">
      <c r="A84785" t="s">
        <v>591</v>
      </c>
      <c r="B84785">
        <v>8</v>
      </c>
      <c r="C84785">
        <v>40</v>
      </c>
      <c r="D84785">
        <v>39818</v>
      </c>
    </row>
    <row r="84786" spans="1:4" x14ac:dyDescent="0.25">
      <c r="A84786" t="s">
        <v>591</v>
      </c>
      <c r="B84786">
        <v>8</v>
      </c>
      <c r="C84786">
        <v>99</v>
      </c>
      <c r="D84786">
        <v>40253</v>
      </c>
    </row>
    <row r="84787" spans="1:4" x14ac:dyDescent="0.25">
      <c r="A84787" t="s">
        <v>591</v>
      </c>
      <c r="B84787">
        <v>8</v>
      </c>
      <c r="C84787">
        <v>884</v>
      </c>
      <c r="D84787">
        <v>4181</v>
      </c>
    </row>
    <row r="84788" spans="1:4" x14ac:dyDescent="0.25">
      <c r="A84788" t="s">
        <v>591</v>
      </c>
      <c r="B84788">
        <v>8</v>
      </c>
      <c r="C84788">
        <v>984</v>
      </c>
      <c r="D84788">
        <v>1456</v>
      </c>
    </row>
    <row r="84789" spans="1:4" x14ac:dyDescent="0.25">
      <c r="A84789" t="s">
        <v>591</v>
      </c>
      <c r="B84789">
        <v>6</v>
      </c>
      <c r="C84789">
        <v>30</v>
      </c>
      <c r="D84789">
        <v>52537</v>
      </c>
    </row>
    <row r="84790" spans="1:4" x14ac:dyDescent="0.25">
      <c r="A84790" t="s">
        <v>591</v>
      </c>
      <c r="B84790">
        <v>6</v>
      </c>
      <c r="C84790">
        <v>31</v>
      </c>
      <c r="D84790">
        <v>13665</v>
      </c>
    </row>
    <row r="84791" spans="1:4" x14ac:dyDescent="0.25">
      <c r="A84791" t="s">
        <v>591</v>
      </c>
      <c r="B84791">
        <v>6</v>
      </c>
      <c r="C84791">
        <v>32</v>
      </c>
      <c r="D84791">
        <v>23239</v>
      </c>
    </row>
    <row r="84792" spans="1:4" x14ac:dyDescent="0.25">
      <c r="A84792" t="s">
        <v>591</v>
      </c>
      <c r="B84792">
        <v>6</v>
      </c>
      <c r="C84792">
        <v>93</v>
      </c>
      <c r="D84792">
        <v>22898</v>
      </c>
    </row>
    <row r="84793" spans="1:4" x14ac:dyDescent="0.25">
      <c r="A84793" t="s">
        <v>591</v>
      </c>
      <c r="B84793">
        <v>6</v>
      </c>
      <c r="C84793">
        <v>885</v>
      </c>
      <c r="D84793">
        <v>1587</v>
      </c>
    </row>
    <row r="84794" spans="1:4" x14ac:dyDescent="0.25">
      <c r="A84794" t="s">
        <v>591</v>
      </c>
      <c r="B84794">
        <v>6</v>
      </c>
      <c r="C84794">
        <v>985</v>
      </c>
      <c r="D84794">
        <v>0</v>
      </c>
    </row>
    <row r="84795" spans="1:4" x14ac:dyDescent="0.25">
      <c r="A84795" t="s">
        <v>591</v>
      </c>
      <c r="B84795">
        <v>12</v>
      </c>
      <c r="C84795">
        <v>56</v>
      </c>
      <c r="D84795">
        <v>17544</v>
      </c>
    </row>
    <row r="84796" spans="1:4" x14ac:dyDescent="0.25">
      <c r="A84796" t="s">
        <v>591</v>
      </c>
      <c r="B84796">
        <v>12</v>
      </c>
      <c r="C84796">
        <v>57</v>
      </c>
      <c r="D84796">
        <v>11161</v>
      </c>
    </row>
    <row r="84797" spans="1:4" x14ac:dyDescent="0.25">
      <c r="A84797" t="s">
        <v>591</v>
      </c>
      <c r="B84797">
        <v>12</v>
      </c>
      <c r="C84797">
        <v>58</v>
      </c>
      <c r="D84797">
        <v>279474</v>
      </c>
    </row>
    <row r="84798" spans="1:4" x14ac:dyDescent="0.25">
      <c r="A84798" t="s">
        <v>591</v>
      </c>
      <c r="B84798">
        <v>12</v>
      </c>
      <c r="C84798">
        <v>59</v>
      </c>
      <c r="D84798">
        <v>37691</v>
      </c>
    </row>
    <row r="84799" spans="1:4" x14ac:dyDescent="0.25">
      <c r="A84799" t="s">
        <v>591</v>
      </c>
      <c r="B84799">
        <v>12</v>
      </c>
      <c r="C84799">
        <v>60</v>
      </c>
      <c r="D84799">
        <v>33246</v>
      </c>
    </row>
    <row r="84800" spans="1:4" x14ac:dyDescent="0.25">
      <c r="A84800" t="s">
        <v>591</v>
      </c>
      <c r="B84800">
        <v>12</v>
      </c>
      <c r="C84800">
        <v>886</v>
      </c>
      <c r="D84800">
        <v>6045</v>
      </c>
    </row>
    <row r="84801" spans="1:4" x14ac:dyDescent="0.25">
      <c r="A84801" t="s">
        <v>591</v>
      </c>
      <c r="B84801">
        <v>12</v>
      </c>
      <c r="C84801">
        <v>986</v>
      </c>
      <c r="D84801">
        <v>21</v>
      </c>
    </row>
    <row r="84802" spans="1:4" x14ac:dyDescent="0.25">
      <c r="A84802" t="s">
        <v>591</v>
      </c>
      <c r="B84802">
        <v>7</v>
      </c>
      <c r="C84802">
        <v>8</v>
      </c>
      <c r="D84802">
        <v>16301</v>
      </c>
    </row>
    <row r="84803" spans="1:4" x14ac:dyDescent="0.25">
      <c r="A84803" t="s">
        <v>591</v>
      </c>
      <c r="B84803">
        <v>7</v>
      </c>
      <c r="C84803">
        <v>9</v>
      </c>
      <c r="D84803">
        <v>17685</v>
      </c>
    </row>
    <row r="84804" spans="1:4" x14ac:dyDescent="0.25">
      <c r="A84804" t="s">
        <v>591</v>
      </c>
      <c r="B84804">
        <v>7</v>
      </c>
      <c r="C84804">
        <v>10</v>
      </c>
      <c r="D84804">
        <v>57669</v>
      </c>
    </row>
    <row r="84805" spans="1:4" x14ac:dyDescent="0.25">
      <c r="A84805" t="s">
        <v>591</v>
      </c>
      <c r="B84805">
        <v>7</v>
      </c>
      <c r="C84805">
        <v>11</v>
      </c>
      <c r="D84805">
        <v>15314</v>
      </c>
    </row>
    <row r="84806" spans="1:4" x14ac:dyDescent="0.25">
      <c r="A84806" t="s">
        <v>591</v>
      </c>
      <c r="B84806">
        <v>7</v>
      </c>
      <c r="C84806">
        <v>887</v>
      </c>
      <c r="D84806">
        <v>1693</v>
      </c>
    </row>
    <row r="84807" spans="1:4" x14ac:dyDescent="0.25">
      <c r="A84807" t="s">
        <v>591</v>
      </c>
      <c r="B84807">
        <v>7</v>
      </c>
      <c r="C84807">
        <v>987</v>
      </c>
      <c r="D84807">
        <v>4193</v>
      </c>
    </row>
    <row r="84808" spans="1:4" x14ac:dyDescent="0.25">
      <c r="A84808" t="s">
        <v>591</v>
      </c>
      <c r="B84808">
        <v>3</v>
      </c>
      <c r="C84808">
        <v>12</v>
      </c>
      <c r="D84808">
        <v>91150</v>
      </c>
    </row>
    <row r="84809" spans="1:4" x14ac:dyDescent="0.25">
      <c r="A84809" t="s">
        <v>591</v>
      </c>
      <c r="B84809">
        <v>3</v>
      </c>
      <c r="C84809">
        <v>13</v>
      </c>
      <c r="D84809">
        <v>62251</v>
      </c>
    </row>
    <row r="84810" spans="1:4" x14ac:dyDescent="0.25">
      <c r="A84810" t="s">
        <v>591</v>
      </c>
      <c r="B84810">
        <v>3</v>
      </c>
      <c r="C84810">
        <v>14</v>
      </c>
      <c r="D84810">
        <v>15992</v>
      </c>
    </row>
    <row r="84811" spans="1:4" x14ac:dyDescent="0.25">
      <c r="A84811" t="s">
        <v>591</v>
      </c>
      <c r="B84811">
        <v>3</v>
      </c>
      <c r="C84811">
        <v>15</v>
      </c>
      <c r="D84811">
        <v>285006</v>
      </c>
    </row>
    <row r="84812" spans="1:4" x14ac:dyDescent="0.25">
      <c r="A84812" t="s">
        <v>591</v>
      </c>
      <c r="B84812">
        <v>3</v>
      </c>
      <c r="C84812">
        <v>16</v>
      </c>
      <c r="D84812">
        <v>56083</v>
      </c>
    </row>
    <row r="84813" spans="1:4" x14ac:dyDescent="0.25">
      <c r="A84813" t="s">
        <v>591</v>
      </c>
      <c r="B84813">
        <v>3</v>
      </c>
      <c r="C84813">
        <v>17</v>
      </c>
      <c r="D84813">
        <v>111309</v>
      </c>
    </row>
    <row r="84814" spans="1:4" x14ac:dyDescent="0.25">
      <c r="A84814" t="s">
        <v>591</v>
      </c>
      <c r="B84814">
        <v>3</v>
      </c>
      <c r="C84814">
        <v>18</v>
      </c>
      <c r="D84814">
        <v>45923</v>
      </c>
    </row>
    <row r="84815" spans="1:4" x14ac:dyDescent="0.25">
      <c r="A84815" t="s">
        <v>591</v>
      </c>
      <c r="B84815">
        <v>3</v>
      </c>
      <c r="C84815">
        <v>19</v>
      </c>
      <c r="D84815">
        <v>28511</v>
      </c>
    </row>
    <row r="84816" spans="1:4" x14ac:dyDescent="0.25">
      <c r="A84816" t="s">
        <v>591</v>
      </c>
      <c r="B84816">
        <v>3</v>
      </c>
      <c r="C84816">
        <v>20</v>
      </c>
      <c r="D84816">
        <v>37890</v>
      </c>
    </row>
    <row r="84817" spans="1:4" x14ac:dyDescent="0.25">
      <c r="A84817" t="s">
        <v>591</v>
      </c>
      <c r="B84817">
        <v>3</v>
      </c>
      <c r="C84817">
        <v>97</v>
      </c>
      <c r="D84817">
        <v>25775</v>
      </c>
    </row>
    <row r="84818" spans="1:4" x14ac:dyDescent="0.25">
      <c r="A84818" t="s">
        <v>591</v>
      </c>
      <c r="B84818">
        <v>3</v>
      </c>
      <c r="C84818">
        <v>98</v>
      </c>
      <c r="D84818">
        <v>17850</v>
      </c>
    </row>
    <row r="84819" spans="1:4" x14ac:dyDescent="0.25">
      <c r="A84819" t="s">
        <v>591</v>
      </c>
      <c r="B84819">
        <v>3</v>
      </c>
      <c r="C84819">
        <v>108</v>
      </c>
      <c r="D84819">
        <v>82501</v>
      </c>
    </row>
    <row r="84820" spans="1:4" x14ac:dyDescent="0.25">
      <c r="A84820" t="s">
        <v>591</v>
      </c>
      <c r="B84820">
        <v>3</v>
      </c>
      <c r="C84820">
        <v>888</v>
      </c>
      <c r="D84820">
        <v>10466</v>
      </c>
    </row>
    <row r="84821" spans="1:4" x14ac:dyDescent="0.25">
      <c r="A84821" t="s">
        <v>591</v>
      </c>
      <c r="B84821">
        <v>3</v>
      </c>
      <c r="C84821">
        <v>988</v>
      </c>
      <c r="D84821">
        <v>13779</v>
      </c>
    </row>
    <row r="84822" spans="1:4" x14ac:dyDescent="0.25">
      <c r="A84822" t="s">
        <v>591</v>
      </c>
      <c r="B84822">
        <v>11</v>
      </c>
      <c r="C84822">
        <v>41</v>
      </c>
      <c r="D84822">
        <v>25494</v>
      </c>
    </row>
    <row r="84823" spans="1:4" x14ac:dyDescent="0.25">
      <c r="A84823" t="s">
        <v>591</v>
      </c>
      <c r="B84823">
        <v>11</v>
      </c>
      <c r="C84823">
        <v>42</v>
      </c>
      <c r="D84823">
        <v>35232</v>
      </c>
    </row>
    <row r="84824" spans="1:4" x14ac:dyDescent="0.25">
      <c r="A84824" t="s">
        <v>591</v>
      </c>
      <c r="B84824">
        <v>11</v>
      </c>
      <c r="C84824">
        <v>43</v>
      </c>
      <c r="D84824">
        <v>24059</v>
      </c>
    </row>
    <row r="84825" spans="1:4" x14ac:dyDescent="0.25">
      <c r="A84825" t="s">
        <v>591</v>
      </c>
      <c r="B84825">
        <v>11</v>
      </c>
      <c r="C84825">
        <v>44</v>
      </c>
      <c r="D84825">
        <v>12574</v>
      </c>
    </row>
    <row r="84826" spans="1:4" x14ac:dyDescent="0.25">
      <c r="A84826" t="s">
        <v>591</v>
      </c>
      <c r="B84826">
        <v>11</v>
      </c>
      <c r="C84826">
        <v>109</v>
      </c>
      <c r="D84826">
        <v>11651</v>
      </c>
    </row>
    <row r="84827" spans="1:4" x14ac:dyDescent="0.25">
      <c r="A84827" t="s">
        <v>591</v>
      </c>
      <c r="B84827">
        <v>11</v>
      </c>
      <c r="C84827">
        <v>889</v>
      </c>
      <c r="D84827">
        <v>4998</v>
      </c>
    </row>
    <row r="84828" spans="1:4" x14ac:dyDescent="0.25">
      <c r="A84828" t="s">
        <v>591</v>
      </c>
      <c r="B84828">
        <v>11</v>
      </c>
      <c r="C84828">
        <v>989</v>
      </c>
      <c r="D84828">
        <v>0</v>
      </c>
    </row>
    <row r="84829" spans="1:4" x14ac:dyDescent="0.25">
      <c r="A84829" t="s">
        <v>591</v>
      </c>
      <c r="B84829">
        <v>14</v>
      </c>
      <c r="C84829">
        <v>70</v>
      </c>
      <c r="D84829">
        <v>10419</v>
      </c>
    </row>
    <row r="84830" spans="1:4" x14ac:dyDescent="0.25">
      <c r="A84830" t="s">
        <v>591</v>
      </c>
      <c r="B84830">
        <v>14</v>
      </c>
      <c r="C84830">
        <v>94</v>
      </c>
      <c r="D84830">
        <v>4012</v>
      </c>
    </row>
    <row r="84831" spans="1:4" x14ac:dyDescent="0.25">
      <c r="A84831" t="s">
        <v>591</v>
      </c>
      <c r="B84831">
        <v>14</v>
      </c>
      <c r="C84831">
        <v>890</v>
      </c>
      <c r="D84831">
        <v>76</v>
      </c>
    </row>
    <row r="84832" spans="1:4" x14ac:dyDescent="0.25">
      <c r="A84832" t="s">
        <v>591</v>
      </c>
      <c r="B84832">
        <v>14</v>
      </c>
      <c r="C84832">
        <v>990</v>
      </c>
      <c r="D84832">
        <v>0</v>
      </c>
    </row>
    <row r="84833" spans="1:4" x14ac:dyDescent="0.25">
      <c r="A84833" t="s">
        <v>591</v>
      </c>
      <c r="B84833">
        <v>4</v>
      </c>
      <c r="C84833">
        <v>21</v>
      </c>
      <c r="D84833">
        <v>77034</v>
      </c>
    </row>
    <row r="84834" spans="1:4" x14ac:dyDescent="0.25">
      <c r="A84834" t="s">
        <v>591</v>
      </c>
      <c r="B84834">
        <v>4</v>
      </c>
      <c r="C84834">
        <v>881</v>
      </c>
      <c r="D84834">
        <v>0</v>
      </c>
    </row>
    <row r="84835" spans="1:4" x14ac:dyDescent="0.25">
      <c r="A84835" t="s">
        <v>591</v>
      </c>
      <c r="B84835">
        <v>4</v>
      </c>
      <c r="C84835">
        <v>981</v>
      </c>
      <c r="D84835">
        <v>0</v>
      </c>
    </row>
    <row r="84836" spans="1:4" x14ac:dyDescent="0.25">
      <c r="A84836" t="s">
        <v>591</v>
      </c>
      <c r="B84836">
        <v>4</v>
      </c>
      <c r="C84836">
        <v>22</v>
      </c>
      <c r="D84836">
        <v>48437</v>
      </c>
    </row>
    <row r="84837" spans="1:4" x14ac:dyDescent="0.25">
      <c r="A84837" t="s">
        <v>591</v>
      </c>
      <c r="B84837">
        <v>4</v>
      </c>
      <c r="C84837">
        <v>896</v>
      </c>
      <c r="D84837">
        <v>0</v>
      </c>
    </row>
    <row r="84838" spans="1:4" x14ac:dyDescent="0.25">
      <c r="A84838" t="s">
        <v>591</v>
      </c>
      <c r="B84838">
        <v>4</v>
      </c>
      <c r="C84838">
        <v>996</v>
      </c>
      <c r="D84838">
        <v>0</v>
      </c>
    </row>
    <row r="84839" spans="1:4" x14ac:dyDescent="0.25">
      <c r="A84839" t="s">
        <v>591</v>
      </c>
      <c r="B84839">
        <v>1</v>
      </c>
      <c r="C84839">
        <v>1</v>
      </c>
      <c r="D84839">
        <v>202463</v>
      </c>
    </row>
    <row r="84840" spans="1:4" x14ac:dyDescent="0.25">
      <c r="A84840" t="s">
        <v>591</v>
      </c>
      <c r="B84840">
        <v>1</v>
      </c>
      <c r="C84840">
        <v>2</v>
      </c>
      <c r="D84840">
        <v>14128</v>
      </c>
    </row>
    <row r="84841" spans="1:4" x14ac:dyDescent="0.25">
      <c r="A84841" t="s">
        <v>591</v>
      </c>
      <c r="B84841">
        <v>1</v>
      </c>
      <c r="C84841">
        <v>3</v>
      </c>
      <c r="D84841">
        <v>29537</v>
      </c>
    </row>
    <row r="84842" spans="1:4" x14ac:dyDescent="0.25">
      <c r="A84842" t="s">
        <v>591</v>
      </c>
      <c r="B84842">
        <v>1</v>
      </c>
      <c r="C84842">
        <v>4</v>
      </c>
      <c r="D84842">
        <v>54634</v>
      </c>
    </row>
    <row r="84843" spans="1:4" x14ac:dyDescent="0.25">
      <c r="A84843" t="s">
        <v>591</v>
      </c>
      <c r="B84843">
        <v>1</v>
      </c>
      <c r="C84843">
        <v>5</v>
      </c>
      <c r="D84843">
        <v>17993</v>
      </c>
    </row>
    <row r="84844" spans="1:4" x14ac:dyDescent="0.25">
      <c r="A84844" t="s">
        <v>591</v>
      </c>
      <c r="B84844">
        <v>1</v>
      </c>
      <c r="C84844">
        <v>6</v>
      </c>
      <c r="D84844">
        <v>30965</v>
      </c>
    </row>
    <row r="84845" spans="1:4" x14ac:dyDescent="0.25">
      <c r="A84845" t="s">
        <v>591</v>
      </c>
      <c r="B84845">
        <v>1</v>
      </c>
      <c r="C84845">
        <v>96</v>
      </c>
      <c r="D84845">
        <v>11880</v>
      </c>
    </row>
    <row r="84846" spans="1:4" x14ac:dyDescent="0.25">
      <c r="A84846" t="s">
        <v>591</v>
      </c>
      <c r="B84846">
        <v>1</v>
      </c>
      <c r="C84846">
        <v>103</v>
      </c>
      <c r="D84846">
        <v>13508</v>
      </c>
    </row>
    <row r="84847" spans="1:4" x14ac:dyDescent="0.25">
      <c r="A84847" t="s">
        <v>591</v>
      </c>
      <c r="B84847">
        <v>1</v>
      </c>
      <c r="C84847">
        <v>891</v>
      </c>
      <c r="D84847">
        <v>1566</v>
      </c>
    </row>
    <row r="84848" spans="1:4" x14ac:dyDescent="0.25">
      <c r="A84848" t="s">
        <v>591</v>
      </c>
      <c r="B84848">
        <v>1</v>
      </c>
      <c r="C84848">
        <v>991</v>
      </c>
      <c r="D84848">
        <v>2686</v>
      </c>
    </row>
    <row r="84849" spans="1:4" x14ac:dyDescent="0.25">
      <c r="A84849" t="s">
        <v>591</v>
      </c>
      <c r="B84849">
        <v>16</v>
      </c>
      <c r="C84849">
        <v>71</v>
      </c>
      <c r="D84849">
        <v>47276</v>
      </c>
    </row>
    <row r="84850" spans="1:4" x14ac:dyDescent="0.25">
      <c r="A84850" t="s">
        <v>591</v>
      </c>
      <c r="B84850">
        <v>16</v>
      </c>
      <c r="C84850">
        <v>72</v>
      </c>
      <c r="D84850">
        <v>98713</v>
      </c>
    </row>
    <row r="84851" spans="1:4" x14ac:dyDescent="0.25">
      <c r="A84851" t="s">
        <v>591</v>
      </c>
      <c r="B84851">
        <v>16</v>
      </c>
      <c r="C84851">
        <v>73</v>
      </c>
      <c r="D84851">
        <v>40831</v>
      </c>
    </row>
    <row r="84852" spans="1:4" x14ac:dyDescent="0.25">
      <c r="A84852" t="s">
        <v>591</v>
      </c>
      <c r="B84852">
        <v>16</v>
      </c>
      <c r="C84852">
        <v>74</v>
      </c>
      <c r="D84852">
        <v>21318</v>
      </c>
    </row>
    <row r="84853" spans="1:4" x14ac:dyDescent="0.25">
      <c r="A84853" t="s">
        <v>591</v>
      </c>
      <c r="B84853">
        <v>16</v>
      </c>
      <c r="C84853">
        <v>75</v>
      </c>
      <c r="D84853">
        <v>31190</v>
      </c>
    </row>
    <row r="84854" spans="1:4" x14ac:dyDescent="0.25">
      <c r="A84854" t="s">
        <v>591</v>
      </c>
      <c r="B84854">
        <v>16</v>
      </c>
      <c r="C84854">
        <v>110</v>
      </c>
      <c r="D84854">
        <v>28166</v>
      </c>
    </row>
    <row r="84855" spans="1:4" x14ac:dyDescent="0.25">
      <c r="A84855" t="s">
        <v>591</v>
      </c>
      <c r="B84855">
        <v>16</v>
      </c>
      <c r="C84855">
        <v>892</v>
      </c>
      <c r="D84855">
        <v>992</v>
      </c>
    </row>
    <row r="84856" spans="1:4" x14ac:dyDescent="0.25">
      <c r="A84856" t="s">
        <v>591</v>
      </c>
      <c r="B84856">
        <v>16</v>
      </c>
      <c r="C84856">
        <v>992</v>
      </c>
      <c r="D84856">
        <v>464</v>
      </c>
    </row>
    <row r="84857" spans="1:4" x14ac:dyDescent="0.25">
      <c r="A84857" t="s">
        <v>591</v>
      </c>
      <c r="B84857">
        <v>20</v>
      </c>
      <c r="C84857">
        <v>90</v>
      </c>
      <c r="D84857">
        <v>20431</v>
      </c>
    </row>
    <row r="84858" spans="1:4" x14ac:dyDescent="0.25">
      <c r="A84858" t="s">
        <v>591</v>
      </c>
      <c r="B84858">
        <v>20</v>
      </c>
      <c r="C84858">
        <v>91</v>
      </c>
      <c r="D84858">
        <v>12051</v>
      </c>
    </row>
    <row r="84859" spans="1:4" x14ac:dyDescent="0.25">
      <c r="A84859" t="s">
        <v>591</v>
      </c>
      <c r="B84859">
        <v>20</v>
      </c>
      <c r="C84859">
        <v>92</v>
      </c>
      <c r="D84859">
        <v>23845</v>
      </c>
    </row>
    <row r="84860" spans="1:4" x14ac:dyDescent="0.25">
      <c r="A84860" t="s">
        <v>591</v>
      </c>
      <c r="B84860">
        <v>20</v>
      </c>
      <c r="C84860">
        <v>95</v>
      </c>
      <c r="D84860">
        <v>6252</v>
      </c>
    </row>
    <row r="84861" spans="1:4" x14ac:dyDescent="0.25">
      <c r="A84861" t="s">
        <v>591</v>
      </c>
      <c r="B84861">
        <v>20</v>
      </c>
      <c r="C84861">
        <v>111</v>
      </c>
      <c r="D84861">
        <v>12777</v>
      </c>
    </row>
    <row r="84862" spans="1:4" x14ac:dyDescent="0.25">
      <c r="A84862" t="s">
        <v>591</v>
      </c>
      <c r="B84862">
        <v>20</v>
      </c>
      <c r="C84862">
        <v>893</v>
      </c>
      <c r="D84862">
        <v>14</v>
      </c>
    </row>
    <row r="84863" spans="1:4" x14ac:dyDescent="0.25">
      <c r="A84863" t="s">
        <v>591</v>
      </c>
      <c r="B84863">
        <v>20</v>
      </c>
      <c r="C84863">
        <v>993</v>
      </c>
      <c r="D84863">
        <v>0</v>
      </c>
    </row>
    <row r="84864" spans="1:4" x14ac:dyDescent="0.25">
      <c r="A84864" t="s">
        <v>591</v>
      </c>
      <c r="B84864">
        <v>19</v>
      </c>
      <c r="C84864">
        <v>81</v>
      </c>
      <c r="D84864">
        <v>19618</v>
      </c>
    </row>
    <row r="84865" spans="1:4" x14ac:dyDescent="0.25">
      <c r="A84865" t="s">
        <v>591</v>
      </c>
      <c r="B84865">
        <v>19</v>
      </c>
      <c r="C84865">
        <v>82</v>
      </c>
      <c r="D84865">
        <v>83660</v>
      </c>
    </row>
    <row r="84866" spans="1:4" x14ac:dyDescent="0.25">
      <c r="A84866" t="s">
        <v>591</v>
      </c>
      <c r="B84866">
        <v>19</v>
      </c>
      <c r="C84866">
        <v>83</v>
      </c>
      <c r="D84866">
        <v>34078</v>
      </c>
    </row>
    <row r="84867" spans="1:4" x14ac:dyDescent="0.25">
      <c r="A84867" t="s">
        <v>591</v>
      </c>
      <c r="B84867">
        <v>19</v>
      </c>
      <c r="C84867">
        <v>84</v>
      </c>
      <c r="D84867">
        <v>17209</v>
      </c>
    </row>
    <row r="84868" spans="1:4" x14ac:dyDescent="0.25">
      <c r="A84868" t="s">
        <v>591</v>
      </c>
      <c r="B84868">
        <v>19</v>
      </c>
      <c r="C84868">
        <v>85</v>
      </c>
      <c r="D84868">
        <v>17711</v>
      </c>
    </row>
    <row r="84869" spans="1:4" x14ac:dyDescent="0.25">
      <c r="A84869" t="s">
        <v>591</v>
      </c>
      <c r="B84869">
        <v>19</v>
      </c>
      <c r="C84869">
        <v>86</v>
      </c>
      <c r="D84869">
        <v>9193</v>
      </c>
    </row>
    <row r="84870" spans="1:4" x14ac:dyDescent="0.25">
      <c r="A84870" t="s">
        <v>591</v>
      </c>
      <c r="B84870">
        <v>19</v>
      </c>
      <c r="C84870">
        <v>87</v>
      </c>
      <c r="D84870">
        <v>74783</v>
      </c>
    </row>
    <row r="84871" spans="1:4" x14ac:dyDescent="0.25">
      <c r="A84871" t="s">
        <v>591</v>
      </c>
      <c r="B84871">
        <v>19</v>
      </c>
      <c r="C84871">
        <v>88</v>
      </c>
      <c r="D84871">
        <v>19684</v>
      </c>
    </row>
    <row r="84872" spans="1:4" x14ac:dyDescent="0.25">
      <c r="A84872" t="s">
        <v>591</v>
      </c>
      <c r="B84872">
        <v>19</v>
      </c>
      <c r="C84872">
        <v>89</v>
      </c>
      <c r="D84872">
        <v>23284</v>
      </c>
    </row>
    <row r="84873" spans="1:4" x14ac:dyDescent="0.25">
      <c r="A84873" t="s">
        <v>591</v>
      </c>
      <c r="B84873">
        <v>19</v>
      </c>
      <c r="C84873">
        <v>894</v>
      </c>
      <c r="D84873">
        <v>0</v>
      </c>
    </row>
    <row r="84874" spans="1:4" x14ac:dyDescent="0.25">
      <c r="A84874" t="s">
        <v>591</v>
      </c>
      <c r="B84874">
        <v>19</v>
      </c>
      <c r="C84874">
        <v>994</v>
      </c>
      <c r="D84874">
        <v>0</v>
      </c>
    </row>
    <row r="84875" spans="1:4" x14ac:dyDescent="0.25">
      <c r="A84875" t="s">
        <v>591</v>
      </c>
      <c r="B84875">
        <v>9</v>
      </c>
      <c r="C84875">
        <v>45</v>
      </c>
      <c r="D84875">
        <v>14795</v>
      </c>
    </row>
    <row r="84876" spans="1:4" x14ac:dyDescent="0.25">
      <c r="A84876" t="s">
        <v>591</v>
      </c>
      <c r="B84876">
        <v>9</v>
      </c>
      <c r="C84876">
        <v>46</v>
      </c>
      <c r="D84876">
        <v>28825</v>
      </c>
    </row>
    <row r="84877" spans="1:4" x14ac:dyDescent="0.25">
      <c r="A84877" t="s">
        <v>591</v>
      </c>
      <c r="B84877">
        <v>9</v>
      </c>
      <c r="C84877">
        <v>47</v>
      </c>
      <c r="D84877">
        <v>26706</v>
      </c>
    </row>
    <row r="84878" spans="1:4" x14ac:dyDescent="0.25">
      <c r="A84878" t="s">
        <v>591</v>
      </c>
      <c r="B84878">
        <v>9</v>
      </c>
      <c r="C84878">
        <v>48</v>
      </c>
      <c r="D84878">
        <v>78485</v>
      </c>
    </row>
    <row r="84879" spans="1:4" x14ac:dyDescent="0.25">
      <c r="A84879" t="s">
        <v>591</v>
      </c>
      <c r="B84879">
        <v>9</v>
      </c>
      <c r="C84879">
        <v>49</v>
      </c>
      <c r="D84879">
        <v>20981</v>
      </c>
    </row>
    <row r="84880" spans="1:4" x14ac:dyDescent="0.25">
      <c r="A84880" t="s">
        <v>591</v>
      </c>
      <c r="B84880">
        <v>9</v>
      </c>
      <c r="C84880">
        <v>50</v>
      </c>
      <c r="D84880">
        <v>33189</v>
      </c>
    </row>
    <row r="84881" spans="1:4" x14ac:dyDescent="0.25">
      <c r="A84881" t="s">
        <v>591</v>
      </c>
      <c r="B84881">
        <v>9</v>
      </c>
      <c r="C84881">
        <v>51</v>
      </c>
      <c r="D84881">
        <v>25672</v>
      </c>
    </row>
    <row r="84882" spans="1:4" x14ac:dyDescent="0.25">
      <c r="A84882" t="s">
        <v>591</v>
      </c>
      <c r="B84882">
        <v>9</v>
      </c>
      <c r="C84882">
        <v>52</v>
      </c>
      <c r="D84882">
        <v>16224</v>
      </c>
    </row>
    <row r="84883" spans="1:4" x14ac:dyDescent="0.25">
      <c r="A84883" t="s">
        <v>591</v>
      </c>
      <c r="B84883">
        <v>9</v>
      </c>
      <c r="C84883">
        <v>53</v>
      </c>
      <c r="D84883">
        <v>11075</v>
      </c>
    </row>
    <row r="84884" spans="1:4" x14ac:dyDescent="0.25">
      <c r="A84884" t="s">
        <v>591</v>
      </c>
      <c r="B84884">
        <v>9</v>
      </c>
      <c r="C84884">
        <v>100</v>
      </c>
      <c r="D84884">
        <v>26237</v>
      </c>
    </row>
    <row r="84885" spans="1:4" x14ac:dyDescent="0.25">
      <c r="A84885" t="s">
        <v>591</v>
      </c>
      <c r="B84885">
        <v>9</v>
      </c>
      <c r="C84885">
        <v>895</v>
      </c>
      <c r="D84885">
        <v>555</v>
      </c>
    </row>
    <row r="84886" spans="1:4" x14ac:dyDescent="0.25">
      <c r="A84886" t="s">
        <v>591</v>
      </c>
      <c r="B84886">
        <v>9</v>
      </c>
      <c r="C84886">
        <v>995</v>
      </c>
      <c r="D84886">
        <v>0</v>
      </c>
    </row>
    <row r="84887" spans="1:4" x14ac:dyDescent="0.25">
      <c r="A84887" t="s">
        <v>591</v>
      </c>
      <c r="B84887">
        <v>10</v>
      </c>
      <c r="C84887">
        <v>54</v>
      </c>
      <c r="D84887">
        <v>48206</v>
      </c>
    </row>
    <row r="84888" spans="1:4" x14ac:dyDescent="0.25">
      <c r="A84888" t="s">
        <v>591</v>
      </c>
      <c r="B84888">
        <v>10</v>
      </c>
      <c r="C84888">
        <v>55</v>
      </c>
      <c r="D84888">
        <v>12912</v>
      </c>
    </row>
    <row r="84889" spans="1:4" x14ac:dyDescent="0.25">
      <c r="A84889" t="s">
        <v>591</v>
      </c>
      <c r="B84889">
        <v>10</v>
      </c>
      <c r="C84889">
        <v>897</v>
      </c>
      <c r="D84889">
        <v>2753</v>
      </c>
    </row>
    <row r="84890" spans="1:4" x14ac:dyDescent="0.25">
      <c r="A84890" t="s">
        <v>591</v>
      </c>
      <c r="B84890">
        <v>10</v>
      </c>
      <c r="C84890">
        <v>997</v>
      </c>
      <c r="D84890">
        <v>0</v>
      </c>
    </row>
    <row r="84891" spans="1:4" x14ac:dyDescent="0.25">
      <c r="A84891" t="s">
        <v>591</v>
      </c>
      <c r="B84891">
        <v>2</v>
      </c>
      <c r="C84891">
        <v>7</v>
      </c>
      <c r="D84891">
        <v>11606</v>
      </c>
    </row>
    <row r="84892" spans="1:4" x14ac:dyDescent="0.25">
      <c r="A84892" t="s">
        <v>591</v>
      </c>
      <c r="B84892">
        <v>2</v>
      </c>
      <c r="C84892">
        <v>898</v>
      </c>
      <c r="D84892">
        <v>537</v>
      </c>
    </row>
    <row r="84893" spans="1:4" x14ac:dyDescent="0.25">
      <c r="A84893" t="s">
        <v>591</v>
      </c>
      <c r="B84893">
        <v>2</v>
      </c>
      <c r="C84893">
        <v>998</v>
      </c>
      <c r="D84893">
        <v>3</v>
      </c>
    </row>
    <row r="84894" spans="1:4" x14ac:dyDescent="0.25">
      <c r="A84894" t="s">
        <v>591</v>
      </c>
      <c r="B84894">
        <v>5</v>
      </c>
      <c r="C84894">
        <v>23</v>
      </c>
      <c r="D84894">
        <v>92082</v>
      </c>
    </row>
    <row r="84895" spans="1:4" x14ac:dyDescent="0.25">
      <c r="A84895" t="s">
        <v>591</v>
      </c>
      <c r="B84895">
        <v>5</v>
      </c>
      <c r="C84895">
        <v>24</v>
      </c>
      <c r="D84895">
        <v>76647</v>
      </c>
    </row>
    <row r="84896" spans="1:4" x14ac:dyDescent="0.25">
      <c r="A84896" t="s">
        <v>591</v>
      </c>
      <c r="B84896">
        <v>5</v>
      </c>
      <c r="C84896">
        <v>25</v>
      </c>
      <c r="D84896">
        <v>22652</v>
      </c>
    </row>
    <row r="84897" spans="1:4" x14ac:dyDescent="0.25">
      <c r="A84897" t="s">
        <v>591</v>
      </c>
      <c r="B84897">
        <v>5</v>
      </c>
      <c r="C84897">
        <v>26</v>
      </c>
      <c r="D84897">
        <v>88096</v>
      </c>
    </row>
    <row r="84898" spans="1:4" x14ac:dyDescent="0.25">
      <c r="A84898" t="s">
        <v>591</v>
      </c>
      <c r="B84898">
        <v>5</v>
      </c>
      <c r="C84898">
        <v>27</v>
      </c>
      <c r="D84898">
        <v>77153</v>
      </c>
    </row>
    <row r="84899" spans="1:4" x14ac:dyDescent="0.25">
      <c r="A84899" t="s">
        <v>591</v>
      </c>
      <c r="B84899">
        <v>5</v>
      </c>
      <c r="C84899">
        <v>28</v>
      </c>
      <c r="D84899">
        <v>90093</v>
      </c>
    </row>
    <row r="84900" spans="1:4" x14ac:dyDescent="0.25">
      <c r="A84900" t="s">
        <v>591</v>
      </c>
      <c r="B84900">
        <v>5</v>
      </c>
      <c r="C84900">
        <v>29</v>
      </c>
      <c r="D84900">
        <v>15735</v>
      </c>
    </row>
    <row r="84901" spans="1:4" x14ac:dyDescent="0.25">
      <c r="A84901" t="s">
        <v>591</v>
      </c>
      <c r="B84901">
        <v>5</v>
      </c>
      <c r="C84901">
        <v>899</v>
      </c>
      <c r="D84901">
        <v>6026</v>
      </c>
    </row>
    <row r="84902" spans="1:4" x14ac:dyDescent="0.25">
      <c r="A84902" t="s">
        <v>591</v>
      </c>
      <c r="B84902">
        <v>5</v>
      </c>
      <c r="C84902">
        <v>999</v>
      </c>
      <c r="D84902">
        <v>1547</v>
      </c>
    </row>
    <row r="84903" spans="1:4" x14ac:dyDescent="0.25">
      <c r="A84903" t="s">
        <v>592</v>
      </c>
      <c r="B84903">
        <v>13</v>
      </c>
      <c r="C84903">
        <v>66</v>
      </c>
      <c r="D84903">
        <v>20675</v>
      </c>
    </row>
    <row r="84904" spans="1:4" x14ac:dyDescent="0.25">
      <c r="A84904" t="s">
        <v>592</v>
      </c>
      <c r="B84904">
        <v>13</v>
      </c>
      <c r="C84904">
        <v>67</v>
      </c>
      <c r="D84904">
        <v>19543</v>
      </c>
    </row>
    <row r="84905" spans="1:4" x14ac:dyDescent="0.25">
      <c r="A84905" t="s">
        <v>592</v>
      </c>
      <c r="B84905">
        <v>13</v>
      </c>
      <c r="C84905">
        <v>68</v>
      </c>
      <c r="D84905">
        <v>19648</v>
      </c>
    </row>
    <row r="84906" spans="1:4" x14ac:dyDescent="0.25">
      <c r="A84906" t="s">
        <v>592</v>
      </c>
      <c r="B84906">
        <v>13</v>
      </c>
      <c r="C84906">
        <v>69</v>
      </c>
      <c r="D84906">
        <v>20716</v>
      </c>
    </row>
    <row r="84907" spans="1:4" x14ac:dyDescent="0.25">
      <c r="A84907" t="s">
        <v>592</v>
      </c>
      <c r="B84907">
        <v>13</v>
      </c>
      <c r="C84907">
        <v>879</v>
      </c>
      <c r="D84907">
        <v>670</v>
      </c>
    </row>
    <row r="84908" spans="1:4" x14ac:dyDescent="0.25">
      <c r="A84908" t="s">
        <v>592</v>
      </c>
      <c r="B84908">
        <v>13</v>
      </c>
      <c r="C84908">
        <v>979</v>
      </c>
      <c r="D84908">
        <v>114</v>
      </c>
    </row>
    <row r="84909" spans="1:4" x14ac:dyDescent="0.25">
      <c r="A84909" t="s">
        <v>592</v>
      </c>
      <c r="B84909">
        <v>17</v>
      </c>
      <c r="C84909">
        <v>76</v>
      </c>
      <c r="D84909">
        <v>19637</v>
      </c>
    </row>
    <row r="84910" spans="1:4" x14ac:dyDescent="0.25">
      <c r="A84910" t="s">
        <v>592</v>
      </c>
      <c r="B84910">
        <v>17</v>
      </c>
      <c r="C84910">
        <v>77</v>
      </c>
      <c r="D84910">
        <v>9788</v>
      </c>
    </row>
    <row r="84911" spans="1:4" x14ac:dyDescent="0.25">
      <c r="A84911" t="s">
        <v>592</v>
      </c>
      <c r="B84911">
        <v>17</v>
      </c>
      <c r="C84911">
        <v>880</v>
      </c>
      <c r="D84911">
        <v>837</v>
      </c>
    </row>
    <row r="84912" spans="1:4" x14ac:dyDescent="0.25">
      <c r="A84912" t="s">
        <v>592</v>
      </c>
      <c r="B84912">
        <v>17</v>
      </c>
      <c r="C84912">
        <v>980</v>
      </c>
      <c r="D84912">
        <v>0</v>
      </c>
    </row>
    <row r="84913" spans="1:4" x14ac:dyDescent="0.25">
      <c r="A84913" t="s">
        <v>592</v>
      </c>
      <c r="B84913">
        <v>18</v>
      </c>
      <c r="C84913">
        <v>78</v>
      </c>
      <c r="D84913">
        <v>27412</v>
      </c>
    </row>
    <row r="84914" spans="1:4" x14ac:dyDescent="0.25">
      <c r="A84914" t="s">
        <v>592</v>
      </c>
      <c r="B84914">
        <v>18</v>
      </c>
      <c r="C84914">
        <v>79</v>
      </c>
      <c r="D84914">
        <v>11405</v>
      </c>
    </row>
    <row r="84915" spans="1:4" x14ac:dyDescent="0.25">
      <c r="A84915" t="s">
        <v>592</v>
      </c>
      <c r="B84915">
        <v>18</v>
      </c>
      <c r="C84915">
        <v>80</v>
      </c>
      <c r="D84915">
        <v>29540</v>
      </c>
    </row>
    <row r="84916" spans="1:4" x14ac:dyDescent="0.25">
      <c r="A84916" t="s">
        <v>592</v>
      </c>
      <c r="B84916">
        <v>18</v>
      </c>
      <c r="C84916">
        <v>101</v>
      </c>
      <c r="D84916">
        <v>8127</v>
      </c>
    </row>
    <row r="84917" spans="1:4" x14ac:dyDescent="0.25">
      <c r="A84917" t="s">
        <v>592</v>
      </c>
      <c r="B84917">
        <v>18</v>
      </c>
      <c r="C84917">
        <v>102</v>
      </c>
      <c r="D84917">
        <v>6372</v>
      </c>
    </row>
    <row r="84918" spans="1:4" x14ac:dyDescent="0.25">
      <c r="A84918" t="s">
        <v>592</v>
      </c>
      <c r="B84918">
        <v>18</v>
      </c>
      <c r="C84918">
        <v>882</v>
      </c>
      <c r="D84918">
        <v>1269</v>
      </c>
    </row>
    <row r="84919" spans="1:4" x14ac:dyDescent="0.25">
      <c r="A84919" t="s">
        <v>592</v>
      </c>
      <c r="B84919">
        <v>18</v>
      </c>
      <c r="C84919">
        <v>982</v>
      </c>
      <c r="D84919">
        <v>0</v>
      </c>
    </row>
    <row r="84920" spans="1:4" x14ac:dyDescent="0.25">
      <c r="A84920" t="s">
        <v>592</v>
      </c>
      <c r="B84920">
        <v>15</v>
      </c>
      <c r="C84920">
        <v>61</v>
      </c>
      <c r="D84920">
        <v>69684</v>
      </c>
    </row>
    <row r="84921" spans="1:4" x14ac:dyDescent="0.25">
      <c r="A84921" t="s">
        <v>592</v>
      </c>
      <c r="B84921">
        <v>15</v>
      </c>
      <c r="C84921">
        <v>62</v>
      </c>
      <c r="D84921">
        <v>13494</v>
      </c>
    </row>
    <row r="84922" spans="1:4" x14ac:dyDescent="0.25">
      <c r="A84922" t="s">
        <v>592</v>
      </c>
      <c r="B84922">
        <v>15</v>
      </c>
      <c r="C84922">
        <v>63</v>
      </c>
      <c r="D84922">
        <v>271097</v>
      </c>
    </row>
    <row r="84923" spans="1:4" x14ac:dyDescent="0.25">
      <c r="A84923" t="s">
        <v>592</v>
      </c>
      <c r="B84923">
        <v>15</v>
      </c>
      <c r="C84923">
        <v>64</v>
      </c>
      <c r="D84923">
        <v>21439</v>
      </c>
    </row>
    <row r="84924" spans="1:4" x14ac:dyDescent="0.25">
      <c r="A84924" t="s">
        <v>592</v>
      </c>
      <c r="B84924">
        <v>15</v>
      </c>
      <c r="C84924">
        <v>65</v>
      </c>
      <c r="D84924">
        <v>73319</v>
      </c>
    </row>
    <row r="84925" spans="1:4" x14ac:dyDescent="0.25">
      <c r="A84925" t="s">
        <v>592</v>
      </c>
      <c r="B84925">
        <v>15</v>
      </c>
      <c r="C84925">
        <v>883</v>
      </c>
      <c r="D84925">
        <v>988</v>
      </c>
    </row>
    <row r="84926" spans="1:4" x14ac:dyDescent="0.25">
      <c r="A84926" t="s">
        <v>592</v>
      </c>
      <c r="B84926">
        <v>15</v>
      </c>
      <c r="C84926">
        <v>983</v>
      </c>
      <c r="D84926">
        <v>7301</v>
      </c>
    </row>
    <row r="84927" spans="1:4" x14ac:dyDescent="0.25">
      <c r="A84927" t="s">
        <v>592</v>
      </c>
      <c r="B84927">
        <v>8</v>
      </c>
      <c r="C84927">
        <v>33</v>
      </c>
      <c r="D84927">
        <v>25460</v>
      </c>
    </row>
    <row r="84928" spans="1:4" x14ac:dyDescent="0.25">
      <c r="A84928" t="s">
        <v>592</v>
      </c>
      <c r="B84928">
        <v>8</v>
      </c>
      <c r="C84928">
        <v>34</v>
      </c>
      <c r="D84928">
        <v>31836</v>
      </c>
    </row>
    <row r="84929" spans="1:4" x14ac:dyDescent="0.25">
      <c r="A84929" t="s">
        <v>592</v>
      </c>
      <c r="B84929">
        <v>8</v>
      </c>
      <c r="C84929">
        <v>35</v>
      </c>
      <c r="D84929">
        <v>51379</v>
      </c>
    </row>
    <row r="84930" spans="1:4" x14ac:dyDescent="0.25">
      <c r="A84930" t="s">
        <v>592</v>
      </c>
      <c r="B84930">
        <v>8</v>
      </c>
      <c r="C84930">
        <v>36</v>
      </c>
      <c r="D84930">
        <v>70719</v>
      </c>
    </row>
    <row r="84931" spans="1:4" x14ac:dyDescent="0.25">
      <c r="A84931" t="s">
        <v>592</v>
      </c>
      <c r="B84931">
        <v>8</v>
      </c>
      <c r="C84931">
        <v>37</v>
      </c>
      <c r="D84931">
        <v>100777</v>
      </c>
    </row>
    <row r="84932" spans="1:4" x14ac:dyDescent="0.25">
      <c r="A84932" t="s">
        <v>592</v>
      </c>
      <c r="B84932">
        <v>8</v>
      </c>
      <c r="C84932">
        <v>38</v>
      </c>
      <c r="D84932">
        <v>25322</v>
      </c>
    </row>
    <row r="84933" spans="1:4" x14ac:dyDescent="0.25">
      <c r="A84933" t="s">
        <v>592</v>
      </c>
      <c r="B84933">
        <v>8</v>
      </c>
      <c r="C84933">
        <v>39</v>
      </c>
      <c r="D84933">
        <v>33413</v>
      </c>
    </row>
    <row r="84934" spans="1:4" x14ac:dyDescent="0.25">
      <c r="A84934" t="s">
        <v>592</v>
      </c>
      <c r="B84934">
        <v>8</v>
      </c>
      <c r="C84934">
        <v>40</v>
      </c>
      <c r="D84934">
        <v>39851</v>
      </c>
    </row>
    <row r="84935" spans="1:4" x14ac:dyDescent="0.25">
      <c r="A84935" t="s">
        <v>592</v>
      </c>
      <c r="B84935">
        <v>8</v>
      </c>
      <c r="C84935">
        <v>99</v>
      </c>
      <c r="D84935">
        <v>40282</v>
      </c>
    </row>
    <row r="84936" spans="1:4" x14ac:dyDescent="0.25">
      <c r="A84936" t="s">
        <v>592</v>
      </c>
      <c r="B84936">
        <v>8</v>
      </c>
      <c r="C84936">
        <v>884</v>
      </c>
      <c r="D84936">
        <v>4181</v>
      </c>
    </row>
    <row r="84937" spans="1:4" x14ac:dyDescent="0.25">
      <c r="A84937" t="s">
        <v>592</v>
      </c>
      <c r="B84937">
        <v>8</v>
      </c>
      <c r="C84937">
        <v>984</v>
      </c>
      <c r="D84937">
        <v>1458</v>
      </c>
    </row>
    <row r="84938" spans="1:4" x14ac:dyDescent="0.25">
      <c r="A84938" t="s">
        <v>592</v>
      </c>
      <c r="B84938">
        <v>6</v>
      </c>
      <c r="C84938">
        <v>30</v>
      </c>
      <c r="D84938">
        <v>52565</v>
      </c>
    </row>
    <row r="84939" spans="1:4" x14ac:dyDescent="0.25">
      <c r="A84939" t="s">
        <v>592</v>
      </c>
      <c r="B84939">
        <v>6</v>
      </c>
      <c r="C84939">
        <v>31</v>
      </c>
      <c r="D84939">
        <v>13669</v>
      </c>
    </row>
    <row r="84940" spans="1:4" x14ac:dyDescent="0.25">
      <c r="A84940" t="s">
        <v>592</v>
      </c>
      <c r="B84940">
        <v>6</v>
      </c>
      <c r="C84940">
        <v>32</v>
      </c>
      <c r="D84940">
        <v>23245</v>
      </c>
    </row>
    <row r="84941" spans="1:4" x14ac:dyDescent="0.25">
      <c r="A84941" t="s">
        <v>592</v>
      </c>
      <c r="B84941">
        <v>6</v>
      </c>
      <c r="C84941">
        <v>93</v>
      </c>
      <c r="D84941">
        <v>22906</v>
      </c>
    </row>
    <row r="84942" spans="1:4" x14ac:dyDescent="0.25">
      <c r="A84942" t="s">
        <v>592</v>
      </c>
      <c r="B84942">
        <v>6</v>
      </c>
      <c r="C84942">
        <v>885</v>
      </c>
      <c r="D84942">
        <v>1588</v>
      </c>
    </row>
    <row r="84943" spans="1:4" x14ac:dyDescent="0.25">
      <c r="A84943" t="s">
        <v>592</v>
      </c>
      <c r="B84943">
        <v>6</v>
      </c>
      <c r="C84943">
        <v>985</v>
      </c>
      <c r="D84943">
        <v>0</v>
      </c>
    </row>
    <row r="84944" spans="1:4" x14ac:dyDescent="0.25">
      <c r="A84944" t="s">
        <v>592</v>
      </c>
      <c r="B84944">
        <v>12</v>
      </c>
      <c r="C84944">
        <v>56</v>
      </c>
      <c r="D84944">
        <v>17553</v>
      </c>
    </row>
    <row r="84945" spans="1:4" x14ac:dyDescent="0.25">
      <c r="A84945" t="s">
        <v>592</v>
      </c>
      <c r="B84945">
        <v>12</v>
      </c>
      <c r="C84945">
        <v>57</v>
      </c>
      <c r="D84945">
        <v>11169</v>
      </c>
    </row>
    <row r="84946" spans="1:4" x14ac:dyDescent="0.25">
      <c r="A84946" t="s">
        <v>592</v>
      </c>
      <c r="B84946">
        <v>12</v>
      </c>
      <c r="C84946">
        <v>58</v>
      </c>
      <c r="D84946">
        <v>279701</v>
      </c>
    </row>
    <row r="84947" spans="1:4" x14ac:dyDescent="0.25">
      <c r="A84947" t="s">
        <v>592</v>
      </c>
      <c r="B84947">
        <v>12</v>
      </c>
      <c r="C84947">
        <v>59</v>
      </c>
      <c r="D84947">
        <v>37712</v>
      </c>
    </row>
    <row r="84948" spans="1:4" x14ac:dyDescent="0.25">
      <c r="A84948" t="s">
        <v>592</v>
      </c>
      <c r="B84948">
        <v>12</v>
      </c>
      <c r="C84948">
        <v>60</v>
      </c>
      <c r="D84948">
        <v>33259</v>
      </c>
    </row>
    <row r="84949" spans="1:4" x14ac:dyDescent="0.25">
      <c r="A84949" t="s">
        <v>592</v>
      </c>
      <c r="B84949">
        <v>12</v>
      </c>
      <c r="C84949">
        <v>886</v>
      </c>
      <c r="D84949">
        <v>6045</v>
      </c>
    </row>
    <row r="84950" spans="1:4" x14ac:dyDescent="0.25">
      <c r="A84950" t="s">
        <v>592</v>
      </c>
      <c r="B84950">
        <v>12</v>
      </c>
      <c r="C84950">
        <v>986</v>
      </c>
      <c r="D84950">
        <v>21</v>
      </c>
    </row>
    <row r="84951" spans="1:4" x14ac:dyDescent="0.25">
      <c r="A84951" t="s">
        <v>592</v>
      </c>
      <c r="B84951">
        <v>7</v>
      </c>
      <c r="C84951">
        <v>8</v>
      </c>
      <c r="D84951">
        <v>16315</v>
      </c>
    </row>
    <row r="84952" spans="1:4" x14ac:dyDescent="0.25">
      <c r="A84952" t="s">
        <v>592</v>
      </c>
      <c r="B84952">
        <v>7</v>
      </c>
      <c r="C84952">
        <v>9</v>
      </c>
      <c r="D84952">
        <v>17694</v>
      </c>
    </row>
    <row r="84953" spans="1:4" x14ac:dyDescent="0.25">
      <c r="A84953" t="s">
        <v>592</v>
      </c>
      <c r="B84953">
        <v>7</v>
      </c>
      <c r="C84953">
        <v>10</v>
      </c>
      <c r="D84953">
        <v>57696</v>
      </c>
    </row>
    <row r="84954" spans="1:4" x14ac:dyDescent="0.25">
      <c r="A84954" t="s">
        <v>592</v>
      </c>
      <c r="B84954">
        <v>7</v>
      </c>
      <c r="C84954">
        <v>11</v>
      </c>
      <c r="D84954">
        <v>15323</v>
      </c>
    </row>
    <row r="84955" spans="1:4" x14ac:dyDescent="0.25">
      <c r="A84955" t="s">
        <v>592</v>
      </c>
      <c r="B84955">
        <v>7</v>
      </c>
      <c r="C84955">
        <v>887</v>
      </c>
      <c r="D84955">
        <v>1694</v>
      </c>
    </row>
    <row r="84956" spans="1:4" x14ac:dyDescent="0.25">
      <c r="A84956" t="s">
        <v>592</v>
      </c>
      <c r="B84956">
        <v>7</v>
      </c>
      <c r="C84956">
        <v>987</v>
      </c>
      <c r="D84956">
        <v>4193</v>
      </c>
    </row>
    <row r="84957" spans="1:4" x14ac:dyDescent="0.25">
      <c r="A84957" t="s">
        <v>592</v>
      </c>
      <c r="B84957">
        <v>3</v>
      </c>
      <c r="C84957">
        <v>12</v>
      </c>
      <c r="D84957">
        <v>91191</v>
      </c>
    </row>
    <row r="84958" spans="1:4" x14ac:dyDescent="0.25">
      <c r="A84958" t="s">
        <v>592</v>
      </c>
      <c r="B84958">
        <v>3</v>
      </c>
      <c r="C84958">
        <v>13</v>
      </c>
      <c r="D84958">
        <v>62264</v>
      </c>
    </row>
    <row r="84959" spans="1:4" x14ac:dyDescent="0.25">
      <c r="A84959" t="s">
        <v>592</v>
      </c>
      <c r="B84959">
        <v>3</v>
      </c>
      <c r="C84959">
        <v>14</v>
      </c>
      <c r="D84959">
        <v>15998</v>
      </c>
    </row>
    <row r="84960" spans="1:4" x14ac:dyDescent="0.25">
      <c r="A84960" t="s">
        <v>592</v>
      </c>
      <c r="B84960">
        <v>3</v>
      </c>
      <c r="C84960">
        <v>15</v>
      </c>
      <c r="D84960">
        <v>285094</v>
      </c>
    </row>
    <row r="84961" spans="1:4" x14ac:dyDescent="0.25">
      <c r="A84961" t="s">
        <v>592</v>
      </c>
      <c r="B84961">
        <v>3</v>
      </c>
      <c r="C84961">
        <v>16</v>
      </c>
      <c r="D84961">
        <v>56124</v>
      </c>
    </row>
    <row r="84962" spans="1:4" x14ac:dyDescent="0.25">
      <c r="A84962" t="s">
        <v>592</v>
      </c>
      <c r="B84962">
        <v>3</v>
      </c>
      <c r="C84962">
        <v>17</v>
      </c>
      <c r="D84962">
        <v>111357</v>
      </c>
    </row>
    <row r="84963" spans="1:4" x14ac:dyDescent="0.25">
      <c r="A84963" t="s">
        <v>592</v>
      </c>
      <c r="B84963">
        <v>3</v>
      </c>
      <c r="C84963">
        <v>18</v>
      </c>
      <c r="D84963">
        <v>45935</v>
      </c>
    </row>
    <row r="84964" spans="1:4" x14ac:dyDescent="0.25">
      <c r="A84964" t="s">
        <v>592</v>
      </c>
      <c r="B84964">
        <v>3</v>
      </c>
      <c r="C84964">
        <v>19</v>
      </c>
      <c r="D84964">
        <v>28521</v>
      </c>
    </row>
    <row r="84965" spans="1:4" x14ac:dyDescent="0.25">
      <c r="A84965" t="s">
        <v>592</v>
      </c>
      <c r="B84965">
        <v>3</v>
      </c>
      <c r="C84965">
        <v>20</v>
      </c>
      <c r="D84965">
        <v>37895</v>
      </c>
    </row>
    <row r="84966" spans="1:4" x14ac:dyDescent="0.25">
      <c r="A84966" t="s">
        <v>592</v>
      </c>
      <c r="B84966">
        <v>3</v>
      </c>
      <c r="C84966">
        <v>97</v>
      </c>
      <c r="D84966">
        <v>25779</v>
      </c>
    </row>
    <row r="84967" spans="1:4" x14ac:dyDescent="0.25">
      <c r="A84967" t="s">
        <v>592</v>
      </c>
      <c r="B84967">
        <v>3</v>
      </c>
      <c r="C84967">
        <v>98</v>
      </c>
      <c r="D84967">
        <v>17858</v>
      </c>
    </row>
    <row r="84968" spans="1:4" x14ac:dyDescent="0.25">
      <c r="A84968" t="s">
        <v>592</v>
      </c>
      <c r="B84968">
        <v>3</v>
      </c>
      <c r="C84968">
        <v>108</v>
      </c>
      <c r="D84968">
        <v>82535</v>
      </c>
    </row>
    <row r="84969" spans="1:4" x14ac:dyDescent="0.25">
      <c r="A84969" t="s">
        <v>592</v>
      </c>
      <c r="B84969">
        <v>3</v>
      </c>
      <c r="C84969">
        <v>888</v>
      </c>
      <c r="D84969">
        <v>10469</v>
      </c>
    </row>
    <row r="84970" spans="1:4" x14ac:dyDescent="0.25">
      <c r="A84970" t="s">
        <v>592</v>
      </c>
      <c r="B84970">
        <v>3</v>
      </c>
      <c r="C84970">
        <v>988</v>
      </c>
      <c r="D84970">
        <v>13794</v>
      </c>
    </row>
    <row r="84971" spans="1:4" x14ac:dyDescent="0.25">
      <c r="A84971" t="s">
        <v>592</v>
      </c>
      <c r="B84971">
        <v>11</v>
      </c>
      <c r="C84971">
        <v>41</v>
      </c>
      <c r="D84971">
        <v>25514</v>
      </c>
    </row>
    <row r="84972" spans="1:4" x14ac:dyDescent="0.25">
      <c r="A84972" t="s">
        <v>592</v>
      </c>
      <c r="B84972">
        <v>11</v>
      </c>
      <c r="C84972">
        <v>42</v>
      </c>
      <c r="D84972">
        <v>35248</v>
      </c>
    </row>
    <row r="84973" spans="1:4" x14ac:dyDescent="0.25">
      <c r="A84973" t="s">
        <v>592</v>
      </c>
      <c r="B84973">
        <v>11</v>
      </c>
      <c r="C84973">
        <v>43</v>
      </c>
      <c r="D84973">
        <v>24078</v>
      </c>
    </row>
    <row r="84974" spans="1:4" x14ac:dyDescent="0.25">
      <c r="A84974" t="s">
        <v>592</v>
      </c>
      <c r="B84974">
        <v>11</v>
      </c>
      <c r="C84974">
        <v>44</v>
      </c>
      <c r="D84974">
        <v>12577</v>
      </c>
    </row>
    <row r="84975" spans="1:4" x14ac:dyDescent="0.25">
      <c r="A84975" t="s">
        <v>592</v>
      </c>
      <c r="B84975">
        <v>11</v>
      </c>
      <c r="C84975">
        <v>109</v>
      </c>
      <c r="D84975">
        <v>11654</v>
      </c>
    </row>
    <row r="84976" spans="1:4" x14ac:dyDescent="0.25">
      <c r="A84976" t="s">
        <v>592</v>
      </c>
      <c r="B84976">
        <v>11</v>
      </c>
      <c r="C84976">
        <v>889</v>
      </c>
      <c r="D84976">
        <v>5003</v>
      </c>
    </row>
    <row r="84977" spans="1:4" x14ac:dyDescent="0.25">
      <c r="A84977" t="s">
        <v>592</v>
      </c>
      <c r="B84977">
        <v>11</v>
      </c>
      <c r="C84977">
        <v>989</v>
      </c>
      <c r="D84977">
        <v>0</v>
      </c>
    </row>
    <row r="84978" spans="1:4" x14ac:dyDescent="0.25">
      <c r="A84978" t="s">
        <v>592</v>
      </c>
      <c r="B84978">
        <v>14</v>
      </c>
      <c r="C84978">
        <v>70</v>
      </c>
      <c r="D84978">
        <v>10421</v>
      </c>
    </row>
    <row r="84979" spans="1:4" x14ac:dyDescent="0.25">
      <c r="A84979" t="s">
        <v>592</v>
      </c>
      <c r="B84979">
        <v>14</v>
      </c>
      <c r="C84979">
        <v>94</v>
      </c>
      <c r="D84979">
        <v>4015</v>
      </c>
    </row>
    <row r="84980" spans="1:4" x14ac:dyDescent="0.25">
      <c r="A84980" t="s">
        <v>592</v>
      </c>
      <c r="B84980">
        <v>14</v>
      </c>
      <c r="C84980">
        <v>890</v>
      </c>
      <c r="D84980">
        <v>76</v>
      </c>
    </row>
    <row r="84981" spans="1:4" x14ac:dyDescent="0.25">
      <c r="A84981" t="s">
        <v>592</v>
      </c>
      <c r="B84981">
        <v>14</v>
      </c>
      <c r="C84981">
        <v>990</v>
      </c>
      <c r="D84981">
        <v>0</v>
      </c>
    </row>
    <row r="84982" spans="1:4" x14ac:dyDescent="0.25">
      <c r="A84982" t="s">
        <v>592</v>
      </c>
      <c r="B84982">
        <v>4</v>
      </c>
      <c r="C84982">
        <v>21</v>
      </c>
      <c r="D84982">
        <v>77110</v>
      </c>
    </row>
    <row r="84983" spans="1:4" x14ac:dyDescent="0.25">
      <c r="A84983" t="s">
        <v>592</v>
      </c>
      <c r="B84983">
        <v>4</v>
      </c>
      <c r="C84983">
        <v>881</v>
      </c>
      <c r="D84983">
        <v>0</v>
      </c>
    </row>
    <row r="84984" spans="1:4" x14ac:dyDescent="0.25">
      <c r="A84984" t="s">
        <v>592</v>
      </c>
      <c r="B84984">
        <v>4</v>
      </c>
      <c r="C84984">
        <v>981</v>
      </c>
      <c r="D84984">
        <v>0</v>
      </c>
    </row>
    <row r="84985" spans="1:4" x14ac:dyDescent="0.25">
      <c r="A84985" t="s">
        <v>592</v>
      </c>
      <c r="B84985">
        <v>4</v>
      </c>
      <c r="C84985">
        <v>22</v>
      </c>
      <c r="D84985">
        <v>48470</v>
      </c>
    </row>
    <row r="84986" spans="1:4" x14ac:dyDescent="0.25">
      <c r="A84986" t="s">
        <v>592</v>
      </c>
      <c r="B84986">
        <v>4</v>
      </c>
      <c r="C84986">
        <v>896</v>
      </c>
      <c r="D84986">
        <v>0</v>
      </c>
    </row>
    <row r="84987" spans="1:4" x14ac:dyDescent="0.25">
      <c r="A84987" t="s">
        <v>592</v>
      </c>
      <c r="B84987">
        <v>4</v>
      </c>
      <c r="C84987">
        <v>996</v>
      </c>
      <c r="D84987">
        <v>0</v>
      </c>
    </row>
    <row r="84988" spans="1:4" x14ac:dyDescent="0.25">
      <c r="A84988" t="s">
        <v>592</v>
      </c>
      <c r="B84988">
        <v>1</v>
      </c>
      <c r="C84988">
        <v>1</v>
      </c>
      <c r="D84988">
        <v>202537</v>
      </c>
    </row>
    <row r="84989" spans="1:4" x14ac:dyDescent="0.25">
      <c r="A84989" t="s">
        <v>592</v>
      </c>
      <c r="B84989">
        <v>1</v>
      </c>
      <c r="C84989">
        <v>2</v>
      </c>
      <c r="D84989">
        <v>14138</v>
      </c>
    </row>
    <row r="84990" spans="1:4" x14ac:dyDescent="0.25">
      <c r="A84990" t="s">
        <v>592</v>
      </c>
      <c r="B84990">
        <v>1</v>
      </c>
      <c r="C84990">
        <v>3</v>
      </c>
      <c r="D84990">
        <v>29545</v>
      </c>
    </row>
    <row r="84991" spans="1:4" x14ac:dyDescent="0.25">
      <c r="A84991" t="s">
        <v>592</v>
      </c>
      <c r="B84991">
        <v>1</v>
      </c>
      <c r="C84991">
        <v>4</v>
      </c>
      <c r="D84991">
        <v>54653</v>
      </c>
    </row>
    <row r="84992" spans="1:4" x14ac:dyDescent="0.25">
      <c r="A84992" t="s">
        <v>592</v>
      </c>
      <c r="B84992">
        <v>1</v>
      </c>
      <c r="C84992">
        <v>5</v>
      </c>
      <c r="D84992">
        <v>18007</v>
      </c>
    </row>
    <row r="84993" spans="1:4" x14ac:dyDescent="0.25">
      <c r="A84993" t="s">
        <v>592</v>
      </c>
      <c r="B84993">
        <v>1</v>
      </c>
      <c r="C84993">
        <v>6</v>
      </c>
      <c r="D84993">
        <v>30991</v>
      </c>
    </row>
    <row r="84994" spans="1:4" x14ac:dyDescent="0.25">
      <c r="A84994" t="s">
        <v>592</v>
      </c>
      <c r="B84994">
        <v>1</v>
      </c>
      <c r="C84994">
        <v>96</v>
      </c>
      <c r="D84994">
        <v>11887</v>
      </c>
    </row>
    <row r="84995" spans="1:4" x14ac:dyDescent="0.25">
      <c r="A84995" t="s">
        <v>592</v>
      </c>
      <c r="B84995">
        <v>1</v>
      </c>
      <c r="C84995">
        <v>103</v>
      </c>
      <c r="D84995">
        <v>13512</v>
      </c>
    </row>
    <row r="84996" spans="1:4" x14ac:dyDescent="0.25">
      <c r="A84996" t="s">
        <v>592</v>
      </c>
      <c r="B84996">
        <v>1</v>
      </c>
      <c r="C84996">
        <v>891</v>
      </c>
      <c r="D84996">
        <v>1568</v>
      </c>
    </row>
    <row r="84997" spans="1:4" x14ac:dyDescent="0.25">
      <c r="A84997" t="s">
        <v>592</v>
      </c>
      <c r="B84997">
        <v>1</v>
      </c>
      <c r="C84997">
        <v>991</v>
      </c>
      <c r="D84997">
        <v>2691</v>
      </c>
    </row>
    <row r="84998" spans="1:4" x14ac:dyDescent="0.25">
      <c r="A84998" t="s">
        <v>592</v>
      </c>
      <c r="B84998">
        <v>16</v>
      </c>
      <c r="C84998">
        <v>71</v>
      </c>
      <c r="D84998">
        <v>47295</v>
      </c>
    </row>
    <row r="84999" spans="1:4" x14ac:dyDescent="0.25">
      <c r="A84999" t="s">
        <v>592</v>
      </c>
      <c r="B84999">
        <v>16</v>
      </c>
      <c r="C84999">
        <v>72</v>
      </c>
      <c r="D84999">
        <v>98748</v>
      </c>
    </row>
    <row r="85000" spans="1:4" x14ac:dyDescent="0.25">
      <c r="A85000" t="s">
        <v>592</v>
      </c>
      <c r="B85000">
        <v>16</v>
      </c>
      <c r="C85000">
        <v>73</v>
      </c>
      <c r="D85000">
        <v>40832</v>
      </c>
    </row>
    <row r="85001" spans="1:4" x14ac:dyDescent="0.25">
      <c r="A85001" t="s">
        <v>592</v>
      </c>
      <c r="B85001">
        <v>16</v>
      </c>
      <c r="C85001">
        <v>74</v>
      </c>
      <c r="D85001">
        <v>21324</v>
      </c>
    </row>
    <row r="85002" spans="1:4" x14ac:dyDescent="0.25">
      <c r="A85002" t="s">
        <v>592</v>
      </c>
      <c r="B85002">
        <v>16</v>
      </c>
      <c r="C85002">
        <v>75</v>
      </c>
      <c r="D85002">
        <v>31206</v>
      </c>
    </row>
    <row r="85003" spans="1:4" x14ac:dyDescent="0.25">
      <c r="A85003" t="s">
        <v>592</v>
      </c>
      <c r="B85003">
        <v>16</v>
      </c>
      <c r="C85003">
        <v>110</v>
      </c>
      <c r="D85003">
        <v>28171</v>
      </c>
    </row>
    <row r="85004" spans="1:4" x14ac:dyDescent="0.25">
      <c r="A85004" t="s">
        <v>592</v>
      </c>
      <c r="B85004">
        <v>16</v>
      </c>
      <c r="C85004">
        <v>892</v>
      </c>
      <c r="D85004">
        <v>991</v>
      </c>
    </row>
    <row r="85005" spans="1:4" x14ac:dyDescent="0.25">
      <c r="A85005" t="s">
        <v>592</v>
      </c>
      <c r="B85005">
        <v>16</v>
      </c>
      <c r="C85005">
        <v>992</v>
      </c>
      <c r="D85005">
        <v>471</v>
      </c>
    </row>
    <row r="85006" spans="1:4" x14ac:dyDescent="0.25">
      <c r="A85006" t="s">
        <v>592</v>
      </c>
      <c r="B85006">
        <v>20</v>
      </c>
      <c r="C85006">
        <v>90</v>
      </c>
      <c r="D85006">
        <v>20443</v>
      </c>
    </row>
    <row r="85007" spans="1:4" x14ac:dyDescent="0.25">
      <c r="A85007" t="s">
        <v>592</v>
      </c>
      <c r="B85007">
        <v>20</v>
      </c>
      <c r="C85007">
        <v>91</v>
      </c>
      <c r="D85007">
        <v>12051</v>
      </c>
    </row>
    <row r="85008" spans="1:4" x14ac:dyDescent="0.25">
      <c r="A85008" t="s">
        <v>592</v>
      </c>
      <c r="B85008">
        <v>20</v>
      </c>
      <c r="C85008">
        <v>92</v>
      </c>
      <c r="D85008">
        <v>23850</v>
      </c>
    </row>
    <row r="85009" spans="1:4" x14ac:dyDescent="0.25">
      <c r="A85009" t="s">
        <v>592</v>
      </c>
      <c r="B85009">
        <v>20</v>
      </c>
      <c r="C85009">
        <v>95</v>
      </c>
      <c r="D85009">
        <v>6254</v>
      </c>
    </row>
    <row r="85010" spans="1:4" x14ac:dyDescent="0.25">
      <c r="A85010" t="s">
        <v>592</v>
      </c>
      <c r="B85010">
        <v>20</v>
      </c>
      <c r="C85010">
        <v>111</v>
      </c>
      <c r="D85010">
        <v>12778</v>
      </c>
    </row>
    <row r="85011" spans="1:4" x14ac:dyDescent="0.25">
      <c r="A85011" t="s">
        <v>592</v>
      </c>
      <c r="B85011">
        <v>20</v>
      </c>
      <c r="C85011">
        <v>893</v>
      </c>
      <c r="D85011">
        <v>14</v>
      </c>
    </row>
    <row r="85012" spans="1:4" x14ac:dyDescent="0.25">
      <c r="A85012" t="s">
        <v>592</v>
      </c>
      <c r="B85012">
        <v>20</v>
      </c>
      <c r="C85012">
        <v>993</v>
      </c>
      <c r="D85012">
        <v>0</v>
      </c>
    </row>
    <row r="85013" spans="1:4" x14ac:dyDescent="0.25">
      <c r="A85013" t="s">
        <v>592</v>
      </c>
      <c r="B85013">
        <v>19</v>
      </c>
      <c r="C85013">
        <v>81</v>
      </c>
      <c r="D85013">
        <v>19647</v>
      </c>
    </row>
    <row r="85014" spans="1:4" x14ac:dyDescent="0.25">
      <c r="A85014" t="s">
        <v>592</v>
      </c>
      <c r="B85014">
        <v>19</v>
      </c>
      <c r="C85014">
        <v>82</v>
      </c>
      <c r="D85014">
        <v>83699</v>
      </c>
    </row>
    <row r="85015" spans="1:4" x14ac:dyDescent="0.25">
      <c r="A85015" t="s">
        <v>592</v>
      </c>
      <c r="B85015">
        <v>19</v>
      </c>
      <c r="C85015">
        <v>83</v>
      </c>
      <c r="D85015">
        <v>34109</v>
      </c>
    </row>
    <row r="85016" spans="1:4" x14ac:dyDescent="0.25">
      <c r="A85016" t="s">
        <v>592</v>
      </c>
      <c r="B85016">
        <v>19</v>
      </c>
      <c r="C85016">
        <v>84</v>
      </c>
      <c r="D85016">
        <v>17215</v>
      </c>
    </row>
    <row r="85017" spans="1:4" x14ac:dyDescent="0.25">
      <c r="A85017" t="s">
        <v>592</v>
      </c>
      <c r="B85017">
        <v>19</v>
      </c>
      <c r="C85017">
        <v>85</v>
      </c>
      <c r="D85017">
        <v>17732</v>
      </c>
    </row>
    <row r="85018" spans="1:4" x14ac:dyDescent="0.25">
      <c r="A85018" t="s">
        <v>592</v>
      </c>
      <c r="B85018">
        <v>19</v>
      </c>
      <c r="C85018">
        <v>86</v>
      </c>
      <c r="D85018">
        <v>9201</v>
      </c>
    </row>
    <row r="85019" spans="1:4" x14ac:dyDescent="0.25">
      <c r="A85019" t="s">
        <v>592</v>
      </c>
      <c r="B85019">
        <v>19</v>
      </c>
      <c r="C85019">
        <v>87</v>
      </c>
      <c r="D85019">
        <v>74951</v>
      </c>
    </row>
    <row r="85020" spans="1:4" x14ac:dyDescent="0.25">
      <c r="A85020" t="s">
        <v>592</v>
      </c>
      <c r="B85020">
        <v>19</v>
      </c>
      <c r="C85020">
        <v>88</v>
      </c>
      <c r="D85020">
        <v>19700</v>
      </c>
    </row>
    <row r="85021" spans="1:4" x14ac:dyDescent="0.25">
      <c r="A85021" t="s">
        <v>592</v>
      </c>
      <c r="B85021">
        <v>19</v>
      </c>
      <c r="C85021">
        <v>89</v>
      </c>
      <c r="D85021">
        <v>23368</v>
      </c>
    </row>
    <row r="85022" spans="1:4" x14ac:dyDescent="0.25">
      <c r="A85022" t="s">
        <v>592</v>
      </c>
      <c r="B85022">
        <v>19</v>
      </c>
      <c r="C85022">
        <v>894</v>
      </c>
      <c r="D85022">
        <v>0</v>
      </c>
    </row>
    <row r="85023" spans="1:4" x14ac:dyDescent="0.25">
      <c r="A85023" t="s">
        <v>592</v>
      </c>
      <c r="B85023">
        <v>19</v>
      </c>
      <c r="C85023">
        <v>994</v>
      </c>
      <c r="D85023">
        <v>0</v>
      </c>
    </row>
    <row r="85024" spans="1:4" x14ac:dyDescent="0.25">
      <c r="A85024" t="s">
        <v>592</v>
      </c>
      <c r="B85024">
        <v>9</v>
      </c>
      <c r="C85024">
        <v>45</v>
      </c>
      <c r="D85024">
        <v>14812</v>
      </c>
    </row>
    <row r="85025" spans="1:4" x14ac:dyDescent="0.25">
      <c r="A85025" t="s">
        <v>592</v>
      </c>
      <c r="B85025">
        <v>9</v>
      </c>
      <c r="C85025">
        <v>46</v>
      </c>
      <c r="D85025">
        <v>28850</v>
      </c>
    </row>
    <row r="85026" spans="1:4" x14ac:dyDescent="0.25">
      <c r="A85026" t="s">
        <v>592</v>
      </c>
      <c r="B85026">
        <v>9</v>
      </c>
      <c r="C85026">
        <v>47</v>
      </c>
      <c r="D85026">
        <v>26744</v>
      </c>
    </row>
    <row r="85027" spans="1:4" x14ac:dyDescent="0.25">
      <c r="A85027" t="s">
        <v>592</v>
      </c>
      <c r="B85027">
        <v>9</v>
      </c>
      <c r="C85027">
        <v>48</v>
      </c>
      <c r="D85027">
        <v>78546</v>
      </c>
    </row>
    <row r="85028" spans="1:4" x14ac:dyDescent="0.25">
      <c r="A85028" t="s">
        <v>592</v>
      </c>
      <c r="B85028">
        <v>9</v>
      </c>
      <c r="C85028">
        <v>49</v>
      </c>
      <c r="D85028">
        <v>20991</v>
      </c>
    </row>
    <row r="85029" spans="1:4" x14ac:dyDescent="0.25">
      <c r="A85029" t="s">
        <v>592</v>
      </c>
      <c r="B85029">
        <v>9</v>
      </c>
      <c r="C85029">
        <v>50</v>
      </c>
      <c r="D85029">
        <v>33214</v>
      </c>
    </row>
    <row r="85030" spans="1:4" x14ac:dyDescent="0.25">
      <c r="A85030" t="s">
        <v>592</v>
      </c>
      <c r="B85030">
        <v>9</v>
      </c>
      <c r="C85030">
        <v>51</v>
      </c>
      <c r="D85030">
        <v>25691</v>
      </c>
    </row>
    <row r="85031" spans="1:4" x14ac:dyDescent="0.25">
      <c r="A85031" t="s">
        <v>592</v>
      </c>
      <c r="B85031">
        <v>9</v>
      </c>
      <c r="C85031">
        <v>52</v>
      </c>
      <c r="D85031">
        <v>16257</v>
      </c>
    </row>
    <row r="85032" spans="1:4" x14ac:dyDescent="0.25">
      <c r="A85032" t="s">
        <v>592</v>
      </c>
      <c r="B85032">
        <v>9</v>
      </c>
      <c r="C85032">
        <v>53</v>
      </c>
      <c r="D85032">
        <v>11086</v>
      </c>
    </row>
    <row r="85033" spans="1:4" x14ac:dyDescent="0.25">
      <c r="A85033" t="s">
        <v>592</v>
      </c>
      <c r="B85033">
        <v>9</v>
      </c>
      <c r="C85033">
        <v>100</v>
      </c>
      <c r="D85033">
        <v>26258</v>
      </c>
    </row>
    <row r="85034" spans="1:4" x14ac:dyDescent="0.25">
      <c r="A85034" t="s">
        <v>592</v>
      </c>
      <c r="B85034">
        <v>9</v>
      </c>
      <c r="C85034">
        <v>895</v>
      </c>
      <c r="D85034">
        <v>555</v>
      </c>
    </row>
    <row r="85035" spans="1:4" x14ac:dyDescent="0.25">
      <c r="A85035" t="s">
        <v>592</v>
      </c>
      <c r="B85035">
        <v>9</v>
      </c>
      <c r="C85035">
        <v>995</v>
      </c>
      <c r="D85035">
        <v>0</v>
      </c>
    </row>
    <row r="85036" spans="1:4" x14ac:dyDescent="0.25">
      <c r="A85036" t="s">
        <v>592</v>
      </c>
      <c r="B85036">
        <v>10</v>
      </c>
      <c r="C85036">
        <v>54</v>
      </c>
      <c r="D85036">
        <v>48236</v>
      </c>
    </row>
    <row r="85037" spans="1:4" x14ac:dyDescent="0.25">
      <c r="A85037" t="s">
        <v>592</v>
      </c>
      <c r="B85037">
        <v>10</v>
      </c>
      <c r="C85037">
        <v>55</v>
      </c>
      <c r="D85037">
        <v>12928</v>
      </c>
    </row>
    <row r="85038" spans="1:4" x14ac:dyDescent="0.25">
      <c r="A85038" t="s">
        <v>592</v>
      </c>
      <c r="B85038">
        <v>10</v>
      </c>
      <c r="C85038">
        <v>897</v>
      </c>
      <c r="D85038">
        <v>2753</v>
      </c>
    </row>
    <row r="85039" spans="1:4" x14ac:dyDescent="0.25">
      <c r="A85039" t="s">
        <v>592</v>
      </c>
      <c r="B85039">
        <v>10</v>
      </c>
      <c r="C85039">
        <v>997</v>
      </c>
      <c r="D85039">
        <v>0</v>
      </c>
    </row>
    <row r="85040" spans="1:4" x14ac:dyDescent="0.25">
      <c r="A85040" t="s">
        <v>592</v>
      </c>
      <c r="B85040">
        <v>2</v>
      </c>
      <c r="C85040">
        <v>7</v>
      </c>
      <c r="D85040">
        <v>11618</v>
      </c>
    </row>
    <row r="85041" spans="1:4" x14ac:dyDescent="0.25">
      <c r="A85041" t="s">
        <v>592</v>
      </c>
      <c r="B85041">
        <v>2</v>
      </c>
      <c r="C85041">
        <v>898</v>
      </c>
      <c r="D85041">
        <v>537</v>
      </c>
    </row>
    <row r="85042" spans="1:4" x14ac:dyDescent="0.25">
      <c r="A85042" t="s">
        <v>592</v>
      </c>
      <c r="B85042">
        <v>2</v>
      </c>
      <c r="C85042">
        <v>998</v>
      </c>
      <c r="D85042">
        <v>3</v>
      </c>
    </row>
    <row r="85043" spans="1:4" x14ac:dyDescent="0.25">
      <c r="A85043" t="s">
        <v>592</v>
      </c>
      <c r="B85043">
        <v>5</v>
      </c>
      <c r="C85043">
        <v>23</v>
      </c>
      <c r="D85043">
        <v>92135</v>
      </c>
    </row>
    <row r="85044" spans="1:4" x14ac:dyDescent="0.25">
      <c r="A85044" t="s">
        <v>592</v>
      </c>
      <c r="B85044">
        <v>5</v>
      </c>
      <c r="C85044">
        <v>24</v>
      </c>
      <c r="D85044">
        <v>76688</v>
      </c>
    </row>
    <row r="85045" spans="1:4" x14ac:dyDescent="0.25">
      <c r="A85045" t="s">
        <v>592</v>
      </c>
      <c r="B85045">
        <v>5</v>
      </c>
      <c r="C85045">
        <v>25</v>
      </c>
      <c r="D85045">
        <v>22658</v>
      </c>
    </row>
    <row r="85046" spans="1:4" x14ac:dyDescent="0.25">
      <c r="A85046" t="s">
        <v>592</v>
      </c>
      <c r="B85046">
        <v>5</v>
      </c>
      <c r="C85046">
        <v>26</v>
      </c>
      <c r="D85046">
        <v>88094</v>
      </c>
    </row>
    <row r="85047" spans="1:4" x14ac:dyDescent="0.25">
      <c r="A85047" t="s">
        <v>592</v>
      </c>
      <c r="B85047">
        <v>5</v>
      </c>
      <c r="C85047">
        <v>27</v>
      </c>
      <c r="D85047">
        <v>77202</v>
      </c>
    </row>
    <row r="85048" spans="1:4" x14ac:dyDescent="0.25">
      <c r="A85048" t="s">
        <v>592</v>
      </c>
      <c r="B85048">
        <v>5</v>
      </c>
      <c r="C85048">
        <v>28</v>
      </c>
      <c r="D85048">
        <v>90195</v>
      </c>
    </row>
    <row r="85049" spans="1:4" x14ac:dyDescent="0.25">
      <c r="A85049" t="s">
        <v>592</v>
      </c>
      <c r="B85049">
        <v>5</v>
      </c>
      <c r="C85049">
        <v>29</v>
      </c>
      <c r="D85049">
        <v>15741</v>
      </c>
    </row>
    <row r="85050" spans="1:4" x14ac:dyDescent="0.25">
      <c r="A85050" t="s">
        <v>592</v>
      </c>
      <c r="B85050">
        <v>5</v>
      </c>
      <c r="C85050">
        <v>899</v>
      </c>
      <c r="D85050">
        <v>6033</v>
      </c>
    </row>
    <row r="85051" spans="1:4" x14ac:dyDescent="0.25">
      <c r="A85051" t="s">
        <v>592</v>
      </c>
      <c r="B85051">
        <v>5</v>
      </c>
      <c r="C85051">
        <v>999</v>
      </c>
      <c r="D85051">
        <v>1549</v>
      </c>
    </row>
    <row r="85052" spans="1:4" x14ac:dyDescent="0.25">
      <c r="A85052" t="s">
        <v>593</v>
      </c>
      <c r="B85052">
        <v>13</v>
      </c>
      <c r="C85052">
        <v>66</v>
      </c>
      <c r="D85052">
        <v>20686</v>
      </c>
    </row>
    <row r="85053" spans="1:4" x14ac:dyDescent="0.25">
      <c r="A85053" t="s">
        <v>593</v>
      </c>
      <c r="B85053">
        <v>13</v>
      </c>
      <c r="C85053">
        <v>67</v>
      </c>
      <c r="D85053">
        <v>19544</v>
      </c>
    </row>
    <row r="85054" spans="1:4" x14ac:dyDescent="0.25">
      <c r="A85054" t="s">
        <v>593</v>
      </c>
      <c r="B85054">
        <v>13</v>
      </c>
      <c r="C85054">
        <v>68</v>
      </c>
      <c r="D85054">
        <v>19649</v>
      </c>
    </row>
    <row r="85055" spans="1:4" x14ac:dyDescent="0.25">
      <c r="A85055" t="s">
        <v>593</v>
      </c>
      <c r="B85055">
        <v>13</v>
      </c>
      <c r="C85055">
        <v>69</v>
      </c>
      <c r="D85055">
        <v>20718</v>
      </c>
    </row>
    <row r="85056" spans="1:4" x14ac:dyDescent="0.25">
      <c r="A85056" t="s">
        <v>593</v>
      </c>
      <c r="B85056">
        <v>13</v>
      </c>
      <c r="C85056">
        <v>879</v>
      </c>
      <c r="D85056">
        <v>670</v>
      </c>
    </row>
    <row r="85057" spans="1:4" x14ac:dyDescent="0.25">
      <c r="A85057" t="s">
        <v>593</v>
      </c>
      <c r="B85057">
        <v>13</v>
      </c>
      <c r="C85057">
        <v>979</v>
      </c>
      <c r="D85057">
        <v>113</v>
      </c>
    </row>
    <row r="85058" spans="1:4" x14ac:dyDescent="0.25">
      <c r="A85058" t="s">
        <v>593</v>
      </c>
      <c r="B85058">
        <v>17</v>
      </c>
      <c r="C85058">
        <v>76</v>
      </c>
      <c r="D85058">
        <v>19643</v>
      </c>
    </row>
    <row r="85059" spans="1:4" x14ac:dyDescent="0.25">
      <c r="A85059" t="s">
        <v>593</v>
      </c>
      <c r="B85059">
        <v>17</v>
      </c>
      <c r="C85059">
        <v>77</v>
      </c>
      <c r="D85059">
        <v>9788</v>
      </c>
    </row>
    <row r="85060" spans="1:4" x14ac:dyDescent="0.25">
      <c r="A85060" t="s">
        <v>593</v>
      </c>
      <c r="B85060">
        <v>17</v>
      </c>
      <c r="C85060">
        <v>880</v>
      </c>
      <c r="D85060">
        <v>837</v>
      </c>
    </row>
    <row r="85061" spans="1:4" x14ac:dyDescent="0.25">
      <c r="A85061" t="s">
        <v>593</v>
      </c>
      <c r="B85061">
        <v>17</v>
      </c>
      <c r="C85061">
        <v>980</v>
      </c>
      <c r="D85061">
        <v>0</v>
      </c>
    </row>
    <row r="85062" spans="1:4" x14ac:dyDescent="0.25">
      <c r="A85062" t="s">
        <v>593</v>
      </c>
      <c r="B85062">
        <v>18</v>
      </c>
      <c r="C85062">
        <v>78</v>
      </c>
      <c r="D85062">
        <v>27419</v>
      </c>
    </row>
    <row r="85063" spans="1:4" x14ac:dyDescent="0.25">
      <c r="A85063" t="s">
        <v>593</v>
      </c>
      <c r="B85063">
        <v>18</v>
      </c>
      <c r="C85063">
        <v>79</v>
      </c>
      <c r="D85063">
        <v>11405</v>
      </c>
    </row>
    <row r="85064" spans="1:4" x14ac:dyDescent="0.25">
      <c r="A85064" t="s">
        <v>593</v>
      </c>
      <c r="B85064">
        <v>18</v>
      </c>
      <c r="C85064">
        <v>80</v>
      </c>
      <c r="D85064">
        <v>29591</v>
      </c>
    </row>
    <row r="85065" spans="1:4" x14ac:dyDescent="0.25">
      <c r="A85065" t="s">
        <v>593</v>
      </c>
      <c r="B85065">
        <v>18</v>
      </c>
      <c r="C85065">
        <v>101</v>
      </c>
      <c r="D85065">
        <v>8140</v>
      </c>
    </row>
    <row r="85066" spans="1:4" x14ac:dyDescent="0.25">
      <c r="A85066" t="s">
        <v>593</v>
      </c>
      <c r="B85066">
        <v>18</v>
      </c>
      <c r="C85066">
        <v>102</v>
      </c>
      <c r="D85066">
        <v>6373</v>
      </c>
    </row>
    <row r="85067" spans="1:4" x14ac:dyDescent="0.25">
      <c r="A85067" t="s">
        <v>593</v>
      </c>
      <c r="B85067">
        <v>18</v>
      </c>
      <c r="C85067">
        <v>882</v>
      </c>
      <c r="D85067">
        <v>1269</v>
      </c>
    </row>
    <row r="85068" spans="1:4" x14ac:dyDescent="0.25">
      <c r="A85068" t="s">
        <v>593</v>
      </c>
      <c r="B85068">
        <v>18</v>
      </c>
      <c r="C85068">
        <v>982</v>
      </c>
      <c r="D85068">
        <v>0</v>
      </c>
    </row>
    <row r="85069" spans="1:4" x14ac:dyDescent="0.25">
      <c r="A85069" t="s">
        <v>593</v>
      </c>
      <c r="B85069">
        <v>15</v>
      </c>
      <c r="C85069">
        <v>61</v>
      </c>
      <c r="D85069">
        <v>69687</v>
      </c>
    </row>
    <row r="85070" spans="1:4" x14ac:dyDescent="0.25">
      <c r="A85070" t="s">
        <v>593</v>
      </c>
      <c r="B85070">
        <v>15</v>
      </c>
      <c r="C85070">
        <v>62</v>
      </c>
      <c r="D85070">
        <v>13494</v>
      </c>
    </row>
    <row r="85071" spans="1:4" x14ac:dyDescent="0.25">
      <c r="A85071" t="s">
        <v>593</v>
      </c>
      <c r="B85071">
        <v>15</v>
      </c>
      <c r="C85071">
        <v>63</v>
      </c>
      <c r="D85071">
        <v>271233</v>
      </c>
    </row>
    <row r="85072" spans="1:4" x14ac:dyDescent="0.25">
      <c r="A85072" t="s">
        <v>593</v>
      </c>
      <c r="B85072">
        <v>15</v>
      </c>
      <c r="C85072">
        <v>64</v>
      </c>
      <c r="D85072">
        <v>21451</v>
      </c>
    </row>
    <row r="85073" spans="1:4" x14ac:dyDescent="0.25">
      <c r="A85073" t="s">
        <v>593</v>
      </c>
      <c r="B85073">
        <v>15</v>
      </c>
      <c r="C85073">
        <v>65</v>
      </c>
      <c r="D85073">
        <v>73329</v>
      </c>
    </row>
    <row r="85074" spans="1:4" x14ac:dyDescent="0.25">
      <c r="A85074" t="s">
        <v>593</v>
      </c>
      <c r="B85074">
        <v>15</v>
      </c>
      <c r="C85074">
        <v>883</v>
      </c>
      <c r="D85074">
        <v>991</v>
      </c>
    </row>
    <row r="85075" spans="1:4" x14ac:dyDescent="0.25">
      <c r="A85075" t="s">
        <v>593</v>
      </c>
      <c r="B85075">
        <v>15</v>
      </c>
      <c r="C85075">
        <v>983</v>
      </c>
      <c r="D85075">
        <v>7300</v>
      </c>
    </row>
    <row r="85076" spans="1:4" x14ac:dyDescent="0.25">
      <c r="A85076" t="s">
        <v>593</v>
      </c>
      <c r="B85076">
        <v>8</v>
      </c>
      <c r="C85076">
        <v>33</v>
      </c>
      <c r="D85076">
        <v>25475</v>
      </c>
    </row>
    <row r="85077" spans="1:4" x14ac:dyDescent="0.25">
      <c r="A85077" t="s">
        <v>593</v>
      </c>
      <c r="B85077">
        <v>8</v>
      </c>
      <c r="C85077">
        <v>34</v>
      </c>
      <c r="D85077">
        <v>31859</v>
      </c>
    </row>
    <row r="85078" spans="1:4" x14ac:dyDescent="0.25">
      <c r="A85078" t="s">
        <v>593</v>
      </c>
      <c r="B85078">
        <v>8</v>
      </c>
      <c r="C85078">
        <v>35</v>
      </c>
      <c r="D85078">
        <v>51402</v>
      </c>
    </row>
    <row r="85079" spans="1:4" x14ac:dyDescent="0.25">
      <c r="A85079" t="s">
        <v>593</v>
      </c>
      <c r="B85079">
        <v>8</v>
      </c>
      <c r="C85079">
        <v>36</v>
      </c>
      <c r="D85079">
        <v>70766</v>
      </c>
    </row>
    <row r="85080" spans="1:4" x14ac:dyDescent="0.25">
      <c r="A85080" t="s">
        <v>593</v>
      </c>
      <c r="B85080">
        <v>8</v>
      </c>
      <c r="C85080">
        <v>37</v>
      </c>
      <c r="D85080">
        <v>100850</v>
      </c>
    </row>
    <row r="85081" spans="1:4" x14ac:dyDescent="0.25">
      <c r="A85081" t="s">
        <v>593</v>
      </c>
      <c r="B85081">
        <v>8</v>
      </c>
      <c r="C85081">
        <v>38</v>
      </c>
      <c r="D85081">
        <v>25329</v>
      </c>
    </row>
    <row r="85082" spans="1:4" x14ac:dyDescent="0.25">
      <c r="A85082" t="s">
        <v>593</v>
      </c>
      <c r="B85082">
        <v>8</v>
      </c>
      <c r="C85082">
        <v>39</v>
      </c>
      <c r="D85082">
        <v>33430</v>
      </c>
    </row>
    <row r="85083" spans="1:4" x14ac:dyDescent="0.25">
      <c r="A85083" t="s">
        <v>593</v>
      </c>
      <c r="B85083">
        <v>8</v>
      </c>
      <c r="C85083">
        <v>40</v>
      </c>
      <c r="D85083">
        <v>39875</v>
      </c>
    </row>
    <row r="85084" spans="1:4" x14ac:dyDescent="0.25">
      <c r="A85084" t="s">
        <v>593</v>
      </c>
      <c r="B85084">
        <v>8</v>
      </c>
      <c r="C85084">
        <v>99</v>
      </c>
      <c r="D85084">
        <v>40295</v>
      </c>
    </row>
    <row r="85085" spans="1:4" x14ac:dyDescent="0.25">
      <c r="A85085" t="s">
        <v>593</v>
      </c>
      <c r="B85085">
        <v>8</v>
      </c>
      <c r="C85085">
        <v>884</v>
      </c>
      <c r="D85085">
        <v>4182</v>
      </c>
    </row>
    <row r="85086" spans="1:4" x14ac:dyDescent="0.25">
      <c r="A85086" t="s">
        <v>593</v>
      </c>
      <c r="B85086">
        <v>8</v>
      </c>
      <c r="C85086">
        <v>984</v>
      </c>
      <c r="D85086">
        <v>1459</v>
      </c>
    </row>
    <row r="85087" spans="1:4" x14ac:dyDescent="0.25">
      <c r="A85087" t="s">
        <v>593</v>
      </c>
      <c r="B85087">
        <v>6</v>
      </c>
      <c r="C85087">
        <v>30</v>
      </c>
      <c r="D85087">
        <v>52569</v>
      </c>
    </row>
    <row r="85088" spans="1:4" x14ac:dyDescent="0.25">
      <c r="A85088" t="s">
        <v>593</v>
      </c>
      <c r="B85088">
        <v>6</v>
      </c>
      <c r="C85088">
        <v>31</v>
      </c>
      <c r="D85088">
        <v>13669</v>
      </c>
    </row>
    <row r="85089" spans="1:4" x14ac:dyDescent="0.25">
      <c r="A85089" t="s">
        <v>593</v>
      </c>
      <c r="B85089">
        <v>6</v>
      </c>
      <c r="C85089">
        <v>32</v>
      </c>
      <c r="D85089">
        <v>23256</v>
      </c>
    </row>
    <row r="85090" spans="1:4" x14ac:dyDescent="0.25">
      <c r="A85090" t="s">
        <v>593</v>
      </c>
      <c r="B85090">
        <v>6</v>
      </c>
      <c r="C85090">
        <v>93</v>
      </c>
      <c r="D85090">
        <v>22909</v>
      </c>
    </row>
    <row r="85091" spans="1:4" x14ac:dyDescent="0.25">
      <c r="A85091" t="s">
        <v>593</v>
      </c>
      <c r="B85091">
        <v>6</v>
      </c>
      <c r="C85091">
        <v>885</v>
      </c>
      <c r="D85091">
        <v>1589</v>
      </c>
    </row>
    <row r="85092" spans="1:4" x14ac:dyDescent="0.25">
      <c r="A85092" t="s">
        <v>593</v>
      </c>
      <c r="B85092">
        <v>6</v>
      </c>
      <c r="C85092">
        <v>985</v>
      </c>
      <c r="D85092">
        <v>0</v>
      </c>
    </row>
    <row r="85093" spans="1:4" x14ac:dyDescent="0.25">
      <c r="A85093" t="s">
        <v>593</v>
      </c>
      <c r="B85093">
        <v>12</v>
      </c>
      <c r="C85093">
        <v>56</v>
      </c>
      <c r="D85093">
        <v>17555</v>
      </c>
    </row>
    <row r="85094" spans="1:4" x14ac:dyDescent="0.25">
      <c r="A85094" t="s">
        <v>593</v>
      </c>
      <c r="B85094">
        <v>12</v>
      </c>
      <c r="C85094">
        <v>57</v>
      </c>
      <c r="D85094">
        <v>11173</v>
      </c>
    </row>
    <row r="85095" spans="1:4" x14ac:dyDescent="0.25">
      <c r="A85095" t="s">
        <v>593</v>
      </c>
      <c r="B85095">
        <v>12</v>
      </c>
      <c r="C85095">
        <v>58</v>
      </c>
      <c r="D85095">
        <v>279906</v>
      </c>
    </row>
    <row r="85096" spans="1:4" x14ac:dyDescent="0.25">
      <c r="A85096" t="s">
        <v>593</v>
      </c>
      <c r="B85096">
        <v>12</v>
      </c>
      <c r="C85096">
        <v>59</v>
      </c>
      <c r="D85096">
        <v>37735</v>
      </c>
    </row>
    <row r="85097" spans="1:4" x14ac:dyDescent="0.25">
      <c r="A85097" t="s">
        <v>593</v>
      </c>
      <c r="B85097">
        <v>12</v>
      </c>
      <c r="C85097">
        <v>60</v>
      </c>
      <c r="D85097">
        <v>33265</v>
      </c>
    </row>
    <row r="85098" spans="1:4" x14ac:dyDescent="0.25">
      <c r="A85098" t="s">
        <v>593</v>
      </c>
      <c r="B85098">
        <v>12</v>
      </c>
      <c r="C85098">
        <v>886</v>
      </c>
      <c r="D85098">
        <v>6045</v>
      </c>
    </row>
    <row r="85099" spans="1:4" x14ac:dyDescent="0.25">
      <c r="A85099" t="s">
        <v>593</v>
      </c>
      <c r="B85099">
        <v>12</v>
      </c>
      <c r="C85099">
        <v>986</v>
      </c>
      <c r="D85099">
        <v>21</v>
      </c>
    </row>
    <row r="85100" spans="1:4" x14ac:dyDescent="0.25">
      <c r="A85100" t="s">
        <v>593</v>
      </c>
      <c r="B85100">
        <v>7</v>
      </c>
      <c r="C85100">
        <v>8</v>
      </c>
      <c r="D85100">
        <v>16320</v>
      </c>
    </row>
    <row r="85101" spans="1:4" x14ac:dyDescent="0.25">
      <c r="A85101" t="s">
        <v>593</v>
      </c>
      <c r="B85101">
        <v>7</v>
      </c>
      <c r="C85101">
        <v>9</v>
      </c>
      <c r="D85101">
        <v>17703</v>
      </c>
    </row>
    <row r="85102" spans="1:4" x14ac:dyDescent="0.25">
      <c r="A85102" t="s">
        <v>593</v>
      </c>
      <c r="B85102">
        <v>7</v>
      </c>
      <c r="C85102">
        <v>10</v>
      </c>
      <c r="D85102">
        <v>57709</v>
      </c>
    </row>
    <row r="85103" spans="1:4" x14ac:dyDescent="0.25">
      <c r="A85103" t="s">
        <v>593</v>
      </c>
      <c r="B85103">
        <v>7</v>
      </c>
      <c r="C85103">
        <v>11</v>
      </c>
      <c r="D85103">
        <v>15332</v>
      </c>
    </row>
    <row r="85104" spans="1:4" x14ac:dyDescent="0.25">
      <c r="A85104" t="s">
        <v>593</v>
      </c>
      <c r="B85104">
        <v>7</v>
      </c>
      <c r="C85104">
        <v>887</v>
      </c>
      <c r="D85104">
        <v>1693</v>
      </c>
    </row>
    <row r="85105" spans="1:4" x14ac:dyDescent="0.25">
      <c r="A85105" t="s">
        <v>593</v>
      </c>
      <c r="B85105">
        <v>7</v>
      </c>
      <c r="C85105">
        <v>987</v>
      </c>
      <c r="D85105">
        <v>4196</v>
      </c>
    </row>
    <row r="85106" spans="1:4" x14ac:dyDescent="0.25">
      <c r="A85106" t="s">
        <v>593</v>
      </c>
      <c r="B85106">
        <v>3</v>
      </c>
      <c r="C85106">
        <v>12</v>
      </c>
      <c r="D85106">
        <v>91206</v>
      </c>
    </row>
    <row r="85107" spans="1:4" x14ac:dyDescent="0.25">
      <c r="A85107" t="s">
        <v>593</v>
      </c>
      <c r="B85107">
        <v>3</v>
      </c>
      <c r="C85107">
        <v>13</v>
      </c>
      <c r="D85107">
        <v>62268</v>
      </c>
    </row>
    <row r="85108" spans="1:4" x14ac:dyDescent="0.25">
      <c r="A85108" t="s">
        <v>593</v>
      </c>
      <c r="B85108">
        <v>3</v>
      </c>
      <c r="C85108">
        <v>14</v>
      </c>
      <c r="D85108">
        <v>16003</v>
      </c>
    </row>
    <row r="85109" spans="1:4" x14ac:dyDescent="0.25">
      <c r="A85109" t="s">
        <v>593</v>
      </c>
      <c r="B85109">
        <v>3</v>
      </c>
      <c r="C85109">
        <v>15</v>
      </c>
      <c r="D85109">
        <v>285130</v>
      </c>
    </row>
    <row r="85110" spans="1:4" x14ac:dyDescent="0.25">
      <c r="A85110" t="s">
        <v>593</v>
      </c>
      <c r="B85110">
        <v>3</v>
      </c>
      <c r="C85110">
        <v>16</v>
      </c>
      <c r="D85110">
        <v>56128</v>
      </c>
    </row>
    <row r="85111" spans="1:4" x14ac:dyDescent="0.25">
      <c r="A85111" t="s">
        <v>593</v>
      </c>
      <c r="B85111">
        <v>3</v>
      </c>
      <c r="C85111">
        <v>17</v>
      </c>
      <c r="D85111">
        <v>111370</v>
      </c>
    </row>
    <row r="85112" spans="1:4" x14ac:dyDescent="0.25">
      <c r="A85112" t="s">
        <v>593</v>
      </c>
      <c r="B85112">
        <v>3</v>
      </c>
      <c r="C85112">
        <v>18</v>
      </c>
      <c r="D85112">
        <v>45943</v>
      </c>
    </row>
    <row r="85113" spans="1:4" x14ac:dyDescent="0.25">
      <c r="A85113" t="s">
        <v>593</v>
      </c>
      <c r="B85113">
        <v>3</v>
      </c>
      <c r="C85113">
        <v>19</v>
      </c>
      <c r="D85113">
        <v>28521</v>
      </c>
    </row>
    <row r="85114" spans="1:4" x14ac:dyDescent="0.25">
      <c r="A85114" t="s">
        <v>593</v>
      </c>
      <c r="B85114">
        <v>3</v>
      </c>
      <c r="C85114">
        <v>20</v>
      </c>
      <c r="D85114">
        <v>37895</v>
      </c>
    </row>
    <row r="85115" spans="1:4" x14ac:dyDescent="0.25">
      <c r="A85115" t="s">
        <v>593</v>
      </c>
      <c r="B85115">
        <v>3</v>
      </c>
      <c r="C85115">
        <v>97</v>
      </c>
      <c r="D85115">
        <v>25781</v>
      </c>
    </row>
    <row r="85116" spans="1:4" x14ac:dyDescent="0.25">
      <c r="A85116" t="s">
        <v>593</v>
      </c>
      <c r="B85116">
        <v>3</v>
      </c>
      <c r="C85116">
        <v>98</v>
      </c>
      <c r="D85116">
        <v>17860</v>
      </c>
    </row>
    <row r="85117" spans="1:4" x14ac:dyDescent="0.25">
      <c r="A85117" t="s">
        <v>593</v>
      </c>
      <c r="B85117">
        <v>3</v>
      </c>
      <c r="C85117">
        <v>108</v>
      </c>
      <c r="D85117">
        <v>82541</v>
      </c>
    </row>
    <row r="85118" spans="1:4" x14ac:dyDescent="0.25">
      <c r="A85118" t="s">
        <v>593</v>
      </c>
      <c r="B85118">
        <v>3</v>
      </c>
      <c r="C85118">
        <v>888</v>
      </c>
      <c r="D85118">
        <v>10475</v>
      </c>
    </row>
    <row r="85119" spans="1:4" x14ac:dyDescent="0.25">
      <c r="A85119" t="s">
        <v>593</v>
      </c>
      <c r="B85119">
        <v>3</v>
      </c>
      <c r="C85119">
        <v>988</v>
      </c>
      <c r="D85119">
        <v>13799</v>
      </c>
    </row>
    <row r="85120" spans="1:4" x14ac:dyDescent="0.25">
      <c r="A85120" t="s">
        <v>593</v>
      </c>
      <c r="B85120">
        <v>11</v>
      </c>
      <c r="C85120">
        <v>41</v>
      </c>
      <c r="D85120">
        <v>25517</v>
      </c>
    </row>
    <row r="85121" spans="1:4" x14ac:dyDescent="0.25">
      <c r="A85121" t="s">
        <v>593</v>
      </c>
      <c r="B85121">
        <v>11</v>
      </c>
      <c r="C85121">
        <v>42</v>
      </c>
      <c r="D85121">
        <v>35260</v>
      </c>
    </row>
    <row r="85122" spans="1:4" x14ac:dyDescent="0.25">
      <c r="A85122" t="s">
        <v>593</v>
      </c>
      <c r="B85122">
        <v>11</v>
      </c>
      <c r="C85122">
        <v>43</v>
      </c>
      <c r="D85122">
        <v>24079</v>
      </c>
    </row>
    <row r="85123" spans="1:4" x14ac:dyDescent="0.25">
      <c r="A85123" t="s">
        <v>593</v>
      </c>
      <c r="B85123">
        <v>11</v>
      </c>
      <c r="C85123">
        <v>44</v>
      </c>
      <c r="D85123">
        <v>12577</v>
      </c>
    </row>
    <row r="85124" spans="1:4" x14ac:dyDescent="0.25">
      <c r="A85124" t="s">
        <v>593</v>
      </c>
      <c r="B85124">
        <v>11</v>
      </c>
      <c r="C85124">
        <v>109</v>
      </c>
      <c r="D85124">
        <v>11654</v>
      </c>
    </row>
    <row r="85125" spans="1:4" x14ac:dyDescent="0.25">
      <c r="A85125" t="s">
        <v>593</v>
      </c>
      <c r="B85125">
        <v>11</v>
      </c>
      <c r="C85125">
        <v>889</v>
      </c>
      <c r="D85125">
        <v>5005</v>
      </c>
    </row>
    <row r="85126" spans="1:4" x14ac:dyDescent="0.25">
      <c r="A85126" t="s">
        <v>593</v>
      </c>
      <c r="B85126">
        <v>11</v>
      </c>
      <c r="C85126">
        <v>989</v>
      </c>
      <c r="D85126">
        <v>0</v>
      </c>
    </row>
    <row r="85127" spans="1:4" x14ac:dyDescent="0.25">
      <c r="A85127" t="s">
        <v>593</v>
      </c>
      <c r="B85127">
        <v>14</v>
      </c>
      <c r="C85127">
        <v>70</v>
      </c>
      <c r="D85127">
        <v>10422</v>
      </c>
    </row>
    <row r="85128" spans="1:4" x14ac:dyDescent="0.25">
      <c r="A85128" t="s">
        <v>593</v>
      </c>
      <c r="B85128">
        <v>14</v>
      </c>
      <c r="C85128">
        <v>94</v>
      </c>
      <c r="D85128">
        <v>4016</v>
      </c>
    </row>
    <row r="85129" spans="1:4" x14ac:dyDescent="0.25">
      <c r="A85129" t="s">
        <v>593</v>
      </c>
      <c r="B85129">
        <v>14</v>
      </c>
      <c r="C85129">
        <v>890</v>
      </c>
      <c r="D85129">
        <v>76</v>
      </c>
    </row>
    <row r="85130" spans="1:4" x14ac:dyDescent="0.25">
      <c r="A85130" t="s">
        <v>593</v>
      </c>
      <c r="B85130">
        <v>14</v>
      </c>
      <c r="C85130">
        <v>990</v>
      </c>
      <c r="D85130">
        <v>0</v>
      </c>
    </row>
    <row r="85131" spans="1:4" x14ac:dyDescent="0.25">
      <c r="A85131" t="s">
        <v>593</v>
      </c>
      <c r="B85131">
        <v>4</v>
      </c>
      <c r="C85131">
        <v>21</v>
      </c>
      <c r="D85131">
        <v>77112</v>
      </c>
    </row>
    <row r="85132" spans="1:4" x14ac:dyDescent="0.25">
      <c r="A85132" t="s">
        <v>593</v>
      </c>
      <c r="B85132">
        <v>4</v>
      </c>
      <c r="C85132">
        <v>881</v>
      </c>
      <c r="D85132">
        <v>0</v>
      </c>
    </row>
    <row r="85133" spans="1:4" x14ac:dyDescent="0.25">
      <c r="A85133" t="s">
        <v>593</v>
      </c>
      <c r="B85133">
        <v>4</v>
      </c>
      <c r="C85133">
        <v>981</v>
      </c>
      <c r="D85133">
        <v>0</v>
      </c>
    </row>
    <row r="85134" spans="1:4" x14ac:dyDescent="0.25">
      <c r="A85134" t="s">
        <v>593</v>
      </c>
      <c r="B85134">
        <v>4</v>
      </c>
      <c r="C85134">
        <v>22</v>
      </c>
      <c r="D85134">
        <v>48474</v>
      </c>
    </row>
    <row r="85135" spans="1:4" x14ac:dyDescent="0.25">
      <c r="A85135" t="s">
        <v>593</v>
      </c>
      <c r="B85135">
        <v>4</v>
      </c>
      <c r="C85135">
        <v>896</v>
      </c>
      <c r="D85135">
        <v>0</v>
      </c>
    </row>
    <row r="85136" spans="1:4" x14ac:dyDescent="0.25">
      <c r="A85136" t="s">
        <v>593</v>
      </c>
      <c r="B85136">
        <v>4</v>
      </c>
      <c r="C85136">
        <v>996</v>
      </c>
      <c r="D85136">
        <v>0</v>
      </c>
    </row>
    <row r="85137" spans="1:4" x14ac:dyDescent="0.25">
      <c r="A85137" t="s">
        <v>593</v>
      </c>
      <c r="B85137">
        <v>1</v>
      </c>
      <c r="C85137">
        <v>1</v>
      </c>
      <c r="D85137">
        <v>202579</v>
      </c>
    </row>
    <row r="85138" spans="1:4" x14ac:dyDescent="0.25">
      <c r="A85138" t="s">
        <v>593</v>
      </c>
      <c r="B85138">
        <v>1</v>
      </c>
      <c r="C85138">
        <v>2</v>
      </c>
      <c r="D85138">
        <v>14140</v>
      </c>
    </row>
    <row r="85139" spans="1:4" x14ac:dyDescent="0.25">
      <c r="A85139" t="s">
        <v>593</v>
      </c>
      <c r="B85139">
        <v>1</v>
      </c>
      <c r="C85139">
        <v>3</v>
      </c>
      <c r="D85139">
        <v>29548</v>
      </c>
    </row>
    <row r="85140" spans="1:4" x14ac:dyDescent="0.25">
      <c r="A85140" t="s">
        <v>593</v>
      </c>
      <c r="B85140">
        <v>1</v>
      </c>
      <c r="C85140">
        <v>4</v>
      </c>
      <c r="D85140">
        <v>54673</v>
      </c>
    </row>
    <row r="85141" spans="1:4" x14ac:dyDescent="0.25">
      <c r="A85141" t="s">
        <v>593</v>
      </c>
      <c r="B85141">
        <v>1</v>
      </c>
      <c r="C85141">
        <v>5</v>
      </c>
      <c r="D85141">
        <v>18011</v>
      </c>
    </row>
    <row r="85142" spans="1:4" x14ac:dyDescent="0.25">
      <c r="A85142" t="s">
        <v>593</v>
      </c>
      <c r="B85142">
        <v>1</v>
      </c>
      <c r="C85142">
        <v>6</v>
      </c>
      <c r="D85142">
        <v>31001</v>
      </c>
    </row>
    <row r="85143" spans="1:4" x14ac:dyDescent="0.25">
      <c r="A85143" t="s">
        <v>593</v>
      </c>
      <c r="B85143">
        <v>1</v>
      </c>
      <c r="C85143">
        <v>96</v>
      </c>
      <c r="D85143">
        <v>11888</v>
      </c>
    </row>
    <row r="85144" spans="1:4" x14ac:dyDescent="0.25">
      <c r="A85144" t="s">
        <v>593</v>
      </c>
      <c r="B85144">
        <v>1</v>
      </c>
      <c r="C85144">
        <v>103</v>
      </c>
      <c r="D85144">
        <v>13517</v>
      </c>
    </row>
    <row r="85145" spans="1:4" x14ac:dyDescent="0.25">
      <c r="A85145" t="s">
        <v>593</v>
      </c>
      <c r="B85145">
        <v>1</v>
      </c>
      <c r="C85145">
        <v>891</v>
      </c>
      <c r="D85145">
        <v>1568</v>
      </c>
    </row>
    <row r="85146" spans="1:4" x14ac:dyDescent="0.25">
      <c r="A85146" t="s">
        <v>593</v>
      </c>
      <c r="B85146">
        <v>1</v>
      </c>
      <c r="C85146">
        <v>991</v>
      </c>
      <c r="D85146">
        <v>2682</v>
      </c>
    </row>
    <row r="85147" spans="1:4" x14ac:dyDescent="0.25">
      <c r="A85147" t="s">
        <v>593</v>
      </c>
      <c r="B85147">
        <v>16</v>
      </c>
      <c r="C85147">
        <v>71</v>
      </c>
      <c r="D85147">
        <v>47315</v>
      </c>
    </row>
    <row r="85148" spans="1:4" x14ac:dyDescent="0.25">
      <c r="A85148" t="s">
        <v>593</v>
      </c>
      <c r="B85148">
        <v>16</v>
      </c>
      <c r="C85148">
        <v>72</v>
      </c>
      <c r="D85148">
        <v>98752</v>
      </c>
    </row>
    <row r="85149" spans="1:4" x14ac:dyDescent="0.25">
      <c r="A85149" t="s">
        <v>593</v>
      </c>
      <c r="B85149">
        <v>16</v>
      </c>
      <c r="C85149">
        <v>73</v>
      </c>
      <c r="D85149">
        <v>40836</v>
      </c>
    </row>
    <row r="85150" spans="1:4" x14ac:dyDescent="0.25">
      <c r="A85150" t="s">
        <v>593</v>
      </c>
      <c r="B85150">
        <v>16</v>
      </c>
      <c r="C85150">
        <v>74</v>
      </c>
      <c r="D85150">
        <v>21330</v>
      </c>
    </row>
    <row r="85151" spans="1:4" x14ac:dyDescent="0.25">
      <c r="A85151" t="s">
        <v>593</v>
      </c>
      <c r="B85151">
        <v>16</v>
      </c>
      <c r="C85151">
        <v>75</v>
      </c>
      <c r="D85151">
        <v>31230</v>
      </c>
    </row>
    <row r="85152" spans="1:4" x14ac:dyDescent="0.25">
      <c r="A85152" t="s">
        <v>593</v>
      </c>
      <c r="B85152">
        <v>16</v>
      </c>
      <c r="C85152">
        <v>110</v>
      </c>
      <c r="D85152">
        <v>28176</v>
      </c>
    </row>
    <row r="85153" spans="1:4" x14ac:dyDescent="0.25">
      <c r="A85153" t="s">
        <v>593</v>
      </c>
      <c r="B85153">
        <v>16</v>
      </c>
      <c r="C85153">
        <v>892</v>
      </c>
      <c r="D85153">
        <v>991</v>
      </c>
    </row>
    <row r="85154" spans="1:4" x14ac:dyDescent="0.25">
      <c r="A85154" t="s">
        <v>593</v>
      </c>
      <c r="B85154">
        <v>16</v>
      </c>
      <c r="C85154">
        <v>992</v>
      </c>
      <c r="D85154">
        <v>472</v>
      </c>
    </row>
    <row r="85155" spans="1:4" x14ac:dyDescent="0.25">
      <c r="A85155" t="s">
        <v>593</v>
      </c>
      <c r="B85155">
        <v>20</v>
      </c>
      <c r="C85155">
        <v>90</v>
      </c>
      <c r="D85155">
        <v>20459</v>
      </c>
    </row>
    <row r="85156" spans="1:4" x14ac:dyDescent="0.25">
      <c r="A85156" t="s">
        <v>593</v>
      </c>
      <c r="B85156">
        <v>20</v>
      </c>
      <c r="C85156">
        <v>91</v>
      </c>
      <c r="D85156">
        <v>12054</v>
      </c>
    </row>
    <row r="85157" spans="1:4" x14ac:dyDescent="0.25">
      <c r="A85157" t="s">
        <v>593</v>
      </c>
      <c r="B85157">
        <v>20</v>
      </c>
      <c r="C85157">
        <v>92</v>
      </c>
      <c r="D85157">
        <v>23857</v>
      </c>
    </row>
    <row r="85158" spans="1:4" x14ac:dyDescent="0.25">
      <c r="A85158" t="s">
        <v>593</v>
      </c>
      <c r="B85158">
        <v>20</v>
      </c>
      <c r="C85158">
        <v>95</v>
      </c>
      <c r="D85158">
        <v>6255</v>
      </c>
    </row>
    <row r="85159" spans="1:4" x14ac:dyDescent="0.25">
      <c r="A85159" t="s">
        <v>593</v>
      </c>
      <c r="B85159">
        <v>20</v>
      </c>
      <c r="C85159">
        <v>111</v>
      </c>
      <c r="D85159">
        <v>12787</v>
      </c>
    </row>
    <row r="85160" spans="1:4" x14ac:dyDescent="0.25">
      <c r="A85160" t="s">
        <v>593</v>
      </c>
      <c r="B85160">
        <v>20</v>
      </c>
      <c r="C85160">
        <v>893</v>
      </c>
      <c r="D85160">
        <v>14</v>
      </c>
    </row>
    <row r="85161" spans="1:4" x14ac:dyDescent="0.25">
      <c r="A85161" t="s">
        <v>593</v>
      </c>
      <c r="B85161">
        <v>20</v>
      </c>
      <c r="C85161">
        <v>993</v>
      </c>
      <c r="D85161">
        <v>0</v>
      </c>
    </row>
    <row r="85162" spans="1:4" x14ac:dyDescent="0.25">
      <c r="A85162" t="s">
        <v>593</v>
      </c>
      <c r="B85162">
        <v>19</v>
      </c>
      <c r="C85162">
        <v>81</v>
      </c>
      <c r="D85162">
        <v>19654</v>
      </c>
    </row>
    <row r="85163" spans="1:4" x14ac:dyDescent="0.25">
      <c r="A85163" t="s">
        <v>593</v>
      </c>
      <c r="B85163">
        <v>19</v>
      </c>
      <c r="C85163">
        <v>82</v>
      </c>
      <c r="D85163">
        <v>83718</v>
      </c>
    </row>
    <row r="85164" spans="1:4" x14ac:dyDescent="0.25">
      <c r="A85164" t="s">
        <v>593</v>
      </c>
      <c r="B85164">
        <v>19</v>
      </c>
      <c r="C85164">
        <v>83</v>
      </c>
      <c r="D85164">
        <v>34132</v>
      </c>
    </row>
    <row r="85165" spans="1:4" x14ac:dyDescent="0.25">
      <c r="A85165" t="s">
        <v>593</v>
      </c>
      <c r="B85165">
        <v>19</v>
      </c>
      <c r="C85165">
        <v>84</v>
      </c>
      <c r="D85165">
        <v>17225</v>
      </c>
    </row>
    <row r="85166" spans="1:4" x14ac:dyDescent="0.25">
      <c r="A85166" t="s">
        <v>593</v>
      </c>
      <c r="B85166">
        <v>19</v>
      </c>
      <c r="C85166">
        <v>85</v>
      </c>
      <c r="D85166">
        <v>17739</v>
      </c>
    </row>
    <row r="85167" spans="1:4" x14ac:dyDescent="0.25">
      <c r="A85167" t="s">
        <v>593</v>
      </c>
      <c r="B85167">
        <v>19</v>
      </c>
      <c r="C85167">
        <v>86</v>
      </c>
      <c r="D85167">
        <v>9201</v>
      </c>
    </row>
    <row r="85168" spans="1:4" x14ac:dyDescent="0.25">
      <c r="A85168" t="s">
        <v>593</v>
      </c>
      <c r="B85168">
        <v>19</v>
      </c>
      <c r="C85168">
        <v>87</v>
      </c>
      <c r="D85168">
        <v>75035</v>
      </c>
    </row>
    <row r="85169" spans="1:4" x14ac:dyDescent="0.25">
      <c r="A85169" t="s">
        <v>593</v>
      </c>
      <c r="B85169">
        <v>19</v>
      </c>
      <c r="C85169">
        <v>88</v>
      </c>
      <c r="D85169">
        <v>19706</v>
      </c>
    </row>
    <row r="85170" spans="1:4" x14ac:dyDescent="0.25">
      <c r="A85170" t="s">
        <v>593</v>
      </c>
      <c r="B85170">
        <v>19</v>
      </c>
      <c r="C85170">
        <v>89</v>
      </c>
      <c r="D85170">
        <v>23395</v>
      </c>
    </row>
    <row r="85171" spans="1:4" x14ac:dyDescent="0.25">
      <c r="A85171" t="s">
        <v>593</v>
      </c>
      <c r="B85171">
        <v>19</v>
      </c>
      <c r="C85171">
        <v>894</v>
      </c>
      <c r="D85171">
        <v>0</v>
      </c>
    </row>
    <row r="85172" spans="1:4" x14ac:dyDescent="0.25">
      <c r="A85172" t="s">
        <v>593</v>
      </c>
      <c r="B85172">
        <v>19</v>
      </c>
      <c r="C85172">
        <v>994</v>
      </c>
      <c r="D85172">
        <v>0</v>
      </c>
    </row>
    <row r="85173" spans="1:4" x14ac:dyDescent="0.25">
      <c r="A85173" t="s">
        <v>593</v>
      </c>
      <c r="B85173">
        <v>9</v>
      </c>
      <c r="C85173">
        <v>45</v>
      </c>
      <c r="D85173">
        <v>14819</v>
      </c>
    </row>
    <row r="85174" spans="1:4" x14ac:dyDescent="0.25">
      <c r="A85174" t="s">
        <v>593</v>
      </c>
      <c r="B85174">
        <v>9</v>
      </c>
      <c r="C85174">
        <v>46</v>
      </c>
      <c r="D85174">
        <v>28867</v>
      </c>
    </row>
    <row r="85175" spans="1:4" x14ac:dyDescent="0.25">
      <c r="A85175" t="s">
        <v>593</v>
      </c>
      <c r="B85175">
        <v>9</v>
      </c>
      <c r="C85175">
        <v>47</v>
      </c>
      <c r="D85175">
        <v>26763</v>
      </c>
    </row>
    <row r="85176" spans="1:4" x14ac:dyDescent="0.25">
      <c r="A85176" t="s">
        <v>593</v>
      </c>
      <c r="B85176">
        <v>9</v>
      </c>
      <c r="C85176">
        <v>48</v>
      </c>
      <c r="D85176">
        <v>78575</v>
      </c>
    </row>
    <row r="85177" spans="1:4" x14ac:dyDescent="0.25">
      <c r="A85177" t="s">
        <v>593</v>
      </c>
      <c r="B85177">
        <v>9</v>
      </c>
      <c r="C85177">
        <v>49</v>
      </c>
      <c r="D85177">
        <v>21002</v>
      </c>
    </row>
    <row r="85178" spans="1:4" x14ac:dyDescent="0.25">
      <c r="A85178" t="s">
        <v>593</v>
      </c>
      <c r="B85178">
        <v>9</v>
      </c>
      <c r="C85178">
        <v>50</v>
      </c>
      <c r="D85178">
        <v>33226</v>
      </c>
    </row>
    <row r="85179" spans="1:4" x14ac:dyDescent="0.25">
      <c r="A85179" t="s">
        <v>593</v>
      </c>
      <c r="B85179">
        <v>9</v>
      </c>
      <c r="C85179">
        <v>51</v>
      </c>
      <c r="D85179">
        <v>25697</v>
      </c>
    </row>
    <row r="85180" spans="1:4" x14ac:dyDescent="0.25">
      <c r="A85180" t="s">
        <v>593</v>
      </c>
      <c r="B85180">
        <v>9</v>
      </c>
      <c r="C85180">
        <v>52</v>
      </c>
      <c r="D85180">
        <v>16278</v>
      </c>
    </row>
    <row r="85181" spans="1:4" x14ac:dyDescent="0.25">
      <c r="A85181" t="s">
        <v>593</v>
      </c>
      <c r="B85181">
        <v>9</v>
      </c>
      <c r="C85181">
        <v>53</v>
      </c>
      <c r="D85181">
        <v>11090</v>
      </c>
    </row>
    <row r="85182" spans="1:4" x14ac:dyDescent="0.25">
      <c r="A85182" t="s">
        <v>593</v>
      </c>
      <c r="B85182">
        <v>9</v>
      </c>
      <c r="C85182">
        <v>100</v>
      </c>
      <c r="D85182">
        <v>26263</v>
      </c>
    </row>
    <row r="85183" spans="1:4" x14ac:dyDescent="0.25">
      <c r="A85183" t="s">
        <v>593</v>
      </c>
      <c r="B85183">
        <v>9</v>
      </c>
      <c r="C85183">
        <v>895</v>
      </c>
      <c r="D85183">
        <v>555</v>
      </c>
    </row>
    <row r="85184" spans="1:4" x14ac:dyDescent="0.25">
      <c r="A85184" t="s">
        <v>593</v>
      </c>
      <c r="B85184">
        <v>9</v>
      </c>
      <c r="C85184">
        <v>995</v>
      </c>
      <c r="D85184">
        <v>0</v>
      </c>
    </row>
    <row r="85185" spans="1:4" x14ac:dyDescent="0.25">
      <c r="A85185" t="s">
        <v>593</v>
      </c>
      <c r="B85185">
        <v>10</v>
      </c>
      <c r="C85185">
        <v>54</v>
      </c>
      <c r="D85185">
        <v>48245</v>
      </c>
    </row>
    <row r="85186" spans="1:4" x14ac:dyDescent="0.25">
      <c r="A85186" t="s">
        <v>593</v>
      </c>
      <c r="B85186">
        <v>10</v>
      </c>
      <c r="C85186">
        <v>55</v>
      </c>
      <c r="D85186">
        <v>12929</v>
      </c>
    </row>
    <row r="85187" spans="1:4" x14ac:dyDescent="0.25">
      <c r="A85187" t="s">
        <v>593</v>
      </c>
      <c r="B85187">
        <v>10</v>
      </c>
      <c r="C85187">
        <v>897</v>
      </c>
      <c r="D85187">
        <v>2753</v>
      </c>
    </row>
    <row r="85188" spans="1:4" x14ac:dyDescent="0.25">
      <c r="A85188" t="s">
        <v>593</v>
      </c>
      <c r="B85188">
        <v>10</v>
      </c>
      <c r="C85188">
        <v>997</v>
      </c>
      <c r="D85188">
        <v>0</v>
      </c>
    </row>
    <row r="85189" spans="1:4" x14ac:dyDescent="0.25">
      <c r="A85189" t="s">
        <v>593</v>
      </c>
      <c r="B85189">
        <v>2</v>
      </c>
      <c r="C85189">
        <v>7</v>
      </c>
      <c r="D85189">
        <v>11619</v>
      </c>
    </row>
    <row r="85190" spans="1:4" x14ac:dyDescent="0.25">
      <c r="A85190" t="s">
        <v>593</v>
      </c>
      <c r="B85190">
        <v>2</v>
      </c>
      <c r="C85190">
        <v>898</v>
      </c>
      <c r="D85190">
        <v>538</v>
      </c>
    </row>
    <row r="85191" spans="1:4" x14ac:dyDescent="0.25">
      <c r="A85191" t="s">
        <v>593</v>
      </c>
      <c r="B85191">
        <v>2</v>
      </c>
      <c r="C85191">
        <v>998</v>
      </c>
      <c r="D85191">
        <v>2</v>
      </c>
    </row>
    <row r="85192" spans="1:4" x14ac:dyDescent="0.25">
      <c r="A85192" t="s">
        <v>593</v>
      </c>
      <c r="B85192">
        <v>5</v>
      </c>
      <c r="C85192">
        <v>23</v>
      </c>
      <c r="D85192">
        <v>92149</v>
      </c>
    </row>
    <row r="85193" spans="1:4" x14ac:dyDescent="0.25">
      <c r="A85193" t="s">
        <v>593</v>
      </c>
      <c r="B85193">
        <v>5</v>
      </c>
      <c r="C85193">
        <v>24</v>
      </c>
      <c r="D85193">
        <v>76701</v>
      </c>
    </row>
    <row r="85194" spans="1:4" x14ac:dyDescent="0.25">
      <c r="A85194" t="s">
        <v>593</v>
      </c>
      <c r="B85194">
        <v>5</v>
      </c>
      <c r="C85194">
        <v>25</v>
      </c>
      <c r="D85194">
        <v>22656</v>
      </c>
    </row>
    <row r="85195" spans="1:4" x14ac:dyDescent="0.25">
      <c r="A85195" t="s">
        <v>593</v>
      </c>
      <c r="B85195">
        <v>5</v>
      </c>
      <c r="C85195">
        <v>26</v>
      </c>
      <c r="D85195">
        <v>88162</v>
      </c>
    </row>
    <row r="85196" spans="1:4" x14ac:dyDescent="0.25">
      <c r="A85196" t="s">
        <v>593</v>
      </c>
      <c r="B85196">
        <v>5</v>
      </c>
      <c r="C85196">
        <v>27</v>
      </c>
      <c r="D85196">
        <v>77239</v>
      </c>
    </row>
    <row r="85197" spans="1:4" x14ac:dyDescent="0.25">
      <c r="A85197" t="s">
        <v>593</v>
      </c>
      <c r="B85197">
        <v>5</v>
      </c>
      <c r="C85197">
        <v>28</v>
      </c>
      <c r="D85197">
        <v>90236</v>
      </c>
    </row>
    <row r="85198" spans="1:4" x14ac:dyDescent="0.25">
      <c r="A85198" t="s">
        <v>593</v>
      </c>
      <c r="B85198">
        <v>5</v>
      </c>
      <c r="C85198">
        <v>29</v>
      </c>
      <c r="D85198">
        <v>15743</v>
      </c>
    </row>
    <row r="85199" spans="1:4" x14ac:dyDescent="0.25">
      <c r="A85199" t="s">
        <v>593</v>
      </c>
      <c r="B85199">
        <v>5</v>
      </c>
      <c r="C85199">
        <v>899</v>
      </c>
      <c r="D85199">
        <v>6035</v>
      </c>
    </row>
    <row r="85200" spans="1:4" x14ac:dyDescent="0.25">
      <c r="A85200" t="s">
        <v>593</v>
      </c>
      <c r="B85200">
        <v>5</v>
      </c>
      <c r="C85200">
        <v>999</v>
      </c>
      <c r="D85200">
        <v>1555</v>
      </c>
    </row>
    <row r="85201" spans="1:4" x14ac:dyDescent="0.25">
      <c r="A85201" t="s">
        <v>594</v>
      </c>
      <c r="B85201">
        <v>13</v>
      </c>
      <c r="C85201">
        <v>66</v>
      </c>
      <c r="D85201">
        <v>20702</v>
      </c>
    </row>
    <row r="85202" spans="1:4" x14ac:dyDescent="0.25">
      <c r="A85202" t="s">
        <v>594</v>
      </c>
      <c r="B85202">
        <v>13</v>
      </c>
      <c r="C85202">
        <v>67</v>
      </c>
      <c r="D85202">
        <v>19558</v>
      </c>
    </row>
    <row r="85203" spans="1:4" x14ac:dyDescent="0.25">
      <c r="A85203" t="s">
        <v>594</v>
      </c>
      <c r="B85203">
        <v>13</v>
      </c>
      <c r="C85203">
        <v>68</v>
      </c>
      <c r="D85203">
        <v>19650</v>
      </c>
    </row>
    <row r="85204" spans="1:4" x14ac:dyDescent="0.25">
      <c r="A85204" t="s">
        <v>594</v>
      </c>
      <c r="B85204">
        <v>13</v>
      </c>
      <c r="C85204">
        <v>69</v>
      </c>
      <c r="D85204">
        <v>20721</v>
      </c>
    </row>
    <row r="85205" spans="1:4" x14ac:dyDescent="0.25">
      <c r="A85205" t="s">
        <v>594</v>
      </c>
      <c r="B85205">
        <v>13</v>
      </c>
      <c r="C85205">
        <v>879</v>
      </c>
      <c r="D85205">
        <v>671</v>
      </c>
    </row>
    <row r="85206" spans="1:4" x14ac:dyDescent="0.25">
      <c r="A85206" t="s">
        <v>594</v>
      </c>
      <c r="B85206">
        <v>13</v>
      </c>
      <c r="C85206">
        <v>979</v>
      </c>
      <c r="D85206">
        <v>113</v>
      </c>
    </row>
    <row r="85207" spans="1:4" x14ac:dyDescent="0.25">
      <c r="A85207" t="s">
        <v>594</v>
      </c>
      <c r="B85207">
        <v>17</v>
      </c>
      <c r="C85207">
        <v>76</v>
      </c>
      <c r="D85207">
        <v>19666</v>
      </c>
    </row>
    <row r="85208" spans="1:4" x14ac:dyDescent="0.25">
      <c r="A85208" t="s">
        <v>594</v>
      </c>
      <c r="B85208">
        <v>17</v>
      </c>
      <c r="C85208">
        <v>77</v>
      </c>
      <c r="D85208">
        <v>9797</v>
      </c>
    </row>
    <row r="85209" spans="1:4" x14ac:dyDescent="0.25">
      <c r="A85209" t="s">
        <v>594</v>
      </c>
      <c r="B85209">
        <v>17</v>
      </c>
      <c r="C85209">
        <v>880</v>
      </c>
      <c r="D85209">
        <v>837</v>
      </c>
    </row>
    <row r="85210" spans="1:4" x14ac:dyDescent="0.25">
      <c r="A85210" t="s">
        <v>594</v>
      </c>
      <c r="B85210">
        <v>17</v>
      </c>
      <c r="C85210">
        <v>980</v>
      </c>
      <c r="D85210">
        <v>0</v>
      </c>
    </row>
    <row r="85211" spans="1:4" x14ac:dyDescent="0.25">
      <c r="A85211" t="s">
        <v>594</v>
      </c>
      <c r="B85211">
        <v>18</v>
      </c>
      <c r="C85211">
        <v>78</v>
      </c>
      <c r="D85211">
        <v>27427</v>
      </c>
    </row>
    <row r="85212" spans="1:4" x14ac:dyDescent="0.25">
      <c r="A85212" t="s">
        <v>594</v>
      </c>
      <c r="B85212">
        <v>18</v>
      </c>
      <c r="C85212">
        <v>79</v>
      </c>
      <c r="D85212">
        <v>11427</v>
      </c>
    </row>
    <row r="85213" spans="1:4" x14ac:dyDescent="0.25">
      <c r="A85213" t="s">
        <v>594</v>
      </c>
      <c r="B85213">
        <v>18</v>
      </c>
      <c r="C85213">
        <v>80</v>
      </c>
      <c r="D85213">
        <v>29618</v>
      </c>
    </row>
    <row r="85214" spans="1:4" x14ac:dyDescent="0.25">
      <c r="A85214" t="s">
        <v>594</v>
      </c>
      <c r="B85214">
        <v>18</v>
      </c>
      <c r="C85214">
        <v>101</v>
      </c>
      <c r="D85214">
        <v>8152</v>
      </c>
    </row>
    <row r="85215" spans="1:4" x14ac:dyDescent="0.25">
      <c r="A85215" t="s">
        <v>594</v>
      </c>
      <c r="B85215">
        <v>18</v>
      </c>
      <c r="C85215">
        <v>102</v>
      </c>
      <c r="D85215">
        <v>6390</v>
      </c>
    </row>
    <row r="85216" spans="1:4" x14ac:dyDescent="0.25">
      <c r="A85216" t="s">
        <v>594</v>
      </c>
      <c r="B85216">
        <v>18</v>
      </c>
      <c r="C85216">
        <v>882</v>
      </c>
      <c r="D85216">
        <v>1273</v>
      </c>
    </row>
    <row r="85217" spans="1:4" x14ac:dyDescent="0.25">
      <c r="A85217" t="s">
        <v>594</v>
      </c>
      <c r="B85217">
        <v>18</v>
      </c>
      <c r="C85217">
        <v>982</v>
      </c>
      <c r="D85217">
        <v>0</v>
      </c>
    </row>
    <row r="85218" spans="1:4" x14ac:dyDescent="0.25">
      <c r="A85218" t="s">
        <v>594</v>
      </c>
      <c r="B85218">
        <v>15</v>
      </c>
      <c r="C85218">
        <v>61</v>
      </c>
      <c r="D85218">
        <v>69712</v>
      </c>
    </row>
    <row r="85219" spans="1:4" x14ac:dyDescent="0.25">
      <c r="A85219" t="s">
        <v>594</v>
      </c>
      <c r="B85219">
        <v>15</v>
      </c>
      <c r="C85219">
        <v>62</v>
      </c>
      <c r="D85219">
        <v>13504</v>
      </c>
    </row>
    <row r="85220" spans="1:4" x14ac:dyDescent="0.25">
      <c r="A85220" t="s">
        <v>594</v>
      </c>
      <c r="B85220">
        <v>15</v>
      </c>
      <c r="C85220">
        <v>63</v>
      </c>
      <c r="D85220">
        <v>271343</v>
      </c>
    </row>
    <row r="85221" spans="1:4" x14ac:dyDescent="0.25">
      <c r="A85221" t="s">
        <v>594</v>
      </c>
      <c r="B85221">
        <v>15</v>
      </c>
      <c r="C85221">
        <v>64</v>
      </c>
      <c r="D85221">
        <v>21455</v>
      </c>
    </row>
    <row r="85222" spans="1:4" x14ac:dyDescent="0.25">
      <c r="A85222" t="s">
        <v>594</v>
      </c>
      <c r="B85222">
        <v>15</v>
      </c>
      <c r="C85222">
        <v>65</v>
      </c>
      <c r="D85222">
        <v>73345</v>
      </c>
    </row>
    <row r="85223" spans="1:4" x14ac:dyDescent="0.25">
      <c r="A85223" t="s">
        <v>594</v>
      </c>
      <c r="B85223">
        <v>15</v>
      </c>
      <c r="C85223">
        <v>883</v>
      </c>
      <c r="D85223">
        <v>992</v>
      </c>
    </row>
    <row r="85224" spans="1:4" x14ac:dyDescent="0.25">
      <c r="A85224" t="s">
        <v>594</v>
      </c>
      <c r="B85224">
        <v>15</v>
      </c>
      <c r="C85224">
        <v>983</v>
      </c>
      <c r="D85224">
        <v>7299</v>
      </c>
    </row>
    <row r="85225" spans="1:4" x14ac:dyDescent="0.25">
      <c r="A85225" t="s">
        <v>594</v>
      </c>
      <c r="B85225">
        <v>8</v>
      </c>
      <c r="C85225">
        <v>33</v>
      </c>
      <c r="D85225">
        <v>25494</v>
      </c>
    </row>
    <row r="85226" spans="1:4" x14ac:dyDescent="0.25">
      <c r="A85226" t="s">
        <v>594</v>
      </c>
      <c r="B85226">
        <v>8</v>
      </c>
      <c r="C85226">
        <v>34</v>
      </c>
      <c r="D85226">
        <v>31873</v>
      </c>
    </row>
    <row r="85227" spans="1:4" x14ac:dyDescent="0.25">
      <c r="A85227" t="s">
        <v>594</v>
      </c>
      <c r="B85227">
        <v>8</v>
      </c>
      <c r="C85227">
        <v>35</v>
      </c>
      <c r="D85227">
        <v>51401</v>
      </c>
    </row>
    <row r="85228" spans="1:4" x14ac:dyDescent="0.25">
      <c r="A85228" t="s">
        <v>594</v>
      </c>
      <c r="B85228">
        <v>8</v>
      </c>
      <c r="C85228">
        <v>36</v>
      </c>
      <c r="D85228">
        <v>70784</v>
      </c>
    </row>
    <row r="85229" spans="1:4" x14ac:dyDescent="0.25">
      <c r="A85229" t="s">
        <v>594</v>
      </c>
      <c r="B85229">
        <v>8</v>
      </c>
      <c r="C85229">
        <v>37</v>
      </c>
      <c r="D85229">
        <v>100865</v>
      </c>
    </row>
    <row r="85230" spans="1:4" x14ac:dyDescent="0.25">
      <c r="A85230" t="s">
        <v>594</v>
      </c>
      <c r="B85230">
        <v>8</v>
      </c>
      <c r="C85230">
        <v>38</v>
      </c>
      <c r="D85230">
        <v>25346</v>
      </c>
    </row>
    <row r="85231" spans="1:4" x14ac:dyDescent="0.25">
      <c r="A85231" t="s">
        <v>594</v>
      </c>
      <c r="B85231">
        <v>8</v>
      </c>
      <c r="C85231">
        <v>39</v>
      </c>
      <c r="D85231">
        <v>33513</v>
      </c>
    </row>
    <row r="85232" spans="1:4" x14ac:dyDescent="0.25">
      <c r="A85232" t="s">
        <v>594</v>
      </c>
      <c r="B85232">
        <v>8</v>
      </c>
      <c r="C85232">
        <v>40</v>
      </c>
      <c r="D85232">
        <v>39874</v>
      </c>
    </row>
    <row r="85233" spans="1:4" x14ac:dyDescent="0.25">
      <c r="A85233" t="s">
        <v>594</v>
      </c>
      <c r="B85233">
        <v>8</v>
      </c>
      <c r="C85233">
        <v>99</v>
      </c>
      <c r="D85233">
        <v>40311</v>
      </c>
    </row>
    <row r="85234" spans="1:4" x14ac:dyDescent="0.25">
      <c r="A85234" t="s">
        <v>594</v>
      </c>
      <c r="B85234">
        <v>8</v>
      </c>
      <c r="C85234">
        <v>884</v>
      </c>
      <c r="D85234">
        <v>4201</v>
      </c>
    </row>
    <row r="85235" spans="1:4" x14ac:dyDescent="0.25">
      <c r="A85235" t="s">
        <v>594</v>
      </c>
      <c r="B85235">
        <v>8</v>
      </c>
      <c r="C85235">
        <v>984</v>
      </c>
      <c r="D85235">
        <v>1426</v>
      </c>
    </row>
    <row r="85236" spans="1:4" x14ac:dyDescent="0.25">
      <c r="A85236" t="s">
        <v>594</v>
      </c>
      <c r="B85236">
        <v>6</v>
      </c>
      <c r="C85236">
        <v>30</v>
      </c>
      <c r="D85236">
        <v>52582</v>
      </c>
    </row>
    <row r="85237" spans="1:4" x14ac:dyDescent="0.25">
      <c r="A85237" t="s">
        <v>594</v>
      </c>
      <c r="B85237">
        <v>6</v>
      </c>
      <c r="C85237">
        <v>31</v>
      </c>
      <c r="D85237">
        <v>13679</v>
      </c>
    </row>
    <row r="85238" spans="1:4" x14ac:dyDescent="0.25">
      <c r="A85238" t="s">
        <v>594</v>
      </c>
      <c r="B85238">
        <v>6</v>
      </c>
      <c r="C85238">
        <v>32</v>
      </c>
      <c r="D85238">
        <v>23267</v>
      </c>
    </row>
    <row r="85239" spans="1:4" x14ac:dyDescent="0.25">
      <c r="A85239" t="s">
        <v>594</v>
      </c>
      <c r="B85239">
        <v>6</v>
      </c>
      <c r="C85239">
        <v>93</v>
      </c>
      <c r="D85239">
        <v>22921</v>
      </c>
    </row>
    <row r="85240" spans="1:4" x14ac:dyDescent="0.25">
      <c r="A85240" t="s">
        <v>594</v>
      </c>
      <c r="B85240">
        <v>6</v>
      </c>
      <c r="C85240">
        <v>885</v>
      </c>
      <c r="D85240">
        <v>1589</v>
      </c>
    </row>
    <row r="85241" spans="1:4" x14ac:dyDescent="0.25">
      <c r="A85241" t="s">
        <v>594</v>
      </c>
      <c r="B85241">
        <v>6</v>
      </c>
      <c r="C85241">
        <v>985</v>
      </c>
      <c r="D85241">
        <v>0</v>
      </c>
    </row>
    <row r="85242" spans="1:4" x14ac:dyDescent="0.25">
      <c r="A85242" t="s">
        <v>594</v>
      </c>
      <c r="B85242">
        <v>12</v>
      </c>
      <c r="C85242">
        <v>56</v>
      </c>
      <c r="D85242">
        <v>17564</v>
      </c>
    </row>
    <row r="85243" spans="1:4" x14ac:dyDescent="0.25">
      <c r="A85243" t="s">
        <v>594</v>
      </c>
      <c r="B85243">
        <v>12</v>
      </c>
      <c r="C85243">
        <v>57</v>
      </c>
      <c r="D85243">
        <v>11180</v>
      </c>
    </row>
    <row r="85244" spans="1:4" x14ac:dyDescent="0.25">
      <c r="A85244" t="s">
        <v>594</v>
      </c>
      <c r="B85244">
        <v>12</v>
      </c>
      <c r="C85244">
        <v>58</v>
      </c>
      <c r="D85244">
        <v>280082</v>
      </c>
    </row>
    <row r="85245" spans="1:4" x14ac:dyDescent="0.25">
      <c r="A85245" t="s">
        <v>594</v>
      </c>
      <c r="B85245">
        <v>12</v>
      </c>
      <c r="C85245">
        <v>59</v>
      </c>
      <c r="D85245">
        <v>37753</v>
      </c>
    </row>
    <row r="85246" spans="1:4" x14ac:dyDescent="0.25">
      <c r="A85246" t="s">
        <v>594</v>
      </c>
      <c r="B85246">
        <v>12</v>
      </c>
      <c r="C85246">
        <v>60</v>
      </c>
      <c r="D85246">
        <v>33276</v>
      </c>
    </row>
    <row r="85247" spans="1:4" x14ac:dyDescent="0.25">
      <c r="A85247" t="s">
        <v>594</v>
      </c>
      <c r="B85247">
        <v>12</v>
      </c>
      <c r="C85247">
        <v>886</v>
      </c>
      <c r="D85247">
        <v>6045</v>
      </c>
    </row>
    <row r="85248" spans="1:4" x14ac:dyDescent="0.25">
      <c r="A85248" t="s">
        <v>594</v>
      </c>
      <c r="B85248">
        <v>12</v>
      </c>
      <c r="C85248">
        <v>986</v>
      </c>
      <c r="D85248">
        <v>21</v>
      </c>
    </row>
    <row r="85249" spans="1:4" x14ac:dyDescent="0.25">
      <c r="A85249" t="s">
        <v>594</v>
      </c>
      <c r="B85249">
        <v>7</v>
      </c>
      <c r="C85249">
        <v>8</v>
      </c>
      <c r="D85249">
        <v>16332</v>
      </c>
    </row>
    <row r="85250" spans="1:4" x14ac:dyDescent="0.25">
      <c r="A85250" t="s">
        <v>594</v>
      </c>
      <c r="B85250">
        <v>7</v>
      </c>
      <c r="C85250">
        <v>9</v>
      </c>
      <c r="D85250">
        <v>17715</v>
      </c>
    </row>
    <row r="85251" spans="1:4" x14ac:dyDescent="0.25">
      <c r="A85251" t="s">
        <v>594</v>
      </c>
      <c r="B85251">
        <v>7</v>
      </c>
      <c r="C85251">
        <v>10</v>
      </c>
      <c r="D85251">
        <v>57721</v>
      </c>
    </row>
    <row r="85252" spans="1:4" x14ac:dyDescent="0.25">
      <c r="A85252" t="s">
        <v>594</v>
      </c>
      <c r="B85252">
        <v>7</v>
      </c>
      <c r="C85252">
        <v>11</v>
      </c>
      <c r="D85252">
        <v>15351</v>
      </c>
    </row>
    <row r="85253" spans="1:4" x14ac:dyDescent="0.25">
      <c r="A85253" t="s">
        <v>594</v>
      </c>
      <c r="B85253">
        <v>7</v>
      </c>
      <c r="C85253">
        <v>887</v>
      </c>
      <c r="D85253">
        <v>1694</v>
      </c>
    </row>
    <row r="85254" spans="1:4" x14ac:dyDescent="0.25">
      <c r="A85254" t="s">
        <v>594</v>
      </c>
      <c r="B85254">
        <v>7</v>
      </c>
      <c r="C85254">
        <v>987</v>
      </c>
      <c r="D85254">
        <v>4198</v>
      </c>
    </row>
    <row r="85255" spans="1:4" x14ac:dyDescent="0.25">
      <c r="A85255" t="s">
        <v>594</v>
      </c>
      <c r="B85255">
        <v>3</v>
      </c>
      <c r="C85255">
        <v>12</v>
      </c>
      <c r="D85255">
        <v>91228</v>
      </c>
    </row>
    <row r="85256" spans="1:4" x14ac:dyDescent="0.25">
      <c r="A85256" t="s">
        <v>594</v>
      </c>
      <c r="B85256">
        <v>3</v>
      </c>
      <c r="C85256">
        <v>13</v>
      </c>
      <c r="D85256">
        <v>62283</v>
      </c>
    </row>
    <row r="85257" spans="1:4" x14ac:dyDescent="0.25">
      <c r="A85257" t="s">
        <v>594</v>
      </c>
      <c r="B85257">
        <v>3</v>
      </c>
      <c r="C85257">
        <v>14</v>
      </c>
      <c r="D85257">
        <v>16006</v>
      </c>
    </row>
    <row r="85258" spans="1:4" x14ac:dyDescent="0.25">
      <c r="A85258" t="s">
        <v>594</v>
      </c>
      <c r="B85258">
        <v>3</v>
      </c>
      <c r="C85258">
        <v>15</v>
      </c>
      <c r="D85258">
        <v>285224</v>
      </c>
    </row>
    <row r="85259" spans="1:4" x14ac:dyDescent="0.25">
      <c r="A85259" t="s">
        <v>594</v>
      </c>
      <c r="B85259">
        <v>3</v>
      </c>
      <c r="C85259">
        <v>16</v>
      </c>
      <c r="D85259">
        <v>56147</v>
      </c>
    </row>
    <row r="85260" spans="1:4" x14ac:dyDescent="0.25">
      <c r="A85260" t="s">
        <v>594</v>
      </c>
      <c r="B85260">
        <v>3</v>
      </c>
      <c r="C85260">
        <v>17</v>
      </c>
      <c r="D85260">
        <v>111401</v>
      </c>
    </row>
    <row r="85261" spans="1:4" x14ac:dyDescent="0.25">
      <c r="A85261" t="s">
        <v>594</v>
      </c>
      <c r="B85261">
        <v>3</v>
      </c>
      <c r="C85261">
        <v>18</v>
      </c>
      <c r="D85261">
        <v>45962</v>
      </c>
    </row>
    <row r="85262" spans="1:4" x14ac:dyDescent="0.25">
      <c r="A85262" t="s">
        <v>594</v>
      </c>
      <c r="B85262">
        <v>3</v>
      </c>
      <c r="C85262">
        <v>19</v>
      </c>
      <c r="D85262">
        <v>28535</v>
      </c>
    </row>
    <row r="85263" spans="1:4" x14ac:dyDescent="0.25">
      <c r="A85263" t="s">
        <v>594</v>
      </c>
      <c r="B85263">
        <v>3</v>
      </c>
      <c r="C85263">
        <v>20</v>
      </c>
      <c r="D85263">
        <v>37907</v>
      </c>
    </row>
    <row r="85264" spans="1:4" x14ac:dyDescent="0.25">
      <c r="A85264" t="s">
        <v>594</v>
      </c>
      <c r="B85264">
        <v>3</v>
      </c>
      <c r="C85264">
        <v>97</v>
      </c>
      <c r="D85264">
        <v>25797</v>
      </c>
    </row>
    <row r="85265" spans="1:4" x14ac:dyDescent="0.25">
      <c r="A85265" t="s">
        <v>594</v>
      </c>
      <c r="B85265">
        <v>3</v>
      </c>
      <c r="C85265">
        <v>98</v>
      </c>
      <c r="D85265">
        <v>17861</v>
      </c>
    </row>
    <row r="85266" spans="1:4" x14ac:dyDescent="0.25">
      <c r="A85266" t="s">
        <v>594</v>
      </c>
      <c r="B85266">
        <v>3</v>
      </c>
      <c r="C85266">
        <v>108</v>
      </c>
      <c r="D85266">
        <v>82561</v>
      </c>
    </row>
    <row r="85267" spans="1:4" x14ac:dyDescent="0.25">
      <c r="A85267" t="s">
        <v>594</v>
      </c>
      <c r="B85267">
        <v>3</v>
      </c>
      <c r="C85267">
        <v>888</v>
      </c>
      <c r="D85267">
        <v>10480</v>
      </c>
    </row>
    <row r="85268" spans="1:4" x14ac:dyDescent="0.25">
      <c r="A85268" t="s">
        <v>594</v>
      </c>
      <c r="B85268">
        <v>3</v>
      </c>
      <c r="C85268">
        <v>988</v>
      </c>
      <c r="D85268">
        <v>13816</v>
      </c>
    </row>
    <row r="85269" spans="1:4" x14ac:dyDescent="0.25">
      <c r="A85269" t="s">
        <v>594</v>
      </c>
      <c r="B85269">
        <v>11</v>
      </c>
      <c r="C85269">
        <v>41</v>
      </c>
      <c r="D85269">
        <v>25539</v>
      </c>
    </row>
    <row r="85270" spans="1:4" x14ac:dyDescent="0.25">
      <c r="A85270" t="s">
        <v>594</v>
      </c>
      <c r="B85270">
        <v>11</v>
      </c>
      <c r="C85270">
        <v>42</v>
      </c>
      <c r="D85270">
        <v>35291</v>
      </c>
    </row>
    <row r="85271" spans="1:4" x14ac:dyDescent="0.25">
      <c r="A85271" t="s">
        <v>594</v>
      </c>
      <c r="B85271">
        <v>11</v>
      </c>
      <c r="C85271">
        <v>43</v>
      </c>
      <c r="D85271">
        <v>24094</v>
      </c>
    </row>
    <row r="85272" spans="1:4" x14ac:dyDescent="0.25">
      <c r="A85272" t="s">
        <v>594</v>
      </c>
      <c r="B85272">
        <v>11</v>
      </c>
      <c r="C85272">
        <v>44</v>
      </c>
      <c r="D85272">
        <v>12581</v>
      </c>
    </row>
    <row r="85273" spans="1:4" x14ac:dyDescent="0.25">
      <c r="A85273" t="s">
        <v>594</v>
      </c>
      <c r="B85273">
        <v>11</v>
      </c>
      <c r="C85273">
        <v>109</v>
      </c>
      <c r="D85273">
        <v>11663</v>
      </c>
    </row>
    <row r="85274" spans="1:4" x14ac:dyDescent="0.25">
      <c r="A85274" t="s">
        <v>594</v>
      </c>
      <c r="B85274">
        <v>11</v>
      </c>
      <c r="C85274">
        <v>889</v>
      </c>
      <c r="D85274">
        <v>5010</v>
      </c>
    </row>
    <row r="85275" spans="1:4" x14ac:dyDescent="0.25">
      <c r="A85275" t="s">
        <v>594</v>
      </c>
      <c r="B85275">
        <v>11</v>
      </c>
      <c r="C85275">
        <v>989</v>
      </c>
      <c r="D85275">
        <v>0</v>
      </c>
    </row>
    <row r="85276" spans="1:4" x14ac:dyDescent="0.25">
      <c r="A85276" t="s">
        <v>594</v>
      </c>
      <c r="B85276">
        <v>14</v>
      </c>
      <c r="C85276">
        <v>70</v>
      </c>
      <c r="D85276">
        <v>10426</v>
      </c>
    </row>
    <row r="85277" spans="1:4" x14ac:dyDescent="0.25">
      <c r="A85277" t="s">
        <v>594</v>
      </c>
      <c r="B85277">
        <v>14</v>
      </c>
      <c r="C85277">
        <v>94</v>
      </c>
      <c r="D85277">
        <v>4016</v>
      </c>
    </row>
    <row r="85278" spans="1:4" x14ac:dyDescent="0.25">
      <c r="A85278" t="s">
        <v>594</v>
      </c>
      <c r="B85278">
        <v>14</v>
      </c>
      <c r="C85278">
        <v>890</v>
      </c>
      <c r="D85278">
        <v>76</v>
      </c>
    </row>
    <row r="85279" spans="1:4" x14ac:dyDescent="0.25">
      <c r="A85279" t="s">
        <v>594</v>
      </c>
      <c r="B85279">
        <v>14</v>
      </c>
      <c r="C85279">
        <v>990</v>
      </c>
      <c r="D85279">
        <v>0</v>
      </c>
    </row>
    <row r="85280" spans="1:4" x14ac:dyDescent="0.25">
      <c r="A85280" t="s">
        <v>594</v>
      </c>
      <c r="B85280">
        <v>4</v>
      </c>
      <c r="C85280">
        <v>21</v>
      </c>
      <c r="D85280">
        <v>77169</v>
      </c>
    </row>
    <row r="85281" spans="1:4" x14ac:dyDescent="0.25">
      <c r="A85281" t="s">
        <v>594</v>
      </c>
      <c r="B85281">
        <v>4</v>
      </c>
      <c r="C85281">
        <v>881</v>
      </c>
      <c r="D85281">
        <v>0</v>
      </c>
    </row>
    <row r="85282" spans="1:4" x14ac:dyDescent="0.25">
      <c r="A85282" t="s">
        <v>594</v>
      </c>
      <c r="B85282">
        <v>4</v>
      </c>
      <c r="C85282">
        <v>981</v>
      </c>
      <c r="D85282">
        <v>0</v>
      </c>
    </row>
    <row r="85283" spans="1:4" x14ac:dyDescent="0.25">
      <c r="A85283" t="s">
        <v>594</v>
      </c>
      <c r="B85283">
        <v>4</v>
      </c>
      <c r="C85283">
        <v>22</v>
      </c>
      <c r="D85283">
        <v>48494</v>
      </c>
    </row>
    <row r="85284" spans="1:4" x14ac:dyDescent="0.25">
      <c r="A85284" t="s">
        <v>594</v>
      </c>
      <c r="B85284">
        <v>4</v>
      </c>
      <c r="C85284">
        <v>896</v>
      </c>
      <c r="D85284">
        <v>0</v>
      </c>
    </row>
    <row r="85285" spans="1:4" x14ac:dyDescent="0.25">
      <c r="A85285" t="s">
        <v>594</v>
      </c>
      <c r="B85285">
        <v>4</v>
      </c>
      <c r="C85285">
        <v>996</v>
      </c>
      <c r="D85285">
        <v>0</v>
      </c>
    </row>
    <row r="85286" spans="1:4" x14ac:dyDescent="0.25">
      <c r="A85286" t="s">
        <v>594</v>
      </c>
      <c r="B85286">
        <v>1</v>
      </c>
      <c r="C85286">
        <v>1</v>
      </c>
      <c r="D85286">
        <v>202637</v>
      </c>
    </row>
    <row r="85287" spans="1:4" x14ac:dyDescent="0.25">
      <c r="A85287" t="s">
        <v>594</v>
      </c>
      <c r="B85287">
        <v>1</v>
      </c>
      <c r="C85287">
        <v>2</v>
      </c>
      <c r="D85287">
        <v>14147</v>
      </c>
    </row>
    <row r="85288" spans="1:4" x14ac:dyDescent="0.25">
      <c r="A85288" t="s">
        <v>594</v>
      </c>
      <c r="B85288">
        <v>1</v>
      </c>
      <c r="C85288">
        <v>3</v>
      </c>
      <c r="D85288">
        <v>29562</v>
      </c>
    </row>
    <row r="85289" spans="1:4" x14ac:dyDescent="0.25">
      <c r="A85289" t="s">
        <v>594</v>
      </c>
      <c r="B85289">
        <v>1</v>
      </c>
      <c r="C85289">
        <v>4</v>
      </c>
      <c r="D85289">
        <v>54696</v>
      </c>
    </row>
    <row r="85290" spans="1:4" x14ac:dyDescent="0.25">
      <c r="A85290" t="s">
        <v>594</v>
      </c>
      <c r="B85290">
        <v>1</v>
      </c>
      <c r="C85290">
        <v>5</v>
      </c>
      <c r="D85290">
        <v>18022</v>
      </c>
    </row>
    <row r="85291" spans="1:4" x14ac:dyDescent="0.25">
      <c r="A85291" t="s">
        <v>594</v>
      </c>
      <c r="B85291">
        <v>1</v>
      </c>
      <c r="C85291">
        <v>6</v>
      </c>
      <c r="D85291">
        <v>31012</v>
      </c>
    </row>
    <row r="85292" spans="1:4" x14ac:dyDescent="0.25">
      <c r="A85292" t="s">
        <v>594</v>
      </c>
      <c r="B85292">
        <v>1</v>
      </c>
      <c r="C85292">
        <v>96</v>
      </c>
      <c r="D85292">
        <v>11893</v>
      </c>
    </row>
    <row r="85293" spans="1:4" x14ac:dyDescent="0.25">
      <c r="A85293" t="s">
        <v>594</v>
      </c>
      <c r="B85293">
        <v>1</v>
      </c>
      <c r="C85293">
        <v>103</v>
      </c>
      <c r="D85293">
        <v>13522</v>
      </c>
    </row>
    <row r="85294" spans="1:4" x14ac:dyDescent="0.25">
      <c r="A85294" t="s">
        <v>594</v>
      </c>
      <c r="B85294">
        <v>1</v>
      </c>
      <c r="C85294">
        <v>891</v>
      </c>
      <c r="D85294">
        <v>1569</v>
      </c>
    </row>
    <row r="85295" spans="1:4" x14ac:dyDescent="0.25">
      <c r="A85295" t="s">
        <v>594</v>
      </c>
      <c r="B85295">
        <v>1</v>
      </c>
      <c r="C85295">
        <v>991</v>
      </c>
      <c r="D85295">
        <v>2684</v>
      </c>
    </row>
    <row r="85296" spans="1:4" x14ac:dyDescent="0.25">
      <c r="A85296" t="s">
        <v>594</v>
      </c>
      <c r="B85296">
        <v>16</v>
      </c>
      <c r="C85296">
        <v>71</v>
      </c>
      <c r="D85296">
        <v>47346</v>
      </c>
    </row>
    <row r="85297" spans="1:4" x14ac:dyDescent="0.25">
      <c r="A85297" t="s">
        <v>594</v>
      </c>
      <c r="B85297">
        <v>16</v>
      </c>
      <c r="C85297">
        <v>72</v>
      </c>
      <c r="D85297">
        <v>98787</v>
      </c>
    </row>
    <row r="85298" spans="1:4" x14ac:dyDescent="0.25">
      <c r="A85298" t="s">
        <v>594</v>
      </c>
      <c r="B85298">
        <v>16</v>
      </c>
      <c r="C85298">
        <v>73</v>
      </c>
      <c r="D85298">
        <v>40859</v>
      </c>
    </row>
    <row r="85299" spans="1:4" x14ac:dyDescent="0.25">
      <c r="A85299" t="s">
        <v>594</v>
      </c>
      <c r="B85299">
        <v>16</v>
      </c>
      <c r="C85299">
        <v>74</v>
      </c>
      <c r="D85299">
        <v>21340</v>
      </c>
    </row>
    <row r="85300" spans="1:4" x14ac:dyDescent="0.25">
      <c r="A85300" t="s">
        <v>594</v>
      </c>
      <c r="B85300">
        <v>16</v>
      </c>
      <c r="C85300">
        <v>75</v>
      </c>
      <c r="D85300">
        <v>31239</v>
      </c>
    </row>
    <row r="85301" spans="1:4" x14ac:dyDescent="0.25">
      <c r="A85301" t="s">
        <v>594</v>
      </c>
      <c r="B85301">
        <v>16</v>
      </c>
      <c r="C85301">
        <v>110</v>
      </c>
      <c r="D85301">
        <v>28194</v>
      </c>
    </row>
    <row r="85302" spans="1:4" x14ac:dyDescent="0.25">
      <c r="A85302" t="s">
        <v>594</v>
      </c>
      <c r="B85302">
        <v>16</v>
      </c>
      <c r="C85302">
        <v>892</v>
      </c>
      <c r="D85302">
        <v>991</v>
      </c>
    </row>
    <row r="85303" spans="1:4" x14ac:dyDescent="0.25">
      <c r="A85303" t="s">
        <v>594</v>
      </c>
      <c r="B85303">
        <v>16</v>
      </c>
      <c r="C85303">
        <v>992</v>
      </c>
      <c r="D85303">
        <v>472</v>
      </c>
    </row>
    <row r="85304" spans="1:4" x14ac:dyDescent="0.25">
      <c r="A85304" t="s">
        <v>594</v>
      </c>
      <c r="B85304">
        <v>20</v>
      </c>
      <c r="C85304">
        <v>90</v>
      </c>
      <c r="D85304">
        <v>20483</v>
      </c>
    </row>
    <row r="85305" spans="1:4" x14ac:dyDescent="0.25">
      <c r="A85305" t="s">
        <v>594</v>
      </c>
      <c r="B85305">
        <v>20</v>
      </c>
      <c r="C85305">
        <v>91</v>
      </c>
      <c r="D85305">
        <v>12065</v>
      </c>
    </row>
    <row r="85306" spans="1:4" x14ac:dyDescent="0.25">
      <c r="A85306" t="s">
        <v>594</v>
      </c>
      <c r="B85306">
        <v>20</v>
      </c>
      <c r="C85306">
        <v>92</v>
      </c>
      <c r="D85306">
        <v>23859</v>
      </c>
    </row>
    <row r="85307" spans="1:4" x14ac:dyDescent="0.25">
      <c r="A85307" t="s">
        <v>594</v>
      </c>
      <c r="B85307">
        <v>20</v>
      </c>
      <c r="C85307">
        <v>95</v>
      </c>
      <c r="D85307">
        <v>6267</v>
      </c>
    </row>
    <row r="85308" spans="1:4" x14ac:dyDescent="0.25">
      <c r="A85308" t="s">
        <v>594</v>
      </c>
      <c r="B85308">
        <v>20</v>
      </c>
      <c r="C85308">
        <v>111</v>
      </c>
      <c r="D85308">
        <v>12789</v>
      </c>
    </row>
    <row r="85309" spans="1:4" x14ac:dyDescent="0.25">
      <c r="A85309" t="s">
        <v>594</v>
      </c>
      <c r="B85309">
        <v>20</v>
      </c>
      <c r="C85309">
        <v>893</v>
      </c>
      <c r="D85309">
        <v>14</v>
      </c>
    </row>
    <row r="85310" spans="1:4" x14ac:dyDescent="0.25">
      <c r="A85310" t="s">
        <v>594</v>
      </c>
      <c r="B85310">
        <v>20</v>
      </c>
      <c r="C85310">
        <v>993</v>
      </c>
      <c r="D85310">
        <v>0</v>
      </c>
    </row>
    <row r="85311" spans="1:4" x14ac:dyDescent="0.25">
      <c r="A85311" t="s">
        <v>594</v>
      </c>
      <c r="B85311">
        <v>19</v>
      </c>
      <c r="C85311">
        <v>81</v>
      </c>
      <c r="D85311">
        <v>19695</v>
      </c>
    </row>
    <row r="85312" spans="1:4" x14ac:dyDescent="0.25">
      <c r="A85312" t="s">
        <v>594</v>
      </c>
      <c r="B85312">
        <v>19</v>
      </c>
      <c r="C85312">
        <v>82</v>
      </c>
      <c r="D85312">
        <v>83760</v>
      </c>
    </row>
    <row r="85313" spans="1:4" x14ac:dyDescent="0.25">
      <c r="A85313" t="s">
        <v>594</v>
      </c>
      <c r="B85313">
        <v>19</v>
      </c>
      <c r="C85313">
        <v>83</v>
      </c>
      <c r="D85313">
        <v>34157</v>
      </c>
    </row>
    <row r="85314" spans="1:4" x14ac:dyDescent="0.25">
      <c r="A85314" t="s">
        <v>594</v>
      </c>
      <c r="B85314">
        <v>19</v>
      </c>
      <c r="C85314">
        <v>84</v>
      </c>
      <c r="D85314">
        <v>17260</v>
      </c>
    </row>
    <row r="85315" spans="1:4" x14ac:dyDescent="0.25">
      <c r="A85315" t="s">
        <v>594</v>
      </c>
      <c r="B85315">
        <v>19</v>
      </c>
      <c r="C85315">
        <v>85</v>
      </c>
      <c r="D85315">
        <v>17742</v>
      </c>
    </row>
    <row r="85316" spans="1:4" x14ac:dyDescent="0.25">
      <c r="A85316" t="s">
        <v>594</v>
      </c>
      <c r="B85316">
        <v>19</v>
      </c>
      <c r="C85316">
        <v>86</v>
      </c>
      <c r="D85316">
        <v>9213</v>
      </c>
    </row>
    <row r="85317" spans="1:4" x14ac:dyDescent="0.25">
      <c r="A85317" t="s">
        <v>594</v>
      </c>
      <c r="B85317">
        <v>19</v>
      </c>
      <c r="C85317">
        <v>87</v>
      </c>
      <c r="D85317">
        <v>75150</v>
      </c>
    </row>
    <row r="85318" spans="1:4" x14ac:dyDescent="0.25">
      <c r="A85318" t="s">
        <v>594</v>
      </c>
      <c r="B85318">
        <v>19</v>
      </c>
      <c r="C85318">
        <v>88</v>
      </c>
      <c r="D85318">
        <v>19710</v>
      </c>
    </row>
    <row r="85319" spans="1:4" x14ac:dyDescent="0.25">
      <c r="A85319" t="s">
        <v>594</v>
      </c>
      <c r="B85319">
        <v>19</v>
      </c>
      <c r="C85319">
        <v>89</v>
      </c>
      <c r="D85319">
        <v>23439</v>
      </c>
    </row>
    <row r="85320" spans="1:4" x14ac:dyDescent="0.25">
      <c r="A85320" t="s">
        <v>594</v>
      </c>
      <c r="B85320">
        <v>19</v>
      </c>
      <c r="C85320">
        <v>894</v>
      </c>
      <c r="D85320">
        <v>0</v>
      </c>
    </row>
    <row r="85321" spans="1:4" x14ac:dyDescent="0.25">
      <c r="A85321" t="s">
        <v>594</v>
      </c>
      <c r="B85321">
        <v>19</v>
      </c>
      <c r="C85321">
        <v>994</v>
      </c>
      <c r="D85321">
        <v>0</v>
      </c>
    </row>
    <row r="85322" spans="1:4" x14ac:dyDescent="0.25">
      <c r="A85322" t="s">
        <v>594</v>
      </c>
      <c r="B85322">
        <v>9</v>
      </c>
      <c r="C85322">
        <v>45</v>
      </c>
      <c r="D85322">
        <v>14820</v>
      </c>
    </row>
    <row r="85323" spans="1:4" x14ac:dyDescent="0.25">
      <c r="A85323" t="s">
        <v>594</v>
      </c>
      <c r="B85323">
        <v>9</v>
      </c>
      <c r="C85323">
        <v>46</v>
      </c>
      <c r="D85323">
        <v>28876</v>
      </c>
    </row>
    <row r="85324" spans="1:4" x14ac:dyDescent="0.25">
      <c r="A85324" t="s">
        <v>594</v>
      </c>
      <c r="B85324">
        <v>9</v>
      </c>
      <c r="C85324">
        <v>47</v>
      </c>
      <c r="D85324">
        <v>26783</v>
      </c>
    </row>
    <row r="85325" spans="1:4" x14ac:dyDescent="0.25">
      <c r="A85325" t="s">
        <v>594</v>
      </c>
      <c r="B85325">
        <v>9</v>
      </c>
      <c r="C85325">
        <v>48</v>
      </c>
      <c r="D85325">
        <v>78631</v>
      </c>
    </row>
    <row r="85326" spans="1:4" x14ac:dyDescent="0.25">
      <c r="A85326" t="s">
        <v>594</v>
      </c>
      <c r="B85326">
        <v>9</v>
      </c>
      <c r="C85326">
        <v>49</v>
      </c>
      <c r="D85326">
        <v>21026</v>
      </c>
    </row>
    <row r="85327" spans="1:4" x14ac:dyDescent="0.25">
      <c r="A85327" t="s">
        <v>594</v>
      </c>
      <c r="B85327">
        <v>9</v>
      </c>
      <c r="C85327">
        <v>50</v>
      </c>
      <c r="D85327">
        <v>33240</v>
      </c>
    </row>
    <row r="85328" spans="1:4" x14ac:dyDescent="0.25">
      <c r="A85328" t="s">
        <v>594</v>
      </c>
      <c r="B85328">
        <v>9</v>
      </c>
      <c r="C85328">
        <v>51</v>
      </c>
      <c r="D85328">
        <v>25701</v>
      </c>
    </row>
    <row r="85329" spans="1:4" x14ac:dyDescent="0.25">
      <c r="A85329" t="s">
        <v>594</v>
      </c>
      <c r="B85329">
        <v>9</v>
      </c>
      <c r="C85329">
        <v>52</v>
      </c>
      <c r="D85329">
        <v>16291</v>
      </c>
    </row>
    <row r="85330" spans="1:4" x14ac:dyDescent="0.25">
      <c r="A85330" t="s">
        <v>594</v>
      </c>
      <c r="B85330">
        <v>9</v>
      </c>
      <c r="C85330">
        <v>53</v>
      </c>
      <c r="D85330">
        <v>11091</v>
      </c>
    </row>
    <row r="85331" spans="1:4" x14ac:dyDescent="0.25">
      <c r="A85331" t="s">
        <v>594</v>
      </c>
      <c r="B85331">
        <v>9</v>
      </c>
      <c r="C85331">
        <v>100</v>
      </c>
      <c r="D85331">
        <v>26275</v>
      </c>
    </row>
    <row r="85332" spans="1:4" x14ac:dyDescent="0.25">
      <c r="A85332" t="s">
        <v>594</v>
      </c>
      <c r="B85332">
        <v>9</v>
      </c>
      <c r="C85332">
        <v>895</v>
      </c>
      <c r="D85332">
        <v>555</v>
      </c>
    </row>
    <row r="85333" spans="1:4" x14ac:dyDescent="0.25">
      <c r="A85333" t="s">
        <v>594</v>
      </c>
      <c r="B85333">
        <v>9</v>
      </c>
      <c r="C85333">
        <v>995</v>
      </c>
      <c r="D85333">
        <v>0</v>
      </c>
    </row>
    <row r="85334" spans="1:4" x14ac:dyDescent="0.25">
      <c r="A85334" t="s">
        <v>594</v>
      </c>
      <c r="B85334">
        <v>10</v>
      </c>
      <c r="C85334">
        <v>54</v>
      </c>
      <c r="D85334">
        <v>48270</v>
      </c>
    </row>
    <row r="85335" spans="1:4" x14ac:dyDescent="0.25">
      <c r="A85335" t="s">
        <v>594</v>
      </c>
      <c r="B85335">
        <v>10</v>
      </c>
      <c r="C85335">
        <v>55</v>
      </c>
      <c r="D85335">
        <v>12932</v>
      </c>
    </row>
    <row r="85336" spans="1:4" x14ac:dyDescent="0.25">
      <c r="A85336" t="s">
        <v>594</v>
      </c>
      <c r="B85336">
        <v>10</v>
      </c>
      <c r="C85336">
        <v>897</v>
      </c>
      <c r="D85336">
        <v>2756</v>
      </c>
    </row>
    <row r="85337" spans="1:4" x14ac:dyDescent="0.25">
      <c r="A85337" t="s">
        <v>594</v>
      </c>
      <c r="B85337">
        <v>10</v>
      </c>
      <c r="C85337">
        <v>997</v>
      </c>
      <c r="D85337">
        <v>0</v>
      </c>
    </row>
    <row r="85338" spans="1:4" x14ac:dyDescent="0.25">
      <c r="A85338" t="s">
        <v>594</v>
      </c>
      <c r="B85338">
        <v>2</v>
      </c>
      <c r="C85338">
        <v>7</v>
      </c>
      <c r="D85338">
        <v>11632</v>
      </c>
    </row>
    <row r="85339" spans="1:4" x14ac:dyDescent="0.25">
      <c r="A85339" t="s">
        <v>594</v>
      </c>
      <c r="B85339">
        <v>2</v>
      </c>
      <c r="C85339">
        <v>898</v>
      </c>
      <c r="D85339">
        <v>537</v>
      </c>
    </row>
    <row r="85340" spans="1:4" x14ac:dyDescent="0.25">
      <c r="A85340" t="s">
        <v>594</v>
      </c>
      <c r="B85340">
        <v>2</v>
      </c>
      <c r="C85340">
        <v>998</v>
      </c>
      <c r="D85340">
        <v>2</v>
      </c>
    </row>
    <row r="85341" spans="1:4" x14ac:dyDescent="0.25">
      <c r="A85341" t="s">
        <v>594</v>
      </c>
      <c r="B85341">
        <v>5</v>
      </c>
      <c r="C85341">
        <v>23</v>
      </c>
      <c r="D85341">
        <v>92225</v>
      </c>
    </row>
    <row r="85342" spans="1:4" x14ac:dyDescent="0.25">
      <c r="A85342" t="s">
        <v>594</v>
      </c>
      <c r="B85342">
        <v>5</v>
      </c>
      <c r="C85342">
        <v>24</v>
      </c>
      <c r="D85342">
        <v>76754</v>
      </c>
    </row>
    <row r="85343" spans="1:4" x14ac:dyDescent="0.25">
      <c r="A85343" t="s">
        <v>594</v>
      </c>
      <c r="B85343">
        <v>5</v>
      </c>
      <c r="C85343">
        <v>25</v>
      </c>
      <c r="D85343">
        <v>22661</v>
      </c>
    </row>
    <row r="85344" spans="1:4" x14ac:dyDescent="0.25">
      <c r="A85344" t="s">
        <v>594</v>
      </c>
      <c r="B85344">
        <v>5</v>
      </c>
      <c r="C85344">
        <v>26</v>
      </c>
      <c r="D85344">
        <v>88238</v>
      </c>
    </row>
    <row r="85345" spans="1:4" x14ac:dyDescent="0.25">
      <c r="A85345" t="s">
        <v>594</v>
      </c>
      <c r="B85345">
        <v>5</v>
      </c>
      <c r="C85345">
        <v>27</v>
      </c>
      <c r="D85345">
        <v>77285</v>
      </c>
    </row>
    <row r="85346" spans="1:4" x14ac:dyDescent="0.25">
      <c r="A85346" t="s">
        <v>594</v>
      </c>
      <c r="B85346">
        <v>5</v>
      </c>
      <c r="C85346">
        <v>28</v>
      </c>
      <c r="D85346">
        <v>90325</v>
      </c>
    </row>
    <row r="85347" spans="1:4" x14ac:dyDescent="0.25">
      <c r="A85347" t="s">
        <v>594</v>
      </c>
      <c r="B85347">
        <v>5</v>
      </c>
      <c r="C85347">
        <v>29</v>
      </c>
      <c r="D85347">
        <v>15754</v>
      </c>
    </row>
    <row r="85348" spans="1:4" x14ac:dyDescent="0.25">
      <c r="A85348" t="s">
        <v>594</v>
      </c>
      <c r="B85348">
        <v>5</v>
      </c>
      <c r="C85348">
        <v>899</v>
      </c>
      <c r="D85348">
        <v>6039</v>
      </c>
    </row>
    <row r="85349" spans="1:4" x14ac:dyDescent="0.25">
      <c r="A85349" t="s">
        <v>594</v>
      </c>
      <c r="B85349">
        <v>5</v>
      </c>
      <c r="C85349">
        <v>999</v>
      </c>
      <c r="D85349">
        <v>1558</v>
      </c>
    </row>
    <row r="85350" spans="1:4" x14ac:dyDescent="0.25">
      <c r="A85350" t="s">
        <v>595</v>
      </c>
      <c r="B85350">
        <v>13</v>
      </c>
      <c r="C85350">
        <v>66</v>
      </c>
      <c r="D85350">
        <v>20719</v>
      </c>
    </row>
    <row r="85351" spans="1:4" x14ac:dyDescent="0.25">
      <c r="A85351" t="s">
        <v>595</v>
      </c>
      <c r="B85351">
        <v>13</v>
      </c>
      <c r="C85351">
        <v>67</v>
      </c>
      <c r="D85351">
        <v>19585</v>
      </c>
    </row>
    <row r="85352" spans="1:4" x14ac:dyDescent="0.25">
      <c r="A85352" t="s">
        <v>595</v>
      </c>
      <c r="B85352">
        <v>13</v>
      </c>
      <c r="C85352">
        <v>68</v>
      </c>
      <c r="D85352">
        <v>19658</v>
      </c>
    </row>
    <row r="85353" spans="1:4" x14ac:dyDescent="0.25">
      <c r="A85353" t="s">
        <v>595</v>
      </c>
      <c r="B85353">
        <v>13</v>
      </c>
      <c r="C85353">
        <v>69</v>
      </c>
      <c r="D85353">
        <v>20729</v>
      </c>
    </row>
    <row r="85354" spans="1:4" x14ac:dyDescent="0.25">
      <c r="A85354" t="s">
        <v>595</v>
      </c>
      <c r="B85354">
        <v>13</v>
      </c>
      <c r="C85354">
        <v>879</v>
      </c>
      <c r="D85354">
        <v>671</v>
      </c>
    </row>
    <row r="85355" spans="1:4" x14ac:dyDescent="0.25">
      <c r="A85355" t="s">
        <v>595</v>
      </c>
      <c r="B85355">
        <v>13</v>
      </c>
      <c r="C85355">
        <v>979</v>
      </c>
      <c r="D85355">
        <v>114</v>
      </c>
    </row>
    <row r="85356" spans="1:4" x14ac:dyDescent="0.25">
      <c r="A85356" t="s">
        <v>595</v>
      </c>
      <c r="B85356">
        <v>17</v>
      </c>
      <c r="C85356">
        <v>76</v>
      </c>
      <c r="D85356">
        <v>19707</v>
      </c>
    </row>
    <row r="85357" spans="1:4" x14ac:dyDescent="0.25">
      <c r="A85357" t="s">
        <v>595</v>
      </c>
      <c r="B85357">
        <v>17</v>
      </c>
      <c r="C85357">
        <v>77</v>
      </c>
      <c r="D85357">
        <v>9803</v>
      </c>
    </row>
    <row r="85358" spans="1:4" x14ac:dyDescent="0.25">
      <c r="A85358" t="s">
        <v>595</v>
      </c>
      <c r="B85358">
        <v>17</v>
      </c>
      <c r="C85358">
        <v>880</v>
      </c>
      <c r="D85358">
        <v>837</v>
      </c>
    </row>
    <row r="85359" spans="1:4" x14ac:dyDescent="0.25">
      <c r="A85359" t="s">
        <v>595</v>
      </c>
      <c r="B85359">
        <v>17</v>
      </c>
      <c r="C85359">
        <v>980</v>
      </c>
      <c r="D85359">
        <v>0</v>
      </c>
    </row>
    <row r="85360" spans="1:4" x14ac:dyDescent="0.25">
      <c r="A85360" t="s">
        <v>595</v>
      </c>
      <c r="B85360">
        <v>18</v>
      </c>
      <c r="C85360">
        <v>78</v>
      </c>
      <c r="D85360">
        <v>27487</v>
      </c>
    </row>
    <row r="85361" spans="1:4" x14ac:dyDescent="0.25">
      <c r="A85361" t="s">
        <v>595</v>
      </c>
      <c r="B85361">
        <v>18</v>
      </c>
      <c r="C85361">
        <v>79</v>
      </c>
      <c r="D85361">
        <v>11437</v>
      </c>
    </row>
    <row r="85362" spans="1:4" x14ac:dyDescent="0.25">
      <c r="A85362" t="s">
        <v>595</v>
      </c>
      <c r="B85362">
        <v>18</v>
      </c>
      <c r="C85362">
        <v>80</v>
      </c>
      <c r="D85362">
        <v>29643</v>
      </c>
    </row>
    <row r="85363" spans="1:4" x14ac:dyDescent="0.25">
      <c r="A85363" t="s">
        <v>595</v>
      </c>
      <c r="B85363">
        <v>18</v>
      </c>
      <c r="C85363">
        <v>101</v>
      </c>
      <c r="D85363">
        <v>8175</v>
      </c>
    </row>
    <row r="85364" spans="1:4" x14ac:dyDescent="0.25">
      <c r="A85364" t="s">
        <v>595</v>
      </c>
      <c r="B85364">
        <v>18</v>
      </c>
      <c r="C85364">
        <v>102</v>
      </c>
      <c r="D85364">
        <v>6398</v>
      </c>
    </row>
    <row r="85365" spans="1:4" x14ac:dyDescent="0.25">
      <c r="A85365" t="s">
        <v>595</v>
      </c>
      <c r="B85365">
        <v>18</v>
      </c>
      <c r="C85365">
        <v>882</v>
      </c>
      <c r="D85365">
        <v>1278</v>
      </c>
    </row>
    <row r="85366" spans="1:4" x14ac:dyDescent="0.25">
      <c r="A85366" t="s">
        <v>595</v>
      </c>
      <c r="B85366">
        <v>18</v>
      </c>
      <c r="C85366">
        <v>982</v>
      </c>
      <c r="D85366">
        <v>0</v>
      </c>
    </row>
    <row r="85367" spans="1:4" x14ac:dyDescent="0.25">
      <c r="A85367" t="s">
        <v>595</v>
      </c>
      <c r="B85367">
        <v>15</v>
      </c>
      <c r="C85367">
        <v>61</v>
      </c>
      <c r="D85367">
        <v>69753</v>
      </c>
    </row>
    <row r="85368" spans="1:4" x14ac:dyDescent="0.25">
      <c r="A85368" t="s">
        <v>595</v>
      </c>
      <c r="B85368">
        <v>15</v>
      </c>
      <c r="C85368">
        <v>62</v>
      </c>
      <c r="D85368">
        <v>13515</v>
      </c>
    </row>
    <row r="85369" spans="1:4" x14ac:dyDescent="0.25">
      <c r="A85369" t="s">
        <v>595</v>
      </c>
      <c r="B85369">
        <v>15</v>
      </c>
      <c r="C85369">
        <v>63</v>
      </c>
      <c r="D85369">
        <v>271517</v>
      </c>
    </row>
    <row r="85370" spans="1:4" x14ac:dyDescent="0.25">
      <c r="A85370" t="s">
        <v>595</v>
      </c>
      <c r="B85370">
        <v>15</v>
      </c>
      <c r="C85370">
        <v>64</v>
      </c>
      <c r="D85370">
        <v>21457</v>
      </c>
    </row>
    <row r="85371" spans="1:4" x14ac:dyDescent="0.25">
      <c r="A85371" t="s">
        <v>595</v>
      </c>
      <c r="B85371">
        <v>15</v>
      </c>
      <c r="C85371">
        <v>65</v>
      </c>
      <c r="D85371">
        <v>73388</v>
      </c>
    </row>
    <row r="85372" spans="1:4" x14ac:dyDescent="0.25">
      <c r="A85372" t="s">
        <v>595</v>
      </c>
      <c r="B85372">
        <v>15</v>
      </c>
      <c r="C85372">
        <v>883</v>
      </c>
      <c r="D85372">
        <v>994</v>
      </c>
    </row>
    <row r="85373" spans="1:4" x14ac:dyDescent="0.25">
      <c r="A85373" t="s">
        <v>595</v>
      </c>
      <c r="B85373">
        <v>15</v>
      </c>
      <c r="C85373">
        <v>983</v>
      </c>
      <c r="D85373">
        <v>7298</v>
      </c>
    </row>
    <row r="85374" spans="1:4" x14ac:dyDescent="0.25">
      <c r="A85374" t="s">
        <v>595</v>
      </c>
      <c r="B85374">
        <v>8</v>
      </c>
      <c r="C85374">
        <v>33</v>
      </c>
      <c r="D85374">
        <v>25499</v>
      </c>
    </row>
    <row r="85375" spans="1:4" x14ac:dyDescent="0.25">
      <c r="A85375" t="s">
        <v>595</v>
      </c>
      <c r="B85375">
        <v>8</v>
      </c>
      <c r="C85375">
        <v>34</v>
      </c>
      <c r="D85375">
        <v>31888</v>
      </c>
    </row>
    <row r="85376" spans="1:4" x14ac:dyDescent="0.25">
      <c r="A85376" t="s">
        <v>595</v>
      </c>
      <c r="B85376">
        <v>8</v>
      </c>
      <c r="C85376">
        <v>35</v>
      </c>
      <c r="D85376">
        <v>51412</v>
      </c>
    </row>
    <row r="85377" spans="1:4" x14ac:dyDescent="0.25">
      <c r="A85377" t="s">
        <v>595</v>
      </c>
      <c r="B85377">
        <v>8</v>
      </c>
      <c r="C85377">
        <v>36</v>
      </c>
      <c r="D85377">
        <v>70812</v>
      </c>
    </row>
    <row r="85378" spans="1:4" x14ac:dyDescent="0.25">
      <c r="A85378" t="s">
        <v>595</v>
      </c>
      <c r="B85378">
        <v>8</v>
      </c>
      <c r="C85378">
        <v>37</v>
      </c>
      <c r="D85378">
        <v>100957</v>
      </c>
    </row>
    <row r="85379" spans="1:4" x14ac:dyDescent="0.25">
      <c r="A85379" t="s">
        <v>595</v>
      </c>
      <c r="B85379">
        <v>8</v>
      </c>
      <c r="C85379">
        <v>38</v>
      </c>
      <c r="D85379">
        <v>25361</v>
      </c>
    </row>
    <row r="85380" spans="1:4" x14ac:dyDescent="0.25">
      <c r="A85380" t="s">
        <v>595</v>
      </c>
      <c r="B85380">
        <v>8</v>
      </c>
      <c r="C85380">
        <v>39</v>
      </c>
      <c r="D85380">
        <v>33574</v>
      </c>
    </row>
    <row r="85381" spans="1:4" x14ac:dyDescent="0.25">
      <c r="A85381" t="s">
        <v>595</v>
      </c>
      <c r="B85381">
        <v>8</v>
      </c>
      <c r="C85381">
        <v>40</v>
      </c>
      <c r="D85381">
        <v>39904</v>
      </c>
    </row>
    <row r="85382" spans="1:4" x14ac:dyDescent="0.25">
      <c r="A85382" t="s">
        <v>595</v>
      </c>
      <c r="B85382">
        <v>8</v>
      </c>
      <c r="C85382">
        <v>99</v>
      </c>
      <c r="D85382">
        <v>40334</v>
      </c>
    </row>
    <row r="85383" spans="1:4" x14ac:dyDescent="0.25">
      <c r="A85383" t="s">
        <v>595</v>
      </c>
      <c r="B85383">
        <v>8</v>
      </c>
      <c r="C85383">
        <v>884</v>
      </c>
      <c r="D85383">
        <v>4201</v>
      </c>
    </row>
    <row r="85384" spans="1:4" x14ac:dyDescent="0.25">
      <c r="A85384" t="s">
        <v>595</v>
      </c>
      <c r="B85384">
        <v>8</v>
      </c>
      <c r="C85384">
        <v>984</v>
      </c>
      <c r="D85384">
        <v>1425</v>
      </c>
    </row>
    <row r="85385" spans="1:4" x14ac:dyDescent="0.25">
      <c r="A85385" t="s">
        <v>595</v>
      </c>
      <c r="B85385">
        <v>6</v>
      </c>
      <c r="C85385">
        <v>30</v>
      </c>
      <c r="D85385">
        <v>52611</v>
      </c>
    </row>
    <row r="85386" spans="1:4" x14ac:dyDescent="0.25">
      <c r="A85386" t="s">
        <v>595</v>
      </c>
      <c r="B85386">
        <v>6</v>
      </c>
      <c r="C85386">
        <v>31</v>
      </c>
      <c r="D85386">
        <v>13688</v>
      </c>
    </row>
    <row r="85387" spans="1:4" x14ac:dyDescent="0.25">
      <c r="A85387" t="s">
        <v>595</v>
      </c>
      <c r="B85387">
        <v>6</v>
      </c>
      <c r="C85387">
        <v>32</v>
      </c>
      <c r="D85387">
        <v>23322</v>
      </c>
    </row>
    <row r="85388" spans="1:4" x14ac:dyDescent="0.25">
      <c r="A85388" t="s">
        <v>595</v>
      </c>
      <c r="B85388">
        <v>6</v>
      </c>
      <c r="C85388">
        <v>93</v>
      </c>
      <c r="D85388">
        <v>22936</v>
      </c>
    </row>
    <row r="85389" spans="1:4" x14ac:dyDescent="0.25">
      <c r="A85389" t="s">
        <v>595</v>
      </c>
      <c r="B85389">
        <v>6</v>
      </c>
      <c r="C85389">
        <v>885</v>
      </c>
      <c r="D85389">
        <v>1591</v>
      </c>
    </row>
    <row r="85390" spans="1:4" x14ac:dyDescent="0.25">
      <c r="A85390" t="s">
        <v>595</v>
      </c>
      <c r="B85390">
        <v>6</v>
      </c>
      <c r="C85390">
        <v>985</v>
      </c>
      <c r="D85390">
        <v>0</v>
      </c>
    </row>
    <row r="85391" spans="1:4" x14ac:dyDescent="0.25">
      <c r="A85391" t="s">
        <v>595</v>
      </c>
      <c r="B85391">
        <v>12</v>
      </c>
      <c r="C85391">
        <v>56</v>
      </c>
      <c r="D85391">
        <v>17575</v>
      </c>
    </row>
    <row r="85392" spans="1:4" x14ac:dyDescent="0.25">
      <c r="A85392" t="s">
        <v>595</v>
      </c>
      <c r="B85392">
        <v>12</v>
      </c>
      <c r="C85392">
        <v>57</v>
      </c>
      <c r="D85392">
        <v>11189</v>
      </c>
    </row>
    <row r="85393" spans="1:4" x14ac:dyDescent="0.25">
      <c r="A85393" t="s">
        <v>595</v>
      </c>
      <c r="B85393">
        <v>12</v>
      </c>
      <c r="C85393">
        <v>58</v>
      </c>
      <c r="D85393">
        <v>280276</v>
      </c>
    </row>
    <row r="85394" spans="1:4" x14ac:dyDescent="0.25">
      <c r="A85394" t="s">
        <v>595</v>
      </c>
      <c r="B85394">
        <v>12</v>
      </c>
      <c r="C85394">
        <v>59</v>
      </c>
      <c r="D85394">
        <v>37766</v>
      </c>
    </row>
    <row r="85395" spans="1:4" x14ac:dyDescent="0.25">
      <c r="A85395" t="s">
        <v>595</v>
      </c>
      <c r="B85395">
        <v>12</v>
      </c>
      <c r="C85395">
        <v>60</v>
      </c>
      <c r="D85395">
        <v>33294</v>
      </c>
    </row>
    <row r="85396" spans="1:4" x14ac:dyDescent="0.25">
      <c r="A85396" t="s">
        <v>595</v>
      </c>
      <c r="B85396">
        <v>12</v>
      </c>
      <c r="C85396">
        <v>886</v>
      </c>
      <c r="D85396">
        <v>6045</v>
      </c>
    </row>
    <row r="85397" spans="1:4" x14ac:dyDescent="0.25">
      <c r="A85397" t="s">
        <v>595</v>
      </c>
      <c r="B85397">
        <v>12</v>
      </c>
      <c r="C85397">
        <v>986</v>
      </c>
      <c r="D85397">
        <v>21</v>
      </c>
    </row>
    <row r="85398" spans="1:4" x14ac:dyDescent="0.25">
      <c r="A85398" t="s">
        <v>595</v>
      </c>
      <c r="B85398">
        <v>7</v>
      </c>
      <c r="C85398">
        <v>8</v>
      </c>
      <c r="D85398">
        <v>16350</v>
      </c>
    </row>
    <row r="85399" spans="1:4" x14ac:dyDescent="0.25">
      <c r="A85399" t="s">
        <v>595</v>
      </c>
      <c r="B85399">
        <v>7</v>
      </c>
      <c r="C85399">
        <v>9</v>
      </c>
      <c r="D85399">
        <v>17718</v>
      </c>
    </row>
    <row r="85400" spans="1:4" x14ac:dyDescent="0.25">
      <c r="A85400" t="s">
        <v>595</v>
      </c>
      <c r="B85400">
        <v>7</v>
      </c>
      <c r="C85400">
        <v>10</v>
      </c>
      <c r="D85400">
        <v>57739</v>
      </c>
    </row>
    <row r="85401" spans="1:4" x14ac:dyDescent="0.25">
      <c r="A85401" t="s">
        <v>595</v>
      </c>
      <c r="B85401">
        <v>7</v>
      </c>
      <c r="C85401">
        <v>11</v>
      </c>
      <c r="D85401">
        <v>15367</v>
      </c>
    </row>
    <row r="85402" spans="1:4" x14ac:dyDescent="0.25">
      <c r="A85402" t="s">
        <v>595</v>
      </c>
      <c r="B85402">
        <v>7</v>
      </c>
      <c r="C85402">
        <v>887</v>
      </c>
      <c r="D85402">
        <v>1694</v>
      </c>
    </row>
    <row r="85403" spans="1:4" x14ac:dyDescent="0.25">
      <c r="A85403" t="s">
        <v>595</v>
      </c>
      <c r="B85403">
        <v>7</v>
      </c>
      <c r="C85403">
        <v>987</v>
      </c>
      <c r="D85403">
        <v>4210</v>
      </c>
    </row>
    <row r="85404" spans="1:4" x14ac:dyDescent="0.25">
      <c r="A85404" t="s">
        <v>595</v>
      </c>
      <c r="B85404">
        <v>3</v>
      </c>
      <c r="C85404">
        <v>12</v>
      </c>
      <c r="D85404">
        <v>91265</v>
      </c>
    </row>
    <row r="85405" spans="1:4" x14ac:dyDescent="0.25">
      <c r="A85405" t="s">
        <v>595</v>
      </c>
      <c r="B85405">
        <v>3</v>
      </c>
      <c r="C85405">
        <v>13</v>
      </c>
      <c r="D85405">
        <v>62303</v>
      </c>
    </row>
    <row r="85406" spans="1:4" x14ac:dyDescent="0.25">
      <c r="A85406" t="s">
        <v>595</v>
      </c>
      <c r="B85406">
        <v>3</v>
      </c>
      <c r="C85406">
        <v>14</v>
      </c>
      <c r="D85406">
        <v>16016</v>
      </c>
    </row>
    <row r="85407" spans="1:4" x14ac:dyDescent="0.25">
      <c r="A85407" t="s">
        <v>595</v>
      </c>
      <c r="B85407">
        <v>3</v>
      </c>
      <c r="C85407">
        <v>15</v>
      </c>
      <c r="D85407">
        <v>285367</v>
      </c>
    </row>
    <row r="85408" spans="1:4" x14ac:dyDescent="0.25">
      <c r="A85408" t="s">
        <v>595</v>
      </c>
      <c r="B85408">
        <v>3</v>
      </c>
      <c r="C85408">
        <v>16</v>
      </c>
      <c r="D85408">
        <v>56173</v>
      </c>
    </row>
    <row r="85409" spans="1:4" x14ac:dyDescent="0.25">
      <c r="A85409" t="s">
        <v>595</v>
      </c>
      <c r="B85409">
        <v>3</v>
      </c>
      <c r="C85409">
        <v>17</v>
      </c>
      <c r="D85409">
        <v>111470</v>
      </c>
    </row>
    <row r="85410" spans="1:4" x14ac:dyDescent="0.25">
      <c r="A85410" t="s">
        <v>595</v>
      </c>
      <c r="B85410">
        <v>3</v>
      </c>
      <c r="C85410">
        <v>18</v>
      </c>
      <c r="D85410">
        <v>45979</v>
      </c>
    </row>
    <row r="85411" spans="1:4" x14ac:dyDescent="0.25">
      <c r="A85411" t="s">
        <v>595</v>
      </c>
      <c r="B85411">
        <v>3</v>
      </c>
      <c r="C85411">
        <v>19</v>
      </c>
      <c r="D85411">
        <v>28564</v>
      </c>
    </row>
    <row r="85412" spans="1:4" x14ac:dyDescent="0.25">
      <c r="A85412" t="s">
        <v>595</v>
      </c>
      <c r="B85412">
        <v>3</v>
      </c>
      <c r="C85412">
        <v>20</v>
      </c>
      <c r="D85412">
        <v>37913</v>
      </c>
    </row>
    <row r="85413" spans="1:4" x14ac:dyDescent="0.25">
      <c r="A85413" t="s">
        <v>595</v>
      </c>
      <c r="B85413">
        <v>3</v>
      </c>
      <c r="C85413">
        <v>97</v>
      </c>
      <c r="D85413">
        <v>25804</v>
      </c>
    </row>
    <row r="85414" spans="1:4" x14ac:dyDescent="0.25">
      <c r="A85414" t="s">
        <v>595</v>
      </c>
      <c r="B85414">
        <v>3</v>
      </c>
      <c r="C85414">
        <v>98</v>
      </c>
      <c r="D85414">
        <v>17868</v>
      </c>
    </row>
    <row r="85415" spans="1:4" x14ac:dyDescent="0.25">
      <c r="A85415" t="s">
        <v>595</v>
      </c>
      <c r="B85415">
        <v>3</v>
      </c>
      <c r="C85415">
        <v>108</v>
      </c>
      <c r="D85415">
        <v>82619</v>
      </c>
    </row>
    <row r="85416" spans="1:4" x14ac:dyDescent="0.25">
      <c r="A85416" t="s">
        <v>595</v>
      </c>
      <c r="B85416">
        <v>3</v>
      </c>
      <c r="C85416">
        <v>888</v>
      </c>
      <c r="D85416">
        <v>10485</v>
      </c>
    </row>
    <row r="85417" spans="1:4" x14ac:dyDescent="0.25">
      <c r="A85417" t="s">
        <v>595</v>
      </c>
      <c r="B85417">
        <v>3</v>
      </c>
      <c r="C85417">
        <v>988</v>
      </c>
      <c r="D85417">
        <v>13831</v>
      </c>
    </row>
    <row r="85418" spans="1:4" x14ac:dyDescent="0.25">
      <c r="A85418" t="s">
        <v>595</v>
      </c>
      <c r="B85418">
        <v>11</v>
      </c>
      <c r="C85418">
        <v>41</v>
      </c>
      <c r="D85418">
        <v>25551</v>
      </c>
    </row>
    <row r="85419" spans="1:4" x14ac:dyDescent="0.25">
      <c r="A85419" t="s">
        <v>595</v>
      </c>
      <c r="B85419">
        <v>11</v>
      </c>
      <c r="C85419">
        <v>42</v>
      </c>
      <c r="D85419">
        <v>35311</v>
      </c>
    </row>
    <row r="85420" spans="1:4" x14ac:dyDescent="0.25">
      <c r="A85420" t="s">
        <v>595</v>
      </c>
      <c r="B85420">
        <v>11</v>
      </c>
      <c r="C85420">
        <v>43</v>
      </c>
      <c r="D85420">
        <v>24121</v>
      </c>
    </row>
    <row r="85421" spans="1:4" x14ac:dyDescent="0.25">
      <c r="A85421" t="s">
        <v>595</v>
      </c>
      <c r="B85421">
        <v>11</v>
      </c>
      <c r="C85421">
        <v>44</v>
      </c>
      <c r="D85421">
        <v>12588</v>
      </c>
    </row>
    <row r="85422" spans="1:4" x14ac:dyDescent="0.25">
      <c r="A85422" t="s">
        <v>595</v>
      </c>
      <c r="B85422">
        <v>11</v>
      </c>
      <c r="C85422">
        <v>109</v>
      </c>
      <c r="D85422">
        <v>11665</v>
      </c>
    </row>
    <row r="85423" spans="1:4" x14ac:dyDescent="0.25">
      <c r="A85423" t="s">
        <v>595</v>
      </c>
      <c r="B85423">
        <v>11</v>
      </c>
      <c r="C85423">
        <v>889</v>
      </c>
      <c r="D85423">
        <v>5015</v>
      </c>
    </row>
    <row r="85424" spans="1:4" x14ac:dyDescent="0.25">
      <c r="A85424" t="s">
        <v>595</v>
      </c>
      <c r="B85424">
        <v>11</v>
      </c>
      <c r="C85424">
        <v>989</v>
      </c>
      <c r="D85424">
        <v>0</v>
      </c>
    </row>
    <row r="85425" spans="1:4" x14ac:dyDescent="0.25">
      <c r="A85425" t="s">
        <v>595</v>
      </c>
      <c r="B85425">
        <v>14</v>
      </c>
      <c r="C85425">
        <v>70</v>
      </c>
      <c r="D85425">
        <v>10432</v>
      </c>
    </row>
    <row r="85426" spans="1:4" x14ac:dyDescent="0.25">
      <c r="A85426" t="s">
        <v>595</v>
      </c>
      <c r="B85426">
        <v>14</v>
      </c>
      <c r="C85426">
        <v>94</v>
      </c>
      <c r="D85426">
        <v>4020</v>
      </c>
    </row>
    <row r="85427" spans="1:4" x14ac:dyDescent="0.25">
      <c r="A85427" t="s">
        <v>595</v>
      </c>
      <c r="B85427">
        <v>14</v>
      </c>
      <c r="C85427">
        <v>890</v>
      </c>
      <c r="D85427">
        <v>76</v>
      </c>
    </row>
    <row r="85428" spans="1:4" x14ac:dyDescent="0.25">
      <c r="A85428" t="s">
        <v>595</v>
      </c>
      <c r="B85428">
        <v>14</v>
      </c>
      <c r="C85428">
        <v>990</v>
      </c>
      <c r="D85428">
        <v>0</v>
      </c>
    </row>
    <row r="85429" spans="1:4" x14ac:dyDescent="0.25">
      <c r="A85429" t="s">
        <v>595</v>
      </c>
      <c r="B85429">
        <v>4</v>
      </c>
      <c r="C85429">
        <v>21</v>
      </c>
      <c r="D85429">
        <v>77264</v>
      </c>
    </row>
    <row r="85430" spans="1:4" x14ac:dyDescent="0.25">
      <c r="A85430" t="s">
        <v>595</v>
      </c>
      <c r="B85430">
        <v>4</v>
      </c>
      <c r="C85430">
        <v>881</v>
      </c>
      <c r="D85430">
        <v>0</v>
      </c>
    </row>
    <row r="85431" spans="1:4" x14ac:dyDescent="0.25">
      <c r="A85431" t="s">
        <v>595</v>
      </c>
      <c r="B85431">
        <v>4</v>
      </c>
      <c r="C85431">
        <v>981</v>
      </c>
      <c r="D85431">
        <v>0</v>
      </c>
    </row>
    <row r="85432" spans="1:4" x14ac:dyDescent="0.25">
      <c r="A85432" t="s">
        <v>595</v>
      </c>
      <c r="B85432">
        <v>4</v>
      </c>
      <c r="C85432">
        <v>22</v>
      </c>
      <c r="D85432">
        <v>48529</v>
      </c>
    </row>
    <row r="85433" spans="1:4" x14ac:dyDescent="0.25">
      <c r="A85433" t="s">
        <v>595</v>
      </c>
      <c r="B85433">
        <v>4</v>
      </c>
      <c r="C85433">
        <v>896</v>
      </c>
      <c r="D85433">
        <v>0</v>
      </c>
    </row>
    <row r="85434" spans="1:4" x14ac:dyDescent="0.25">
      <c r="A85434" t="s">
        <v>595</v>
      </c>
      <c r="B85434">
        <v>4</v>
      </c>
      <c r="C85434">
        <v>996</v>
      </c>
      <c r="D85434">
        <v>0</v>
      </c>
    </row>
    <row r="85435" spans="1:4" x14ac:dyDescent="0.25">
      <c r="A85435" t="s">
        <v>595</v>
      </c>
      <c r="B85435">
        <v>1</v>
      </c>
      <c r="C85435">
        <v>1</v>
      </c>
      <c r="D85435">
        <v>202738</v>
      </c>
    </row>
    <row r="85436" spans="1:4" x14ac:dyDescent="0.25">
      <c r="A85436" t="s">
        <v>595</v>
      </c>
      <c r="B85436">
        <v>1</v>
      </c>
      <c r="C85436">
        <v>2</v>
      </c>
      <c r="D85436">
        <v>14150</v>
      </c>
    </row>
    <row r="85437" spans="1:4" x14ac:dyDescent="0.25">
      <c r="A85437" t="s">
        <v>595</v>
      </c>
      <c r="B85437">
        <v>1</v>
      </c>
      <c r="C85437">
        <v>3</v>
      </c>
      <c r="D85437">
        <v>29567</v>
      </c>
    </row>
    <row r="85438" spans="1:4" x14ac:dyDescent="0.25">
      <c r="A85438" t="s">
        <v>595</v>
      </c>
      <c r="B85438">
        <v>1</v>
      </c>
      <c r="C85438">
        <v>4</v>
      </c>
      <c r="D85438">
        <v>54729</v>
      </c>
    </row>
    <row r="85439" spans="1:4" x14ac:dyDescent="0.25">
      <c r="A85439" t="s">
        <v>595</v>
      </c>
      <c r="B85439">
        <v>1</v>
      </c>
      <c r="C85439">
        <v>5</v>
      </c>
      <c r="D85439">
        <v>18033</v>
      </c>
    </row>
    <row r="85440" spans="1:4" x14ac:dyDescent="0.25">
      <c r="A85440" t="s">
        <v>595</v>
      </c>
      <c r="B85440">
        <v>1</v>
      </c>
      <c r="C85440">
        <v>6</v>
      </c>
      <c r="D85440">
        <v>31041</v>
      </c>
    </row>
    <row r="85441" spans="1:4" x14ac:dyDescent="0.25">
      <c r="A85441" t="s">
        <v>595</v>
      </c>
      <c r="B85441">
        <v>1</v>
      </c>
      <c r="C85441">
        <v>96</v>
      </c>
      <c r="D85441">
        <v>11898</v>
      </c>
    </row>
    <row r="85442" spans="1:4" x14ac:dyDescent="0.25">
      <c r="A85442" t="s">
        <v>595</v>
      </c>
      <c r="B85442">
        <v>1</v>
      </c>
      <c r="C85442">
        <v>103</v>
      </c>
      <c r="D85442">
        <v>13530</v>
      </c>
    </row>
    <row r="85443" spans="1:4" x14ac:dyDescent="0.25">
      <c r="A85443" t="s">
        <v>595</v>
      </c>
      <c r="B85443">
        <v>1</v>
      </c>
      <c r="C85443">
        <v>891</v>
      </c>
      <c r="D85443">
        <v>1569</v>
      </c>
    </row>
    <row r="85444" spans="1:4" x14ac:dyDescent="0.25">
      <c r="A85444" t="s">
        <v>595</v>
      </c>
      <c r="B85444">
        <v>1</v>
      </c>
      <c r="C85444">
        <v>991</v>
      </c>
      <c r="D85444">
        <v>2686</v>
      </c>
    </row>
    <row r="85445" spans="1:4" x14ac:dyDescent="0.25">
      <c r="A85445" t="s">
        <v>595</v>
      </c>
      <c r="B85445">
        <v>16</v>
      </c>
      <c r="C85445">
        <v>71</v>
      </c>
      <c r="D85445">
        <v>47368</v>
      </c>
    </row>
    <row r="85446" spans="1:4" x14ac:dyDescent="0.25">
      <c r="A85446" t="s">
        <v>595</v>
      </c>
      <c r="B85446">
        <v>16</v>
      </c>
      <c r="C85446">
        <v>72</v>
      </c>
      <c r="D85446">
        <v>98832</v>
      </c>
    </row>
    <row r="85447" spans="1:4" x14ac:dyDescent="0.25">
      <c r="A85447" t="s">
        <v>595</v>
      </c>
      <c r="B85447">
        <v>16</v>
      </c>
      <c r="C85447">
        <v>73</v>
      </c>
      <c r="D85447">
        <v>40877</v>
      </c>
    </row>
    <row r="85448" spans="1:4" x14ac:dyDescent="0.25">
      <c r="A85448" t="s">
        <v>595</v>
      </c>
      <c r="B85448">
        <v>16</v>
      </c>
      <c r="C85448">
        <v>74</v>
      </c>
      <c r="D85448">
        <v>21362</v>
      </c>
    </row>
    <row r="85449" spans="1:4" x14ac:dyDescent="0.25">
      <c r="A85449" t="s">
        <v>595</v>
      </c>
      <c r="B85449">
        <v>16</v>
      </c>
      <c r="C85449">
        <v>75</v>
      </c>
      <c r="D85449">
        <v>31269</v>
      </c>
    </row>
    <row r="85450" spans="1:4" x14ac:dyDescent="0.25">
      <c r="A85450" t="s">
        <v>595</v>
      </c>
      <c r="B85450">
        <v>16</v>
      </c>
      <c r="C85450">
        <v>110</v>
      </c>
      <c r="D85450">
        <v>28200</v>
      </c>
    </row>
    <row r="85451" spans="1:4" x14ac:dyDescent="0.25">
      <c r="A85451" t="s">
        <v>595</v>
      </c>
      <c r="B85451">
        <v>16</v>
      </c>
      <c r="C85451">
        <v>892</v>
      </c>
      <c r="D85451">
        <v>991</v>
      </c>
    </row>
    <row r="85452" spans="1:4" x14ac:dyDescent="0.25">
      <c r="A85452" t="s">
        <v>595</v>
      </c>
      <c r="B85452">
        <v>16</v>
      </c>
      <c r="C85452">
        <v>992</v>
      </c>
      <c r="D85452">
        <v>472</v>
      </c>
    </row>
    <row r="85453" spans="1:4" x14ac:dyDescent="0.25">
      <c r="A85453" t="s">
        <v>595</v>
      </c>
      <c r="B85453">
        <v>20</v>
      </c>
      <c r="C85453">
        <v>90</v>
      </c>
      <c r="D85453">
        <v>20495</v>
      </c>
    </row>
    <row r="85454" spans="1:4" x14ac:dyDescent="0.25">
      <c r="A85454" t="s">
        <v>595</v>
      </c>
      <c r="B85454">
        <v>20</v>
      </c>
      <c r="C85454">
        <v>91</v>
      </c>
      <c r="D85454">
        <v>12066</v>
      </c>
    </row>
    <row r="85455" spans="1:4" x14ac:dyDescent="0.25">
      <c r="A85455" t="s">
        <v>595</v>
      </c>
      <c r="B85455">
        <v>20</v>
      </c>
      <c r="C85455">
        <v>92</v>
      </c>
      <c r="D85455">
        <v>23875</v>
      </c>
    </row>
    <row r="85456" spans="1:4" x14ac:dyDescent="0.25">
      <c r="A85456" t="s">
        <v>595</v>
      </c>
      <c r="B85456">
        <v>20</v>
      </c>
      <c r="C85456">
        <v>95</v>
      </c>
      <c r="D85456">
        <v>6269</v>
      </c>
    </row>
    <row r="85457" spans="1:4" x14ac:dyDescent="0.25">
      <c r="A85457" t="s">
        <v>595</v>
      </c>
      <c r="B85457">
        <v>20</v>
      </c>
      <c r="C85457">
        <v>111</v>
      </c>
      <c r="D85457">
        <v>12808</v>
      </c>
    </row>
    <row r="85458" spans="1:4" x14ac:dyDescent="0.25">
      <c r="A85458" t="s">
        <v>595</v>
      </c>
      <c r="B85458">
        <v>20</v>
      </c>
      <c r="C85458">
        <v>893</v>
      </c>
      <c r="D85458">
        <v>14</v>
      </c>
    </row>
    <row r="85459" spans="1:4" x14ac:dyDescent="0.25">
      <c r="A85459" t="s">
        <v>595</v>
      </c>
      <c r="B85459">
        <v>20</v>
      </c>
      <c r="C85459">
        <v>993</v>
      </c>
      <c r="D85459">
        <v>0</v>
      </c>
    </row>
    <row r="85460" spans="1:4" x14ac:dyDescent="0.25">
      <c r="A85460" t="s">
        <v>595</v>
      </c>
      <c r="B85460">
        <v>19</v>
      </c>
      <c r="C85460">
        <v>81</v>
      </c>
      <c r="D85460">
        <v>19729</v>
      </c>
    </row>
    <row r="85461" spans="1:4" x14ac:dyDescent="0.25">
      <c r="A85461" t="s">
        <v>595</v>
      </c>
      <c r="B85461">
        <v>19</v>
      </c>
      <c r="C85461">
        <v>82</v>
      </c>
      <c r="D85461">
        <v>83783</v>
      </c>
    </row>
    <row r="85462" spans="1:4" x14ac:dyDescent="0.25">
      <c r="A85462" t="s">
        <v>595</v>
      </c>
      <c r="B85462">
        <v>19</v>
      </c>
      <c r="C85462">
        <v>83</v>
      </c>
      <c r="D85462">
        <v>34190</v>
      </c>
    </row>
    <row r="85463" spans="1:4" x14ac:dyDescent="0.25">
      <c r="A85463" t="s">
        <v>595</v>
      </c>
      <c r="B85463">
        <v>19</v>
      </c>
      <c r="C85463">
        <v>84</v>
      </c>
      <c r="D85463">
        <v>17270</v>
      </c>
    </row>
    <row r="85464" spans="1:4" x14ac:dyDescent="0.25">
      <c r="A85464" t="s">
        <v>595</v>
      </c>
      <c r="B85464">
        <v>19</v>
      </c>
      <c r="C85464">
        <v>85</v>
      </c>
      <c r="D85464">
        <v>17761</v>
      </c>
    </row>
    <row r="85465" spans="1:4" x14ac:dyDescent="0.25">
      <c r="A85465" t="s">
        <v>595</v>
      </c>
      <c r="B85465">
        <v>19</v>
      </c>
      <c r="C85465">
        <v>86</v>
      </c>
      <c r="D85465">
        <v>9247</v>
      </c>
    </row>
    <row r="85466" spans="1:4" x14ac:dyDescent="0.25">
      <c r="A85466" t="s">
        <v>595</v>
      </c>
      <c r="B85466">
        <v>19</v>
      </c>
      <c r="C85466">
        <v>87</v>
      </c>
      <c r="D85466">
        <v>75196</v>
      </c>
    </row>
    <row r="85467" spans="1:4" x14ac:dyDescent="0.25">
      <c r="A85467" t="s">
        <v>595</v>
      </c>
      <c r="B85467">
        <v>19</v>
      </c>
      <c r="C85467">
        <v>88</v>
      </c>
      <c r="D85467">
        <v>19733</v>
      </c>
    </row>
    <row r="85468" spans="1:4" x14ac:dyDescent="0.25">
      <c r="A85468" t="s">
        <v>595</v>
      </c>
      <c r="B85468">
        <v>19</v>
      </c>
      <c r="C85468">
        <v>89</v>
      </c>
      <c r="D85468">
        <v>23502</v>
      </c>
    </row>
    <row r="85469" spans="1:4" x14ac:dyDescent="0.25">
      <c r="A85469" t="s">
        <v>595</v>
      </c>
      <c r="B85469">
        <v>19</v>
      </c>
      <c r="C85469">
        <v>894</v>
      </c>
      <c r="D85469">
        <v>0</v>
      </c>
    </row>
    <row r="85470" spans="1:4" x14ac:dyDescent="0.25">
      <c r="A85470" t="s">
        <v>595</v>
      </c>
      <c r="B85470">
        <v>19</v>
      </c>
      <c r="C85470">
        <v>994</v>
      </c>
      <c r="D85470">
        <v>0</v>
      </c>
    </row>
    <row r="85471" spans="1:4" x14ac:dyDescent="0.25">
      <c r="A85471" t="s">
        <v>595</v>
      </c>
      <c r="B85471">
        <v>9</v>
      </c>
      <c r="C85471">
        <v>45</v>
      </c>
      <c r="D85471">
        <v>14828</v>
      </c>
    </row>
    <row r="85472" spans="1:4" x14ac:dyDescent="0.25">
      <c r="A85472" t="s">
        <v>595</v>
      </c>
      <c r="B85472">
        <v>9</v>
      </c>
      <c r="C85472">
        <v>46</v>
      </c>
      <c r="D85472">
        <v>28894</v>
      </c>
    </row>
    <row r="85473" spans="1:4" x14ac:dyDescent="0.25">
      <c r="A85473" t="s">
        <v>595</v>
      </c>
      <c r="B85473">
        <v>9</v>
      </c>
      <c r="C85473">
        <v>47</v>
      </c>
      <c r="D85473">
        <v>26807</v>
      </c>
    </row>
    <row r="85474" spans="1:4" x14ac:dyDescent="0.25">
      <c r="A85474" t="s">
        <v>595</v>
      </c>
      <c r="B85474">
        <v>9</v>
      </c>
      <c r="C85474">
        <v>48</v>
      </c>
      <c r="D85474">
        <v>78692</v>
      </c>
    </row>
    <row r="85475" spans="1:4" x14ac:dyDescent="0.25">
      <c r="A85475" t="s">
        <v>595</v>
      </c>
      <c r="B85475">
        <v>9</v>
      </c>
      <c r="C85475">
        <v>49</v>
      </c>
      <c r="D85475">
        <v>21047</v>
      </c>
    </row>
    <row r="85476" spans="1:4" x14ac:dyDescent="0.25">
      <c r="A85476" t="s">
        <v>595</v>
      </c>
      <c r="B85476">
        <v>9</v>
      </c>
      <c r="C85476">
        <v>50</v>
      </c>
      <c r="D85476">
        <v>33259</v>
      </c>
    </row>
    <row r="85477" spans="1:4" x14ac:dyDescent="0.25">
      <c r="A85477" t="s">
        <v>595</v>
      </c>
      <c r="B85477">
        <v>9</v>
      </c>
      <c r="C85477">
        <v>51</v>
      </c>
      <c r="D85477">
        <v>25721</v>
      </c>
    </row>
    <row r="85478" spans="1:4" x14ac:dyDescent="0.25">
      <c r="A85478" t="s">
        <v>595</v>
      </c>
      <c r="B85478">
        <v>9</v>
      </c>
      <c r="C85478">
        <v>52</v>
      </c>
      <c r="D85478">
        <v>16312</v>
      </c>
    </row>
    <row r="85479" spans="1:4" x14ac:dyDescent="0.25">
      <c r="A85479" t="s">
        <v>595</v>
      </c>
      <c r="B85479">
        <v>9</v>
      </c>
      <c r="C85479">
        <v>53</v>
      </c>
      <c r="D85479">
        <v>11103</v>
      </c>
    </row>
    <row r="85480" spans="1:4" x14ac:dyDescent="0.25">
      <c r="A85480" t="s">
        <v>595</v>
      </c>
      <c r="B85480">
        <v>9</v>
      </c>
      <c r="C85480">
        <v>100</v>
      </c>
      <c r="D85480">
        <v>26300</v>
      </c>
    </row>
    <row r="85481" spans="1:4" x14ac:dyDescent="0.25">
      <c r="A85481" t="s">
        <v>595</v>
      </c>
      <c r="B85481">
        <v>9</v>
      </c>
      <c r="C85481">
        <v>895</v>
      </c>
      <c r="D85481">
        <v>555</v>
      </c>
    </row>
    <row r="85482" spans="1:4" x14ac:dyDescent="0.25">
      <c r="A85482" t="s">
        <v>595</v>
      </c>
      <c r="B85482">
        <v>9</v>
      </c>
      <c r="C85482">
        <v>995</v>
      </c>
      <c r="D85482">
        <v>0</v>
      </c>
    </row>
    <row r="85483" spans="1:4" x14ac:dyDescent="0.25">
      <c r="A85483" t="s">
        <v>595</v>
      </c>
      <c r="B85483">
        <v>10</v>
      </c>
      <c r="C85483">
        <v>54</v>
      </c>
      <c r="D85483">
        <v>48290</v>
      </c>
    </row>
    <row r="85484" spans="1:4" x14ac:dyDescent="0.25">
      <c r="A85484" t="s">
        <v>595</v>
      </c>
      <c r="B85484">
        <v>10</v>
      </c>
      <c r="C85484">
        <v>55</v>
      </c>
      <c r="D85484">
        <v>12944</v>
      </c>
    </row>
    <row r="85485" spans="1:4" x14ac:dyDescent="0.25">
      <c r="A85485" t="s">
        <v>595</v>
      </c>
      <c r="B85485">
        <v>10</v>
      </c>
      <c r="C85485">
        <v>897</v>
      </c>
      <c r="D85485">
        <v>2756</v>
      </c>
    </row>
    <row r="85486" spans="1:4" x14ac:dyDescent="0.25">
      <c r="A85486" t="s">
        <v>595</v>
      </c>
      <c r="B85486">
        <v>10</v>
      </c>
      <c r="C85486">
        <v>997</v>
      </c>
      <c r="D85486">
        <v>0</v>
      </c>
    </row>
    <row r="85487" spans="1:4" x14ac:dyDescent="0.25">
      <c r="A85487" t="s">
        <v>595</v>
      </c>
      <c r="B85487">
        <v>2</v>
      </c>
      <c r="C85487">
        <v>7</v>
      </c>
      <c r="D85487">
        <v>11638</v>
      </c>
    </row>
    <row r="85488" spans="1:4" x14ac:dyDescent="0.25">
      <c r="A85488" t="s">
        <v>595</v>
      </c>
      <c r="B85488">
        <v>2</v>
      </c>
      <c r="C85488">
        <v>898</v>
      </c>
      <c r="D85488">
        <v>537</v>
      </c>
    </row>
    <row r="85489" spans="1:4" x14ac:dyDescent="0.25">
      <c r="A85489" t="s">
        <v>595</v>
      </c>
      <c r="B85489">
        <v>2</v>
      </c>
      <c r="C85489">
        <v>998</v>
      </c>
      <c r="D85489">
        <v>2</v>
      </c>
    </row>
    <row r="85490" spans="1:4" x14ac:dyDescent="0.25">
      <c r="A85490" t="s">
        <v>595</v>
      </c>
      <c r="B85490">
        <v>5</v>
      </c>
      <c r="C85490">
        <v>23</v>
      </c>
      <c r="D85490">
        <v>92313</v>
      </c>
    </row>
    <row r="85491" spans="1:4" x14ac:dyDescent="0.25">
      <c r="A85491" t="s">
        <v>595</v>
      </c>
      <c r="B85491">
        <v>5</v>
      </c>
      <c r="C85491">
        <v>24</v>
      </c>
      <c r="D85491">
        <v>76822</v>
      </c>
    </row>
    <row r="85492" spans="1:4" x14ac:dyDescent="0.25">
      <c r="A85492" t="s">
        <v>595</v>
      </c>
      <c r="B85492">
        <v>5</v>
      </c>
      <c r="C85492">
        <v>25</v>
      </c>
      <c r="D85492">
        <v>22675</v>
      </c>
    </row>
    <row r="85493" spans="1:4" x14ac:dyDescent="0.25">
      <c r="A85493" t="s">
        <v>595</v>
      </c>
      <c r="B85493">
        <v>5</v>
      </c>
      <c r="C85493">
        <v>26</v>
      </c>
      <c r="D85493">
        <v>88318</v>
      </c>
    </row>
    <row r="85494" spans="1:4" x14ac:dyDescent="0.25">
      <c r="A85494" t="s">
        <v>595</v>
      </c>
      <c r="B85494">
        <v>5</v>
      </c>
      <c r="C85494">
        <v>27</v>
      </c>
      <c r="D85494">
        <v>77336</v>
      </c>
    </row>
    <row r="85495" spans="1:4" x14ac:dyDescent="0.25">
      <c r="A85495" t="s">
        <v>595</v>
      </c>
      <c r="B85495">
        <v>5</v>
      </c>
      <c r="C85495">
        <v>28</v>
      </c>
      <c r="D85495">
        <v>90416</v>
      </c>
    </row>
    <row r="85496" spans="1:4" x14ac:dyDescent="0.25">
      <c r="A85496" t="s">
        <v>595</v>
      </c>
      <c r="B85496">
        <v>5</v>
      </c>
      <c r="C85496">
        <v>29</v>
      </c>
      <c r="D85496">
        <v>15761</v>
      </c>
    </row>
    <row r="85497" spans="1:4" x14ac:dyDescent="0.25">
      <c r="A85497" t="s">
        <v>595</v>
      </c>
      <c r="B85497">
        <v>5</v>
      </c>
      <c r="C85497">
        <v>899</v>
      </c>
      <c r="D85497">
        <v>6046</v>
      </c>
    </row>
    <row r="85498" spans="1:4" x14ac:dyDescent="0.25">
      <c r="A85498" t="s">
        <v>595</v>
      </c>
      <c r="B85498">
        <v>5</v>
      </c>
      <c r="C85498">
        <v>999</v>
      </c>
      <c r="D85498">
        <v>1568</v>
      </c>
    </row>
    <row r="85499" spans="1:4" x14ac:dyDescent="0.25">
      <c r="A85499" t="s">
        <v>596</v>
      </c>
      <c r="B85499">
        <v>13</v>
      </c>
      <c r="C85499">
        <v>66</v>
      </c>
      <c r="D85499">
        <v>20738</v>
      </c>
    </row>
    <row r="85500" spans="1:4" x14ac:dyDescent="0.25">
      <c r="A85500" t="s">
        <v>596</v>
      </c>
      <c r="B85500">
        <v>13</v>
      </c>
      <c r="C85500">
        <v>67</v>
      </c>
      <c r="D85500">
        <v>19592</v>
      </c>
    </row>
    <row r="85501" spans="1:4" x14ac:dyDescent="0.25">
      <c r="A85501" t="s">
        <v>596</v>
      </c>
      <c r="B85501">
        <v>13</v>
      </c>
      <c r="C85501">
        <v>68</v>
      </c>
      <c r="D85501">
        <v>19665</v>
      </c>
    </row>
    <row r="85502" spans="1:4" x14ac:dyDescent="0.25">
      <c r="A85502" t="s">
        <v>596</v>
      </c>
      <c r="B85502">
        <v>13</v>
      </c>
      <c r="C85502">
        <v>69</v>
      </c>
      <c r="D85502">
        <v>20750</v>
      </c>
    </row>
    <row r="85503" spans="1:4" x14ac:dyDescent="0.25">
      <c r="A85503" t="s">
        <v>596</v>
      </c>
      <c r="B85503">
        <v>13</v>
      </c>
      <c r="C85503">
        <v>879</v>
      </c>
      <c r="D85503">
        <v>671</v>
      </c>
    </row>
    <row r="85504" spans="1:4" x14ac:dyDescent="0.25">
      <c r="A85504" t="s">
        <v>596</v>
      </c>
      <c r="B85504">
        <v>13</v>
      </c>
      <c r="C85504">
        <v>979</v>
      </c>
      <c r="D85504">
        <v>114</v>
      </c>
    </row>
    <row r="85505" spans="1:4" x14ac:dyDescent="0.25">
      <c r="A85505" t="s">
        <v>596</v>
      </c>
      <c r="B85505">
        <v>17</v>
      </c>
      <c r="C85505">
        <v>76</v>
      </c>
      <c r="D85505">
        <v>19720</v>
      </c>
    </row>
    <row r="85506" spans="1:4" x14ac:dyDescent="0.25">
      <c r="A85506" t="s">
        <v>596</v>
      </c>
      <c r="B85506">
        <v>17</v>
      </c>
      <c r="C85506">
        <v>77</v>
      </c>
      <c r="D85506">
        <v>9812</v>
      </c>
    </row>
    <row r="85507" spans="1:4" x14ac:dyDescent="0.25">
      <c r="A85507" t="s">
        <v>596</v>
      </c>
      <c r="B85507">
        <v>17</v>
      </c>
      <c r="C85507">
        <v>880</v>
      </c>
      <c r="D85507">
        <v>838</v>
      </c>
    </row>
    <row r="85508" spans="1:4" x14ac:dyDescent="0.25">
      <c r="A85508" t="s">
        <v>596</v>
      </c>
      <c r="B85508">
        <v>17</v>
      </c>
      <c r="C85508">
        <v>980</v>
      </c>
      <c r="D85508">
        <v>0</v>
      </c>
    </row>
    <row r="85509" spans="1:4" x14ac:dyDescent="0.25">
      <c r="A85509" t="s">
        <v>596</v>
      </c>
      <c r="B85509">
        <v>18</v>
      </c>
      <c r="C85509">
        <v>78</v>
      </c>
      <c r="D85509">
        <v>27519</v>
      </c>
    </row>
    <row r="85510" spans="1:4" x14ac:dyDescent="0.25">
      <c r="A85510" t="s">
        <v>596</v>
      </c>
      <c r="B85510">
        <v>18</v>
      </c>
      <c r="C85510">
        <v>79</v>
      </c>
      <c r="D85510">
        <v>11444</v>
      </c>
    </row>
    <row r="85511" spans="1:4" x14ac:dyDescent="0.25">
      <c r="A85511" t="s">
        <v>596</v>
      </c>
      <c r="B85511">
        <v>18</v>
      </c>
      <c r="C85511">
        <v>80</v>
      </c>
      <c r="D85511">
        <v>29682</v>
      </c>
    </row>
    <row r="85512" spans="1:4" x14ac:dyDescent="0.25">
      <c r="A85512" t="s">
        <v>596</v>
      </c>
      <c r="B85512">
        <v>18</v>
      </c>
      <c r="C85512">
        <v>101</v>
      </c>
      <c r="D85512">
        <v>8214</v>
      </c>
    </row>
    <row r="85513" spans="1:4" x14ac:dyDescent="0.25">
      <c r="A85513" t="s">
        <v>596</v>
      </c>
      <c r="B85513">
        <v>18</v>
      </c>
      <c r="C85513">
        <v>102</v>
      </c>
      <c r="D85513">
        <v>6411</v>
      </c>
    </row>
    <row r="85514" spans="1:4" x14ac:dyDescent="0.25">
      <c r="A85514" t="s">
        <v>596</v>
      </c>
      <c r="B85514">
        <v>18</v>
      </c>
      <c r="C85514">
        <v>882</v>
      </c>
      <c r="D85514">
        <v>1280</v>
      </c>
    </row>
    <row r="85515" spans="1:4" x14ac:dyDescent="0.25">
      <c r="A85515" t="s">
        <v>596</v>
      </c>
      <c r="B85515">
        <v>18</v>
      </c>
      <c r="C85515">
        <v>982</v>
      </c>
      <c r="D85515">
        <v>0</v>
      </c>
    </row>
    <row r="85516" spans="1:4" x14ac:dyDescent="0.25">
      <c r="A85516" t="s">
        <v>596</v>
      </c>
      <c r="B85516">
        <v>15</v>
      </c>
      <c r="C85516">
        <v>61</v>
      </c>
      <c r="D85516">
        <v>69811</v>
      </c>
    </row>
    <row r="85517" spans="1:4" x14ac:dyDescent="0.25">
      <c r="A85517" t="s">
        <v>596</v>
      </c>
      <c r="B85517">
        <v>15</v>
      </c>
      <c r="C85517">
        <v>62</v>
      </c>
      <c r="D85517">
        <v>13522</v>
      </c>
    </row>
    <row r="85518" spans="1:4" x14ac:dyDescent="0.25">
      <c r="A85518" t="s">
        <v>596</v>
      </c>
      <c r="B85518">
        <v>15</v>
      </c>
      <c r="C85518">
        <v>63</v>
      </c>
      <c r="D85518">
        <v>271707</v>
      </c>
    </row>
    <row r="85519" spans="1:4" x14ac:dyDescent="0.25">
      <c r="A85519" t="s">
        <v>596</v>
      </c>
      <c r="B85519">
        <v>15</v>
      </c>
      <c r="C85519">
        <v>64</v>
      </c>
      <c r="D85519">
        <v>21476</v>
      </c>
    </row>
    <row r="85520" spans="1:4" x14ac:dyDescent="0.25">
      <c r="A85520" t="s">
        <v>596</v>
      </c>
      <c r="B85520">
        <v>15</v>
      </c>
      <c r="C85520">
        <v>65</v>
      </c>
      <c r="D85520">
        <v>73442</v>
      </c>
    </row>
    <row r="85521" spans="1:4" x14ac:dyDescent="0.25">
      <c r="A85521" t="s">
        <v>596</v>
      </c>
      <c r="B85521">
        <v>15</v>
      </c>
      <c r="C85521">
        <v>883</v>
      </c>
      <c r="D85521">
        <v>994</v>
      </c>
    </row>
    <row r="85522" spans="1:4" x14ac:dyDescent="0.25">
      <c r="A85522" t="s">
        <v>596</v>
      </c>
      <c r="B85522">
        <v>15</v>
      </c>
      <c r="C85522">
        <v>983</v>
      </c>
      <c r="D85522">
        <v>7298</v>
      </c>
    </row>
    <row r="85523" spans="1:4" x14ac:dyDescent="0.25">
      <c r="A85523" t="s">
        <v>596</v>
      </c>
      <c r="B85523">
        <v>8</v>
      </c>
      <c r="C85523">
        <v>33</v>
      </c>
      <c r="D85523">
        <v>25520</v>
      </c>
    </row>
    <row r="85524" spans="1:4" x14ac:dyDescent="0.25">
      <c r="A85524" t="s">
        <v>596</v>
      </c>
      <c r="B85524">
        <v>8</v>
      </c>
      <c r="C85524">
        <v>34</v>
      </c>
      <c r="D85524">
        <v>31914</v>
      </c>
    </row>
    <row r="85525" spans="1:4" x14ac:dyDescent="0.25">
      <c r="A85525" t="s">
        <v>596</v>
      </c>
      <c r="B85525">
        <v>8</v>
      </c>
      <c r="C85525">
        <v>35</v>
      </c>
      <c r="D85525">
        <v>51441</v>
      </c>
    </row>
    <row r="85526" spans="1:4" x14ac:dyDescent="0.25">
      <c r="A85526" t="s">
        <v>596</v>
      </c>
      <c r="B85526">
        <v>8</v>
      </c>
      <c r="C85526">
        <v>36</v>
      </c>
      <c r="D85526">
        <v>70889</v>
      </c>
    </row>
    <row r="85527" spans="1:4" x14ac:dyDescent="0.25">
      <c r="A85527" t="s">
        <v>596</v>
      </c>
      <c r="B85527">
        <v>8</v>
      </c>
      <c r="C85527">
        <v>37</v>
      </c>
      <c r="D85527">
        <v>101004</v>
      </c>
    </row>
    <row r="85528" spans="1:4" x14ac:dyDescent="0.25">
      <c r="A85528" t="s">
        <v>596</v>
      </c>
      <c r="B85528">
        <v>8</v>
      </c>
      <c r="C85528">
        <v>38</v>
      </c>
      <c r="D85528">
        <v>25368</v>
      </c>
    </row>
    <row r="85529" spans="1:4" x14ac:dyDescent="0.25">
      <c r="A85529" t="s">
        <v>596</v>
      </c>
      <c r="B85529">
        <v>8</v>
      </c>
      <c r="C85529">
        <v>39</v>
      </c>
      <c r="D85529">
        <v>33617</v>
      </c>
    </row>
    <row r="85530" spans="1:4" x14ac:dyDescent="0.25">
      <c r="A85530" t="s">
        <v>596</v>
      </c>
      <c r="B85530">
        <v>8</v>
      </c>
      <c r="C85530">
        <v>40</v>
      </c>
      <c r="D85530">
        <v>39930</v>
      </c>
    </row>
    <row r="85531" spans="1:4" x14ac:dyDescent="0.25">
      <c r="A85531" t="s">
        <v>596</v>
      </c>
      <c r="B85531">
        <v>8</v>
      </c>
      <c r="C85531">
        <v>99</v>
      </c>
      <c r="D85531">
        <v>40345</v>
      </c>
    </row>
    <row r="85532" spans="1:4" x14ac:dyDescent="0.25">
      <c r="A85532" t="s">
        <v>596</v>
      </c>
      <c r="B85532">
        <v>8</v>
      </c>
      <c r="C85532">
        <v>884</v>
      </c>
      <c r="D85532">
        <v>4201</v>
      </c>
    </row>
    <row r="85533" spans="1:4" x14ac:dyDescent="0.25">
      <c r="A85533" t="s">
        <v>596</v>
      </c>
      <c r="B85533">
        <v>8</v>
      </c>
      <c r="C85533">
        <v>984</v>
      </c>
      <c r="D85533">
        <v>1426</v>
      </c>
    </row>
    <row r="85534" spans="1:4" x14ac:dyDescent="0.25">
      <c r="A85534" t="s">
        <v>596</v>
      </c>
      <c r="B85534">
        <v>6</v>
      </c>
      <c r="C85534">
        <v>30</v>
      </c>
      <c r="D85534">
        <v>52627</v>
      </c>
    </row>
    <row r="85535" spans="1:4" x14ac:dyDescent="0.25">
      <c r="A85535" t="s">
        <v>596</v>
      </c>
      <c r="B85535">
        <v>6</v>
      </c>
      <c r="C85535">
        <v>31</v>
      </c>
      <c r="D85535">
        <v>13697</v>
      </c>
    </row>
    <row r="85536" spans="1:4" x14ac:dyDescent="0.25">
      <c r="A85536" t="s">
        <v>596</v>
      </c>
      <c r="B85536">
        <v>6</v>
      </c>
      <c r="C85536">
        <v>32</v>
      </c>
      <c r="D85536">
        <v>23356</v>
      </c>
    </row>
    <row r="85537" spans="1:4" x14ac:dyDescent="0.25">
      <c r="A85537" t="s">
        <v>596</v>
      </c>
      <c r="B85537">
        <v>6</v>
      </c>
      <c r="C85537">
        <v>93</v>
      </c>
      <c r="D85537">
        <v>22945</v>
      </c>
    </row>
    <row r="85538" spans="1:4" x14ac:dyDescent="0.25">
      <c r="A85538" t="s">
        <v>596</v>
      </c>
      <c r="B85538">
        <v>6</v>
      </c>
      <c r="C85538">
        <v>885</v>
      </c>
      <c r="D85538">
        <v>1593</v>
      </c>
    </row>
    <row r="85539" spans="1:4" x14ac:dyDescent="0.25">
      <c r="A85539" t="s">
        <v>596</v>
      </c>
      <c r="B85539">
        <v>6</v>
      </c>
      <c r="C85539">
        <v>985</v>
      </c>
      <c r="D85539">
        <v>0</v>
      </c>
    </row>
    <row r="85540" spans="1:4" x14ac:dyDescent="0.25">
      <c r="A85540" t="s">
        <v>596</v>
      </c>
      <c r="B85540">
        <v>12</v>
      </c>
      <c r="C85540">
        <v>56</v>
      </c>
      <c r="D85540">
        <v>17586</v>
      </c>
    </row>
    <row r="85541" spans="1:4" x14ac:dyDescent="0.25">
      <c r="A85541" t="s">
        <v>596</v>
      </c>
      <c r="B85541">
        <v>12</v>
      </c>
      <c r="C85541">
        <v>57</v>
      </c>
      <c r="D85541">
        <v>11196</v>
      </c>
    </row>
    <row r="85542" spans="1:4" x14ac:dyDescent="0.25">
      <c r="A85542" t="s">
        <v>596</v>
      </c>
      <c r="B85542">
        <v>12</v>
      </c>
      <c r="C85542">
        <v>58</v>
      </c>
      <c r="D85542">
        <v>280484</v>
      </c>
    </row>
    <row r="85543" spans="1:4" x14ac:dyDescent="0.25">
      <c r="A85543" t="s">
        <v>596</v>
      </c>
      <c r="B85543">
        <v>12</v>
      </c>
      <c r="C85543">
        <v>59</v>
      </c>
      <c r="D85543">
        <v>37807</v>
      </c>
    </row>
    <row r="85544" spans="1:4" x14ac:dyDescent="0.25">
      <c r="A85544" t="s">
        <v>596</v>
      </c>
      <c r="B85544">
        <v>12</v>
      </c>
      <c r="C85544">
        <v>60</v>
      </c>
      <c r="D85544">
        <v>33327</v>
      </c>
    </row>
    <row r="85545" spans="1:4" x14ac:dyDescent="0.25">
      <c r="A85545" t="s">
        <v>596</v>
      </c>
      <c r="B85545">
        <v>12</v>
      </c>
      <c r="C85545">
        <v>886</v>
      </c>
      <c r="D85545">
        <v>6045</v>
      </c>
    </row>
    <row r="85546" spans="1:4" x14ac:dyDescent="0.25">
      <c r="A85546" t="s">
        <v>596</v>
      </c>
      <c r="B85546">
        <v>12</v>
      </c>
      <c r="C85546">
        <v>986</v>
      </c>
      <c r="D85546">
        <v>21</v>
      </c>
    </row>
    <row r="85547" spans="1:4" x14ac:dyDescent="0.25">
      <c r="A85547" t="s">
        <v>596</v>
      </c>
      <c r="B85547">
        <v>7</v>
      </c>
      <c r="C85547">
        <v>8</v>
      </c>
      <c r="D85547">
        <v>16365</v>
      </c>
    </row>
    <row r="85548" spans="1:4" x14ac:dyDescent="0.25">
      <c r="A85548" t="s">
        <v>596</v>
      </c>
      <c r="B85548">
        <v>7</v>
      </c>
      <c r="C85548">
        <v>9</v>
      </c>
      <c r="D85548">
        <v>17738</v>
      </c>
    </row>
    <row r="85549" spans="1:4" x14ac:dyDescent="0.25">
      <c r="A85549" t="s">
        <v>596</v>
      </c>
      <c r="B85549">
        <v>7</v>
      </c>
      <c r="C85549">
        <v>10</v>
      </c>
      <c r="D85549">
        <v>57766</v>
      </c>
    </row>
    <row r="85550" spans="1:4" x14ac:dyDescent="0.25">
      <c r="A85550" t="s">
        <v>596</v>
      </c>
      <c r="B85550">
        <v>7</v>
      </c>
      <c r="C85550">
        <v>11</v>
      </c>
      <c r="D85550">
        <v>15373</v>
      </c>
    </row>
    <row r="85551" spans="1:4" x14ac:dyDescent="0.25">
      <c r="A85551" t="s">
        <v>596</v>
      </c>
      <c r="B85551">
        <v>7</v>
      </c>
      <c r="C85551">
        <v>887</v>
      </c>
      <c r="D85551">
        <v>1694</v>
      </c>
    </row>
    <row r="85552" spans="1:4" x14ac:dyDescent="0.25">
      <c r="A85552" t="s">
        <v>596</v>
      </c>
      <c r="B85552">
        <v>7</v>
      </c>
      <c r="C85552">
        <v>987</v>
      </c>
      <c r="D85552">
        <v>4211</v>
      </c>
    </row>
    <row r="85553" spans="1:4" x14ac:dyDescent="0.25">
      <c r="A85553" t="s">
        <v>596</v>
      </c>
      <c r="B85553">
        <v>3</v>
      </c>
      <c r="C85553">
        <v>12</v>
      </c>
      <c r="D85553">
        <v>91282</v>
      </c>
    </row>
    <row r="85554" spans="1:4" x14ac:dyDescent="0.25">
      <c r="A85554" t="s">
        <v>596</v>
      </c>
      <c r="B85554">
        <v>3</v>
      </c>
      <c r="C85554">
        <v>13</v>
      </c>
      <c r="D85554">
        <v>62330</v>
      </c>
    </row>
    <row r="85555" spans="1:4" x14ac:dyDescent="0.25">
      <c r="A85555" t="s">
        <v>596</v>
      </c>
      <c r="B85555">
        <v>3</v>
      </c>
      <c r="C85555">
        <v>14</v>
      </c>
      <c r="D85555">
        <v>16020</v>
      </c>
    </row>
    <row r="85556" spans="1:4" x14ac:dyDescent="0.25">
      <c r="A85556" t="s">
        <v>596</v>
      </c>
      <c r="B85556">
        <v>3</v>
      </c>
      <c r="C85556">
        <v>15</v>
      </c>
      <c r="D85556">
        <v>285455</v>
      </c>
    </row>
    <row r="85557" spans="1:4" x14ac:dyDescent="0.25">
      <c r="A85557" t="s">
        <v>596</v>
      </c>
      <c r="B85557">
        <v>3</v>
      </c>
      <c r="C85557">
        <v>16</v>
      </c>
      <c r="D85557">
        <v>56192</v>
      </c>
    </row>
    <row r="85558" spans="1:4" x14ac:dyDescent="0.25">
      <c r="A85558" t="s">
        <v>596</v>
      </c>
      <c r="B85558">
        <v>3</v>
      </c>
      <c r="C85558">
        <v>17</v>
      </c>
      <c r="D85558">
        <v>111526</v>
      </c>
    </row>
    <row r="85559" spans="1:4" x14ac:dyDescent="0.25">
      <c r="A85559" t="s">
        <v>596</v>
      </c>
      <c r="B85559">
        <v>3</v>
      </c>
      <c r="C85559">
        <v>18</v>
      </c>
      <c r="D85559">
        <v>46002</v>
      </c>
    </row>
    <row r="85560" spans="1:4" x14ac:dyDescent="0.25">
      <c r="A85560" t="s">
        <v>596</v>
      </c>
      <c r="B85560">
        <v>3</v>
      </c>
      <c r="C85560">
        <v>19</v>
      </c>
      <c r="D85560">
        <v>28581</v>
      </c>
    </row>
    <row r="85561" spans="1:4" x14ac:dyDescent="0.25">
      <c r="A85561" t="s">
        <v>596</v>
      </c>
      <c r="B85561">
        <v>3</v>
      </c>
      <c r="C85561">
        <v>20</v>
      </c>
      <c r="D85561">
        <v>37922</v>
      </c>
    </row>
    <row r="85562" spans="1:4" x14ac:dyDescent="0.25">
      <c r="A85562" t="s">
        <v>596</v>
      </c>
      <c r="B85562">
        <v>3</v>
      </c>
      <c r="C85562">
        <v>97</v>
      </c>
      <c r="D85562">
        <v>25809</v>
      </c>
    </row>
    <row r="85563" spans="1:4" x14ac:dyDescent="0.25">
      <c r="A85563" t="s">
        <v>596</v>
      </c>
      <c r="B85563">
        <v>3</v>
      </c>
      <c r="C85563">
        <v>98</v>
      </c>
      <c r="D85563">
        <v>17874</v>
      </c>
    </row>
    <row r="85564" spans="1:4" x14ac:dyDescent="0.25">
      <c r="A85564" t="s">
        <v>596</v>
      </c>
      <c r="B85564">
        <v>3</v>
      </c>
      <c r="C85564">
        <v>108</v>
      </c>
      <c r="D85564">
        <v>82627</v>
      </c>
    </row>
    <row r="85565" spans="1:4" x14ac:dyDescent="0.25">
      <c r="A85565" t="s">
        <v>596</v>
      </c>
      <c r="B85565">
        <v>3</v>
      </c>
      <c r="C85565">
        <v>888</v>
      </c>
      <c r="D85565">
        <v>10488</v>
      </c>
    </row>
    <row r="85566" spans="1:4" x14ac:dyDescent="0.25">
      <c r="A85566" t="s">
        <v>596</v>
      </c>
      <c r="B85566">
        <v>3</v>
      </c>
      <c r="C85566">
        <v>988</v>
      </c>
      <c r="D85566">
        <v>13844</v>
      </c>
    </row>
    <row r="85567" spans="1:4" x14ac:dyDescent="0.25">
      <c r="A85567" t="s">
        <v>596</v>
      </c>
      <c r="B85567">
        <v>11</v>
      </c>
      <c r="C85567">
        <v>41</v>
      </c>
      <c r="D85567">
        <v>25572</v>
      </c>
    </row>
    <row r="85568" spans="1:4" x14ac:dyDescent="0.25">
      <c r="A85568" t="s">
        <v>596</v>
      </c>
      <c r="B85568">
        <v>11</v>
      </c>
      <c r="C85568">
        <v>42</v>
      </c>
      <c r="D85568">
        <v>35331</v>
      </c>
    </row>
    <row r="85569" spans="1:4" x14ac:dyDescent="0.25">
      <c r="A85569" t="s">
        <v>596</v>
      </c>
      <c r="B85569">
        <v>11</v>
      </c>
      <c r="C85569">
        <v>43</v>
      </c>
      <c r="D85569">
        <v>24135</v>
      </c>
    </row>
    <row r="85570" spans="1:4" x14ac:dyDescent="0.25">
      <c r="A85570" t="s">
        <v>596</v>
      </c>
      <c r="B85570">
        <v>11</v>
      </c>
      <c r="C85570">
        <v>44</v>
      </c>
      <c r="D85570">
        <v>12594</v>
      </c>
    </row>
    <row r="85571" spans="1:4" x14ac:dyDescent="0.25">
      <c r="A85571" t="s">
        <v>596</v>
      </c>
      <c r="B85571">
        <v>11</v>
      </c>
      <c r="C85571">
        <v>109</v>
      </c>
      <c r="D85571">
        <v>11670</v>
      </c>
    </row>
    <row r="85572" spans="1:4" x14ac:dyDescent="0.25">
      <c r="A85572" t="s">
        <v>596</v>
      </c>
      <c r="B85572">
        <v>11</v>
      </c>
      <c r="C85572">
        <v>889</v>
      </c>
      <c r="D85572">
        <v>5019</v>
      </c>
    </row>
    <row r="85573" spans="1:4" x14ac:dyDescent="0.25">
      <c r="A85573" t="s">
        <v>596</v>
      </c>
      <c r="B85573">
        <v>11</v>
      </c>
      <c r="C85573">
        <v>989</v>
      </c>
      <c r="D85573">
        <v>0</v>
      </c>
    </row>
    <row r="85574" spans="1:4" x14ac:dyDescent="0.25">
      <c r="A85574" t="s">
        <v>596</v>
      </c>
      <c r="B85574">
        <v>14</v>
      </c>
      <c r="C85574">
        <v>70</v>
      </c>
      <c r="D85574">
        <v>10434</v>
      </c>
    </row>
    <row r="85575" spans="1:4" x14ac:dyDescent="0.25">
      <c r="A85575" t="s">
        <v>596</v>
      </c>
      <c r="B85575">
        <v>14</v>
      </c>
      <c r="C85575">
        <v>94</v>
      </c>
      <c r="D85575">
        <v>4020</v>
      </c>
    </row>
    <row r="85576" spans="1:4" x14ac:dyDescent="0.25">
      <c r="A85576" t="s">
        <v>596</v>
      </c>
      <c r="B85576">
        <v>14</v>
      </c>
      <c r="C85576">
        <v>890</v>
      </c>
      <c r="D85576">
        <v>76</v>
      </c>
    </row>
    <row r="85577" spans="1:4" x14ac:dyDescent="0.25">
      <c r="A85577" t="s">
        <v>596</v>
      </c>
      <c r="B85577">
        <v>14</v>
      </c>
      <c r="C85577">
        <v>990</v>
      </c>
      <c r="D85577">
        <v>0</v>
      </c>
    </row>
    <row r="85578" spans="1:4" x14ac:dyDescent="0.25">
      <c r="A85578" t="s">
        <v>596</v>
      </c>
      <c r="B85578">
        <v>4</v>
      </c>
      <c r="C85578">
        <v>21</v>
      </c>
      <c r="D85578">
        <v>77297</v>
      </c>
    </row>
    <row r="85579" spans="1:4" x14ac:dyDescent="0.25">
      <c r="A85579" t="s">
        <v>596</v>
      </c>
      <c r="B85579">
        <v>4</v>
      </c>
      <c r="C85579">
        <v>881</v>
      </c>
      <c r="D85579">
        <v>0</v>
      </c>
    </row>
    <row r="85580" spans="1:4" x14ac:dyDescent="0.25">
      <c r="A85580" t="s">
        <v>596</v>
      </c>
      <c r="B85580">
        <v>4</v>
      </c>
      <c r="C85580">
        <v>981</v>
      </c>
      <c r="D85580">
        <v>0</v>
      </c>
    </row>
    <row r="85581" spans="1:4" x14ac:dyDescent="0.25">
      <c r="A85581" t="s">
        <v>596</v>
      </c>
      <c r="B85581">
        <v>4</v>
      </c>
      <c r="C85581">
        <v>22</v>
      </c>
      <c r="D85581">
        <v>48560</v>
      </c>
    </row>
    <row r="85582" spans="1:4" x14ac:dyDescent="0.25">
      <c r="A85582" t="s">
        <v>596</v>
      </c>
      <c r="B85582">
        <v>4</v>
      </c>
      <c r="C85582">
        <v>896</v>
      </c>
      <c r="D85582">
        <v>0</v>
      </c>
    </row>
    <row r="85583" spans="1:4" x14ac:dyDescent="0.25">
      <c r="A85583" t="s">
        <v>596</v>
      </c>
      <c r="B85583">
        <v>4</v>
      </c>
      <c r="C85583">
        <v>996</v>
      </c>
      <c r="D85583">
        <v>0</v>
      </c>
    </row>
    <row r="85584" spans="1:4" x14ac:dyDescent="0.25">
      <c r="A85584" t="s">
        <v>596</v>
      </c>
      <c r="B85584">
        <v>1</v>
      </c>
      <c r="C85584">
        <v>1</v>
      </c>
      <c r="D85584">
        <v>202842</v>
      </c>
    </row>
    <row r="85585" spans="1:4" x14ac:dyDescent="0.25">
      <c r="A85585" t="s">
        <v>596</v>
      </c>
      <c r="B85585">
        <v>1</v>
      </c>
      <c r="C85585">
        <v>2</v>
      </c>
      <c r="D85585">
        <v>14156</v>
      </c>
    </row>
    <row r="85586" spans="1:4" x14ac:dyDescent="0.25">
      <c r="A85586" t="s">
        <v>596</v>
      </c>
      <c r="B85586">
        <v>1</v>
      </c>
      <c r="C85586">
        <v>3</v>
      </c>
      <c r="D85586">
        <v>29585</v>
      </c>
    </row>
    <row r="85587" spans="1:4" x14ac:dyDescent="0.25">
      <c r="A85587" t="s">
        <v>596</v>
      </c>
      <c r="B85587">
        <v>1</v>
      </c>
      <c r="C85587">
        <v>4</v>
      </c>
      <c r="D85587">
        <v>54763</v>
      </c>
    </row>
    <row r="85588" spans="1:4" x14ac:dyDescent="0.25">
      <c r="A85588" t="s">
        <v>596</v>
      </c>
      <c r="B85588">
        <v>1</v>
      </c>
      <c r="C85588">
        <v>5</v>
      </c>
      <c r="D85588">
        <v>18049</v>
      </c>
    </row>
    <row r="85589" spans="1:4" x14ac:dyDescent="0.25">
      <c r="A85589" t="s">
        <v>596</v>
      </c>
      <c r="B85589">
        <v>1</v>
      </c>
      <c r="C85589">
        <v>6</v>
      </c>
      <c r="D85589">
        <v>31063</v>
      </c>
    </row>
    <row r="85590" spans="1:4" x14ac:dyDescent="0.25">
      <c r="A85590" t="s">
        <v>596</v>
      </c>
      <c r="B85590">
        <v>1</v>
      </c>
      <c r="C85590">
        <v>96</v>
      </c>
      <c r="D85590">
        <v>11902</v>
      </c>
    </row>
    <row r="85591" spans="1:4" x14ac:dyDescent="0.25">
      <c r="A85591" t="s">
        <v>596</v>
      </c>
      <c r="B85591">
        <v>1</v>
      </c>
      <c r="C85591">
        <v>103</v>
      </c>
      <c r="D85591">
        <v>13533</v>
      </c>
    </row>
    <row r="85592" spans="1:4" x14ac:dyDescent="0.25">
      <c r="A85592" t="s">
        <v>596</v>
      </c>
      <c r="B85592">
        <v>1</v>
      </c>
      <c r="C85592">
        <v>891</v>
      </c>
      <c r="D85592">
        <v>1568</v>
      </c>
    </row>
    <row r="85593" spans="1:4" x14ac:dyDescent="0.25">
      <c r="A85593" t="s">
        <v>596</v>
      </c>
      <c r="B85593">
        <v>1</v>
      </c>
      <c r="C85593">
        <v>991</v>
      </c>
      <c r="D85593">
        <v>2688</v>
      </c>
    </row>
    <row r="85594" spans="1:4" x14ac:dyDescent="0.25">
      <c r="A85594" t="s">
        <v>596</v>
      </c>
      <c r="B85594">
        <v>16</v>
      </c>
      <c r="C85594">
        <v>71</v>
      </c>
      <c r="D85594">
        <v>47390</v>
      </c>
    </row>
    <row r="85595" spans="1:4" x14ac:dyDescent="0.25">
      <c r="A85595" t="s">
        <v>596</v>
      </c>
      <c r="B85595">
        <v>16</v>
      </c>
      <c r="C85595">
        <v>72</v>
      </c>
      <c r="D85595">
        <v>98857</v>
      </c>
    </row>
    <row r="85596" spans="1:4" x14ac:dyDescent="0.25">
      <c r="A85596" t="s">
        <v>596</v>
      </c>
      <c r="B85596">
        <v>16</v>
      </c>
      <c r="C85596">
        <v>73</v>
      </c>
      <c r="D85596">
        <v>40892</v>
      </c>
    </row>
    <row r="85597" spans="1:4" x14ac:dyDescent="0.25">
      <c r="A85597" t="s">
        <v>596</v>
      </c>
      <c r="B85597">
        <v>16</v>
      </c>
      <c r="C85597">
        <v>74</v>
      </c>
      <c r="D85597">
        <v>21370</v>
      </c>
    </row>
    <row r="85598" spans="1:4" x14ac:dyDescent="0.25">
      <c r="A85598" t="s">
        <v>596</v>
      </c>
      <c r="B85598">
        <v>16</v>
      </c>
      <c r="C85598">
        <v>75</v>
      </c>
      <c r="D85598">
        <v>31287</v>
      </c>
    </row>
    <row r="85599" spans="1:4" x14ac:dyDescent="0.25">
      <c r="A85599" t="s">
        <v>596</v>
      </c>
      <c r="B85599">
        <v>16</v>
      </c>
      <c r="C85599">
        <v>110</v>
      </c>
      <c r="D85599">
        <v>28204</v>
      </c>
    </row>
    <row r="85600" spans="1:4" x14ac:dyDescent="0.25">
      <c r="A85600" t="s">
        <v>596</v>
      </c>
      <c r="B85600">
        <v>16</v>
      </c>
      <c r="C85600">
        <v>892</v>
      </c>
      <c r="D85600">
        <v>993</v>
      </c>
    </row>
    <row r="85601" spans="1:4" x14ac:dyDescent="0.25">
      <c r="A85601" t="s">
        <v>596</v>
      </c>
      <c r="B85601">
        <v>16</v>
      </c>
      <c r="C85601">
        <v>992</v>
      </c>
      <c r="D85601">
        <v>472</v>
      </c>
    </row>
    <row r="85602" spans="1:4" x14ac:dyDescent="0.25">
      <c r="A85602" t="s">
        <v>596</v>
      </c>
      <c r="B85602">
        <v>20</v>
      </c>
      <c r="C85602">
        <v>90</v>
      </c>
      <c r="D85602">
        <v>20520</v>
      </c>
    </row>
    <row r="85603" spans="1:4" x14ac:dyDescent="0.25">
      <c r="A85603" t="s">
        <v>596</v>
      </c>
      <c r="B85603">
        <v>20</v>
      </c>
      <c r="C85603">
        <v>91</v>
      </c>
      <c r="D85603">
        <v>12072</v>
      </c>
    </row>
    <row r="85604" spans="1:4" x14ac:dyDescent="0.25">
      <c r="A85604" t="s">
        <v>596</v>
      </c>
      <c r="B85604">
        <v>20</v>
      </c>
      <c r="C85604">
        <v>92</v>
      </c>
      <c r="D85604">
        <v>23892</v>
      </c>
    </row>
    <row r="85605" spans="1:4" x14ac:dyDescent="0.25">
      <c r="A85605" t="s">
        <v>596</v>
      </c>
      <c r="B85605">
        <v>20</v>
      </c>
      <c r="C85605">
        <v>95</v>
      </c>
      <c r="D85605">
        <v>6271</v>
      </c>
    </row>
    <row r="85606" spans="1:4" x14ac:dyDescent="0.25">
      <c r="A85606" t="s">
        <v>596</v>
      </c>
      <c r="B85606">
        <v>20</v>
      </c>
      <c r="C85606">
        <v>111</v>
      </c>
      <c r="D85606">
        <v>12810</v>
      </c>
    </row>
    <row r="85607" spans="1:4" x14ac:dyDescent="0.25">
      <c r="A85607" t="s">
        <v>596</v>
      </c>
      <c r="B85607">
        <v>20</v>
      </c>
      <c r="C85607">
        <v>893</v>
      </c>
      <c r="D85607">
        <v>14</v>
      </c>
    </row>
    <row r="85608" spans="1:4" x14ac:dyDescent="0.25">
      <c r="A85608" t="s">
        <v>596</v>
      </c>
      <c r="B85608">
        <v>20</v>
      </c>
      <c r="C85608">
        <v>993</v>
      </c>
      <c r="D85608">
        <v>0</v>
      </c>
    </row>
    <row r="85609" spans="1:4" x14ac:dyDescent="0.25">
      <c r="A85609" t="s">
        <v>596</v>
      </c>
      <c r="B85609">
        <v>19</v>
      </c>
      <c r="C85609">
        <v>81</v>
      </c>
      <c r="D85609">
        <v>19749</v>
      </c>
    </row>
    <row r="85610" spans="1:4" x14ac:dyDescent="0.25">
      <c r="A85610" t="s">
        <v>596</v>
      </c>
      <c r="B85610">
        <v>19</v>
      </c>
      <c r="C85610">
        <v>82</v>
      </c>
      <c r="D85610">
        <v>83837</v>
      </c>
    </row>
    <row r="85611" spans="1:4" x14ac:dyDescent="0.25">
      <c r="A85611" t="s">
        <v>596</v>
      </c>
      <c r="B85611">
        <v>19</v>
      </c>
      <c r="C85611">
        <v>83</v>
      </c>
      <c r="D85611">
        <v>34196</v>
      </c>
    </row>
    <row r="85612" spans="1:4" x14ac:dyDescent="0.25">
      <c r="A85612" t="s">
        <v>596</v>
      </c>
      <c r="B85612">
        <v>19</v>
      </c>
      <c r="C85612">
        <v>84</v>
      </c>
      <c r="D85612">
        <v>17279</v>
      </c>
    </row>
    <row r="85613" spans="1:4" x14ac:dyDescent="0.25">
      <c r="A85613" t="s">
        <v>596</v>
      </c>
      <c r="B85613">
        <v>19</v>
      </c>
      <c r="C85613">
        <v>85</v>
      </c>
      <c r="D85613">
        <v>17776</v>
      </c>
    </row>
    <row r="85614" spans="1:4" x14ac:dyDescent="0.25">
      <c r="A85614" t="s">
        <v>596</v>
      </c>
      <c r="B85614">
        <v>19</v>
      </c>
      <c r="C85614">
        <v>86</v>
      </c>
      <c r="D85614">
        <v>9259</v>
      </c>
    </row>
    <row r="85615" spans="1:4" x14ac:dyDescent="0.25">
      <c r="A85615" t="s">
        <v>596</v>
      </c>
      <c r="B85615">
        <v>19</v>
      </c>
      <c r="C85615">
        <v>87</v>
      </c>
      <c r="D85615">
        <v>75274</v>
      </c>
    </row>
    <row r="85616" spans="1:4" x14ac:dyDescent="0.25">
      <c r="A85616" t="s">
        <v>596</v>
      </c>
      <c r="B85616">
        <v>19</v>
      </c>
      <c r="C85616">
        <v>88</v>
      </c>
      <c r="D85616">
        <v>19747</v>
      </c>
    </row>
    <row r="85617" spans="1:4" x14ac:dyDescent="0.25">
      <c r="A85617" t="s">
        <v>596</v>
      </c>
      <c r="B85617">
        <v>19</v>
      </c>
      <c r="C85617">
        <v>89</v>
      </c>
      <c r="D85617">
        <v>23539</v>
      </c>
    </row>
    <row r="85618" spans="1:4" x14ac:dyDescent="0.25">
      <c r="A85618" t="s">
        <v>596</v>
      </c>
      <c r="B85618">
        <v>19</v>
      </c>
      <c r="C85618">
        <v>894</v>
      </c>
      <c r="D85618">
        <v>0</v>
      </c>
    </row>
    <row r="85619" spans="1:4" x14ac:dyDescent="0.25">
      <c r="A85619" t="s">
        <v>596</v>
      </c>
      <c r="B85619">
        <v>19</v>
      </c>
      <c r="C85619">
        <v>994</v>
      </c>
      <c r="D85619">
        <v>0</v>
      </c>
    </row>
    <row r="85620" spans="1:4" x14ac:dyDescent="0.25">
      <c r="A85620" t="s">
        <v>596</v>
      </c>
      <c r="B85620">
        <v>9</v>
      </c>
      <c r="C85620">
        <v>45</v>
      </c>
      <c r="D85620">
        <v>14834</v>
      </c>
    </row>
    <row r="85621" spans="1:4" x14ac:dyDescent="0.25">
      <c r="A85621" t="s">
        <v>596</v>
      </c>
      <c r="B85621">
        <v>9</v>
      </c>
      <c r="C85621">
        <v>46</v>
      </c>
      <c r="D85621">
        <v>28914</v>
      </c>
    </row>
    <row r="85622" spans="1:4" x14ac:dyDescent="0.25">
      <c r="A85622" t="s">
        <v>596</v>
      </c>
      <c r="B85622">
        <v>9</v>
      </c>
      <c r="C85622">
        <v>47</v>
      </c>
      <c r="D85622">
        <v>26845</v>
      </c>
    </row>
    <row r="85623" spans="1:4" x14ac:dyDescent="0.25">
      <c r="A85623" t="s">
        <v>596</v>
      </c>
      <c r="B85623">
        <v>9</v>
      </c>
      <c r="C85623">
        <v>48</v>
      </c>
      <c r="D85623">
        <v>78765</v>
      </c>
    </row>
    <row r="85624" spans="1:4" x14ac:dyDescent="0.25">
      <c r="A85624" t="s">
        <v>596</v>
      </c>
      <c r="B85624">
        <v>9</v>
      </c>
      <c r="C85624">
        <v>49</v>
      </c>
      <c r="D85624">
        <v>21069</v>
      </c>
    </row>
    <row r="85625" spans="1:4" x14ac:dyDescent="0.25">
      <c r="A85625" t="s">
        <v>596</v>
      </c>
      <c r="B85625">
        <v>9</v>
      </c>
      <c r="C85625">
        <v>50</v>
      </c>
      <c r="D85625">
        <v>33287</v>
      </c>
    </row>
    <row r="85626" spans="1:4" x14ac:dyDescent="0.25">
      <c r="A85626" t="s">
        <v>596</v>
      </c>
      <c r="B85626">
        <v>9</v>
      </c>
      <c r="C85626">
        <v>51</v>
      </c>
      <c r="D85626">
        <v>25735</v>
      </c>
    </row>
    <row r="85627" spans="1:4" x14ac:dyDescent="0.25">
      <c r="A85627" t="s">
        <v>596</v>
      </c>
      <c r="B85627">
        <v>9</v>
      </c>
      <c r="C85627">
        <v>52</v>
      </c>
      <c r="D85627">
        <v>16322</v>
      </c>
    </row>
    <row r="85628" spans="1:4" x14ac:dyDescent="0.25">
      <c r="A85628" t="s">
        <v>596</v>
      </c>
      <c r="B85628">
        <v>9</v>
      </c>
      <c r="C85628">
        <v>53</v>
      </c>
      <c r="D85628">
        <v>11104</v>
      </c>
    </row>
    <row r="85629" spans="1:4" x14ac:dyDescent="0.25">
      <c r="A85629" t="s">
        <v>596</v>
      </c>
      <c r="B85629">
        <v>9</v>
      </c>
      <c r="C85629">
        <v>100</v>
      </c>
      <c r="D85629">
        <v>26316</v>
      </c>
    </row>
    <row r="85630" spans="1:4" x14ac:dyDescent="0.25">
      <c r="A85630" t="s">
        <v>596</v>
      </c>
      <c r="B85630">
        <v>9</v>
      </c>
      <c r="C85630">
        <v>895</v>
      </c>
      <c r="D85630">
        <v>555</v>
      </c>
    </row>
    <row r="85631" spans="1:4" x14ac:dyDescent="0.25">
      <c r="A85631" t="s">
        <v>596</v>
      </c>
      <c r="B85631">
        <v>9</v>
      </c>
      <c r="C85631">
        <v>995</v>
      </c>
      <c r="D85631">
        <v>0</v>
      </c>
    </row>
    <row r="85632" spans="1:4" x14ac:dyDescent="0.25">
      <c r="A85632" t="s">
        <v>596</v>
      </c>
      <c r="B85632">
        <v>10</v>
      </c>
      <c r="C85632">
        <v>54</v>
      </c>
      <c r="D85632">
        <v>48318</v>
      </c>
    </row>
    <row r="85633" spans="1:4" x14ac:dyDescent="0.25">
      <c r="A85633" t="s">
        <v>596</v>
      </c>
      <c r="B85633">
        <v>10</v>
      </c>
      <c r="C85633">
        <v>55</v>
      </c>
      <c r="D85633">
        <v>12963</v>
      </c>
    </row>
    <row r="85634" spans="1:4" x14ac:dyDescent="0.25">
      <c r="A85634" t="s">
        <v>596</v>
      </c>
      <c r="B85634">
        <v>10</v>
      </c>
      <c r="C85634">
        <v>897</v>
      </c>
      <c r="D85634">
        <v>2760</v>
      </c>
    </row>
    <row r="85635" spans="1:4" x14ac:dyDescent="0.25">
      <c r="A85635" t="s">
        <v>596</v>
      </c>
      <c r="B85635">
        <v>10</v>
      </c>
      <c r="C85635">
        <v>997</v>
      </c>
      <c r="D85635">
        <v>0</v>
      </c>
    </row>
    <row r="85636" spans="1:4" x14ac:dyDescent="0.25">
      <c r="A85636" t="s">
        <v>596</v>
      </c>
      <c r="B85636">
        <v>2</v>
      </c>
      <c r="C85636">
        <v>7</v>
      </c>
      <c r="D85636">
        <v>11649</v>
      </c>
    </row>
    <row r="85637" spans="1:4" x14ac:dyDescent="0.25">
      <c r="A85637" t="s">
        <v>596</v>
      </c>
      <c r="B85637">
        <v>2</v>
      </c>
      <c r="C85637">
        <v>898</v>
      </c>
      <c r="D85637">
        <v>537</v>
      </c>
    </row>
    <row r="85638" spans="1:4" x14ac:dyDescent="0.25">
      <c r="A85638" t="s">
        <v>596</v>
      </c>
      <c r="B85638">
        <v>2</v>
      </c>
      <c r="C85638">
        <v>998</v>
      </c>
      <c r="D85638">
        <v>2</v>
      </c>
    </row>
    <row r="85639" spans="1:4" x14ac:dyDescent="0.25">
      <c r="A85639" t="s">
        <v>596</v>
      </c>
      <c r="B85639">
        <v>5</v>
      </c>
      <c r="C85639">
        <v>23</v>
      </c>
      <c r="D85639">
        <v>92408</v>
      </c>
    </row>
    <row r="85640" spans="1:4" x14ac:dyDescent="0.25">
      <c r="A85640" t="s">
        <v>596</v>
      </c>
      <c r="B85640">
        <v>5</v>
      </c>
      <c r="C85640">
        <v>24</v>
      </c>
      <c r="D85640">
        <v>76873</v>
      </c>
    </row>
    <row r="85641" spans="1:4" x14ac:dyDescent="0.25">
      <c r="A85641" t="s">
        <v>596</v>
      </c>
      <c r="B85641">
        <v>5</v>
      </c>
      <c r="C85641">
        <v>25</v>
      </c>
      <c r="D85641">
        <v>22676</v>
      </c>
    </row>
    <row r="85642" spans="1:4" x14ac:dyDescent="0.25">
      <c r="A85642" t="s">
        <v>596</v>
      </c>
      <c r="B85642">
        <v>5</v>
      </c>
      <c r="C85642">
        <v>26</v>
      </c>
      <c r="D85642">
        <v>88372</v>
      </c>
    </row>
    <row r="85643" spans="1:4" x14ac:dyDescent="0.25">
      <c r="A85643" t="s">
        <v>596</v>
      </c>
      <c r="B85643">
        <v>5</v>
      </c>
      <c r="C85643">
        <v>27</v>
      </c>
      <c r="D85643">
        <v>77391</v>
      </c>
    </row>
    <row r="85644" spans="1:4" x14ac:dyDescent="0.25">
      <c r="A85644" t="s">
        <v>596</v>
      </c>
      <c r="B85644">
        <v>5</v>
      </c>
      <c r="C85644">
        <v>28</v>
      </c>
      <c r="D85644">
        <v>90489</v>
      </c>
    </row>
    <row r="85645" spans="1:4" x14ac:dyDescent="0.25">
      <c r="A85645" t="s">
        <v>596</v>
      </c>
      <c r="B85645">
        <v>5</v>
      </c>
      <c r="C85645">
        <v>29</v>
      </c>
      <c r="D85645">
        <v>15778</v>
      </c>
    </row>
    <row r="85646" spans="1:4" x14ac:dyDescent="0.25">
      <c r="A85646" t="s">
        <v>596</v>
      </c>
      <c r="B85646">
        <v>5</v>
      </c>
      <c r="C85646">
        <v>899</v>
      </c>
      <c r="D85646">
        <v>6045</v>
      </c>
    </row>
    <row r="85647" spans="1:4" x14ac:dyDescent="0.25">
      <c r="A85647" t="s">
        <v>596</v>
      </c>
      <c r="B85647">
        <v>5</v>
      </c>
      <c r="C85647">
        <v>999</v>
      </c>
      <c r="D85647">
        <v>1572</v>
      </c>
    </row>
    <row r="85648" spans="1:4" x14ac:dyDescent="0.25">
      <c r="A85648" t="s">
        <v>597</v>
      </c>
      <c r="B85648">
        <v>13</v>
      </c>
      <c r="C85648">
        <v>66</v>
      </c>
      <c r="D85648">
        <v>20738</v>
      </c>
    </row>
    <row r="85649" spans="1:4" x14ac:dyDescent="0.25">
      <c r="A85649" t="s">
        <v>597</v>
      </c>
      <c r="B85649">
        <v>13</v>
      </c>
      <c r="C85649">
        <v>67</v>
      </c>
      <c r="D85649">
        <v>19599</v>
      </c>
    </row>
    <row r="85650" spans="1:4" x14ac:dyDescent="0.25">
      <c r="A85650" t="s">
        <v>597</v>
      </c>
      <c r="B85650">
        <v>13</v>
      </c>
      <c r="C85650">
        <v>68</v>
      </c>
      <c r="D85650">
        <v>19668</v>
      </c>
    </row>
    <row r="85651" spans="1:4" x14ac:dyDescent="0.25">
      <c r="A85651" t="s">
        <v>597</v>
      </c>
      <c r="B85651">
        <v>13</v>
      </c>
      <c r="C85651">
        <v>69</v>
      </c>
      <c r="D85651">
        <v>20767</v>
      </c>
    </row>
    <row r="85652" spans="1:4" x14ac:dyDescent="0.25">
      <c r="A85652" t="s">
        <v>597</v>
      </c>
      <c r="B85652">
        <v>13</v>
      </c>
      <c r="C85652">
        <v>879</v>
      </c>
      <c r="D85652">
        <v>671</v>
      </c>
    </row>
    <row r="85653" spans="1:4" x14ac:dyDescent="0.25">
      <c r="A85653" t="s">
        <v>597</v>
      </c>
      <c r="B85653">
        <v>13</v>
      </c>
      <c r="C85653">
        <v>979</v>
      </c>
      <c r="D85653">
        <v>114</v>
      </c>
    </row>
    <row r="85654" spans="1:4" x14ac:dyDescent="0.25">
      <c r="A85654" t="s">
        <v>597</v>
      </c>
      <c r="B85654">
        <v>17</v>
      </c>
      <c r="C85654">
        <v>76</v>
      </c>
      <c r="D85654">
        <v>19739</v>
      </c>
    </row>
    <row r="85655" spans="1:4" x14ac:dyDescent="0.25">
      <c r="A85655" t="s">
        <v>597</v>
      </c>
      <c r="B85655">
        <v>17</v>
      </c>
      <c r="C85655">
        <v>77</v>
      </c>
      <c r="D85655">
        <v>9814</v>
      </c>
    </row>
    <row r="85656" spans="1:4" x14ac:dyDescent="0.25">
      <c r="A85656" t="s">
        <v>597</v>
      </c>
      <c r="B85656">
        <v>17</v>
      </c>
      <c r="C85656">
        <v>880</v>
      </c>
      <c r="D85656">
        <v>839</v>
      </c>
    </row>
    <row r="85657" spans="1:4" x14ac:dyDescent="0.25">
      <c r="A85657" t="s">
        <v>597</v>
      </c>
      <c r="B85657">
        <v>17</v>
      </c>
      <c r="C85657">
        <v>980</v>
      </c>
      <c r="D85657">
        <v>0</v>
      </c>
    </row>
    <row r="85658" spans="1:4" x14ac:dyDescent="0.25">
      <c r="A85658" t="s">
        <v>597</v>
      </c>
      <c r="B85658">
        <v>18</v>
      </c>
      <c r="C85658">
        <v>78</v>
      </c>
      <c r="D85658">
        <v>27551</v>
      </c>
    </row>
    <row r="85659" spans="1:4" x14ac:dyDescent="0.25">
      <c r="A85659" t="s">
        <v>597</v>
      </c>
      <c r="B85659">
        <v>18</v>
      </c>
      <c r="C85659">
        <v>79</v>
      </c>
      <c r="D85659">
        <v>11449</v>
      </c>
    </row>
    <row r="85660" spans="1:4" x14ac:dyDescent="0.25">
      <c r="A85660" t="s">
        <v>597</v>
      </c>
      <c r="B85660">
        <v>18</v>
      </c>
      <c r="C85660">
        <v>80</v>
      </c>
      <c r="D85660">
        <v>29705</v>
      </c>
    </row>
    <row r="85661" spans="1:4" x14ac:dyDescent="0.25">
      <c r="A85661" t="s">
        <v>597</v>
      </c>
      <c r="B85661">
        <v>18</v>
      </c>
      <c r="C85661">
        <v>101</v>
      </c>
      <c r="D85661">
        <v>8231</v>
      </c>
    </row>
    <row r="85662" spans="1:4" x14ac:dyDescent="0.25">
      <c r="A85662" t="s">
        <v>597</v>
      </c>
      <c r="B85662">
        <v>18</v>
      </c>
      <c r="C85662">
        <v>102</v>
      </c>
      <c r="D85662">
        <v>6425</v>
      </c>
    </row>
    <row r="85663" spans="1:4" x14ac:dyDescent="0.25">
      <c r="A85663" t="s">
        <v>597</v>
      </c>
      <c r="B85663">
        <v>18</v>
      </c>
      <c r="C85663">
        <v>882</v>
      </c>
      <c r="D85663">
        <v>1281</v>
      </c>
    </row>
    <row r="85664" spans="1:4" x14ac:dyDescent="0.25">
      <c r="A85664" t="s">
        <v>597</v>
      </c>
      <c r="B85664">
        <v>18</v>
      </c>
      <c r="C85664">
        <v>982</v>
      </c>
      <c r="D85664">
        <v>0</v>
      </c>
    </row>
    <row r="85665" spans="1:4" x14ac:dyDescent="0.25">
      <c r="A85665" t="s">
        <v>597</v>
      </c>
      <c r="B85665">
        <v>15</v>
      </c>
      <c r="C85665">
        <v>61</v>
      </c>
      <c r="D85665">
        <v>69844</v>
      </c>
    </row>
    <row r="85666" spans="1:4" x14ac:dyDescent="0.25">
      <c r="A85666" t="s">
        <v>597</v>
      </c>
      <c r="B85666">
        <v>15</v>
      </c>
      <c r="C85666">
        <v>62</v>
      </c>
      <c r="D85666">
        <v>13535</v>
      </c>
    </row>
    <row r="85667" spans="1:4" x14ac:dyDescent="0.25">
      <c r="A85667" t="s">
        <v>597</v>
      </c>
      <c r="B85667">
        <v>15</v>
      </c>
      <c r="C85667">
        <v>63</v>
      </c>
      <c r="D85667">
        <v>271951</v>
      </c>
    </row>
    <row r="85668" spans="1:4" x14ac:dyDescent="0.25">
      <c r="A85668" t="s">
        <v>597</v>
      </c>
      <c r="B85668">
        <v>15</v>
      </c>
      <c r="C85668">
        <v>64</v>
      </c>
      <c r="D85668">
        <v>21484</v>
      </c>
    </row>
    <row r="85669" spans="1:4" x14ac:dyDescent="0.25">
      <c r="A85669" t="s">
        <v>597</v>
      </c>
      <c r="B85669">
        <v>15</v>
      </c>
      <c r="C85669">
        <v>65</v>
      </c>
      <c r="D85669">
        <v>73460</v>
      </c>
    </row>
    <row r="85670" spans="1:4" x14ac:dyDescent="0.25">
      <c r="A85670" t="s">
        <v>597</v>
      </c>
      <c r="B85670">
        <v>15</v>
      </c>
      <c r="C85670">
        <v>883</v>
      </c>
      <c r="D85670">
        <v>996</v>
      </c>
    </row>
    <row r="85671" spans="1:4" x14ac:dyDescent="0.25">
      <c r="A85671" t="s">
        <v>597</v>
      </c>
      <c r="B85671">
        <v>15</v>
      </c>
      <c r="C85671">
        <v>983</v>
      </c>
      <c r="D85671">
        <v>7298</v>
      </c>
    </row>
    <row r="85672" spans="1:4" x14ac:dyDescent="0.25">
      <c r="A85672" t="s">
        <v>597</v>
      </c>
      <c r="B85672">
        <v>8</v>
      </c>
      <c r="C85672">
        <v>33</v>
      </c>
      <c r="D85672">
        <v>25528</v>
      </c>
    </row>
    <row r="85673" spans="1:4" x14ac:dyDescent="0.25">
      <c r="A85673" t="s">
        <v>597</v>
      </c>
      <c r="B85673">
        <v>8</v>
      </c>
      <c r="C85673">
        <v>34</v>
      </c>
      <c r="D85673">
        <v>31944</v>
      </c>
    </row>
    <row r="85674" spans="1:4" x14ac:dyDescent="0.25">
      <c r="A85674" t="s">
        <v>597</v>
      </c>
      <c r="B85674">
        <v>8</v>
      </c>
      <c r="C85674">
        <v>35</v>
      </c>
      <c r="D85674">
        <v>51455</v>
      </c>
    </row>
    <row r="85675" spans="1:4" x14ac:dyDescent="0.25">
      <c r="A85675" t="s">
        <v>597</v>
      </c>
      <c r="B85675">
        <v>8</v>
      </c>
      <c r="C85675">
        <v>36</v>
      </c>
      <c r="D85675">
        <v>70921</v>
      </c>
    </row>
    <row r="85676" spans="1:4" x14ac:dyDescent="0.25">
      <c r="A85676" t="s">
        <v>597</v>
      </c>
      <c r="B85676">
        <v>8</v>
      </c>
      <c r="C85676">
        <v>37</v>
      </c>
      <c r="D85676">
        <v>101064</v>
      </c>
    </row>
    <row r="85677" spans="1:4" x14ac:dyDescent="0.25">
      <c r="A85677" t="s">
        <v>597</v>
      </c>
      <c r="B85677">
        <v>8</v>
      </c>
      <c r="C85677">
        <v>38</v>
      </c>
      <c r="D85677">
        <v>25383</v>
      </c>
    </row>
    <row r="85678" spans="1:4" x14ac:dyDescent="0.25">
      <c r="A85678" t="s">
        <v>597</v>
      </c>
      <c r="B85678">
        <v>8</v>
      </c>
      <c r="C85678">
        <v>39</v>
      </c>
      <c r="D85678">
        <v>33670</v>
      </c>
    </row>
    <row r="85679" spans="1:4" x14ac:dyDescent="0.25">
      <c r="A85679" t="s">
        <v>597</v>
      </c>
      <c r="B85679">
        <v>8</v>
      </c>
      <c r="C85679">
        <v>40</v>
      </c>
      <c r="D85679">
        <v>39951</v>
      </c>
    </row>
    <row r="85680" spans="1:4" x14ac:dyDescent="0.25">
      <c r="A85680" t="s">
        <v>597</v>
      </c>
      <c r="B85680">
        <v>8</v>
      </c>
      <c r="C85680">
        <v>99</v>
      </c>
      <c r="D85680">
        <v>40378</v>
      </c>
    </row>
    <row r="85681" spans="1:4" x14ac:dyDescent="0.25">
      <c r="A85681" t="s">
        <v>597</v>
      </c>
      <c r="B85681">
        <v>8</v>
      </c>
      <c r="C85681">
        <v>884</v>
      </c>
      <c r="D85681">
        <v>4202</v>
      </c>
    </row>
    <row r="85682" spans="1:4" x14ac:dyDescent="0.25">
      <c r="A85682" t="s">
        <v>597</v>
      </c>
      <c r="B85682">
        <v>8</v>
      </c>
      <c r="C85682">
        <v>984</v>
      </c>
      <c r="D85682">
        <v>1427</v>
      </c>
    </row>
    <row r="85683" spans="1:4" x14ac:dyDescent="0.25">
      <c r="A85683" t="s">
        <v>597</v>
      </c>
      <c r="B85683">
        <v>6</v>
      </c>
      <c r="C85683">
        <v>30</v>
      </c>
      <c r="D85683">
        <v>52658</v>
      </c>
    </row>
    <row r="85684" spans="1:4" x14ac:dyDescent="0.25">
      <c r="A85684" t="s">
        <v>597</v>
      </c>
      <c r="B85684">
        <v>6</v>
      </c>
      <c r="C85684">
        <v>31</v>
      </c>
      <c r="D85684">
        <v>13702</v>
      </c>
    </row>
    <row r="85685" spans="1:4" x14ac:dyDescent="0.25">
      <c r="A85685" t="s">
        <v>597</v>
      </c>
      <c r="B85685">
        <v>6</v>
      </c>
      <c r="C85685">
        <v>32</v>
      </c>
      <c r="D85685">
        <v>23377</v>
      </c>
    </row>
    <row r="85686" spans="1:4" x14ac:dyDescent="0.25">
      <c r="A85686" t="s">
        <v>597</v>
      </c>
      <c r="B85686">
        <v>6</v>
      </c>
      <c r="C85686">
        <v>93</v>
      </c>
      <c r="D85686">
        <v>22952</v>
      </c>
    </row>
    <row r="85687" spans="1:4" x14ac:dyDescent="0.25">
      <c r="A85687" t="s">
        <v>597</v>
      </c>
      <c r="B85687">
        <v>6</v>
      </c>
      <c r="C85687">
        <v>885</v>
      </c>
      <c r="D85687">
        <v>1594</v>
      </c>
    </row>
    <row r="85688" spans="1:4" x14ac:dyDescent="0.25">
      <c r="A85688" t="s">
        <v>597</v>
      </c>
      <c r="B85688">
        <v>6</v>
      </c>
      <c r="C85688">
        <v>985</v>
      </c>
      <c r="D85688">
        <v>0</v>
      </c>
    </row>
    <row r="85689" spans="1:4" x14ac:dyDescent="0.25">
      <c r="A85689" t="s">
        <v>597</v>
      </c>
      <c r="B85689">
        <v>12</v>
      </c>
      <c r="C85689">
        <v>56</v>
      </c>
      <c r="D85689">
        <v>17593</v>
      </c>
    </row>
    <row r="85690" spans="1:4" x14ac:dyDescent="0.25">
      <c r="A85690" t="s">
        <v>597</v>
      </c>
      <c r="B85690">
        <v>12</v>
      </c>
      <c r="C85690">
        <v>57</v>
      </c>
      <c r="D85690">
        <v>11204</v>
      </c>
    </row>
    <row r="85691" spans="1:4" x14ac:dyDescent="0.25">
      <c r="A85691" t="s">
        <v>597</v>
      </c>
      <c r="B85691">
        <v>12</v>
      </c>
      <c r="C85691">
        <v>58</v>
      </c>
      <c r="D85691">
        <v>280710</v>
      </c>
    </row>
    <row r="85692" spans="1:4" x14ac:dyDescent="0.25">
      <c r="A85692" t="s">
        <v>597</v>
      </c>
      <c r="B85692">
        <v>12</v>
      </c>
      <c r="C85692">
        <v>59</v>
      </c>
      <c r="D85692">
        <v>37842</v>
      </c>
    </row>
    <row r="85693" spans="1:4" x14ac:dyDescent="0.25">
      <c r="A85693" t="s">
        <v>597</v>
      </c>
      <c r="B85693">
        <v>12</v>
      </c>
      <c r="C85693">
        <v>60</v>
      </c>
      <c r="D85693">
        <v>33345</v>
      </c>
    </row>
    <row r="85694" spans="1:4" x14ac:dyDescent="0.25">
      <c r="A85694" t="s">
        <v>597</v>
      </c>
      <c r="B85694">
        <v>12</v>
      </c>
      <c r="C85694">
        <v>886</v>
      </c>
      <c r="D85694">
        <v>6045</v>
      </c>
    </row>
    <row r="85695" spans="1:4" x14ac:dyDescent="0.25">
      <c r="A85695" t="s">
        <v>597</v>
      </c>
      <c r="B85695">
        <v>12</v>
      </c>
      <c r="C85695">
        <v>986</v>
      </c>
      <c r="D85695">
        <v>21</v>
      </c>
    </row>
    <row r="85696" spans="1:4" x14ac:dyDescent="0.25">
      <c r="A85696" t="s">
        <v>597</v>
      </c>
      <c r="B85696">
        <v>7</v>
      </c>
      <c r="C85696">
        <v>8</v>
      </c>
      <c r="D85696">
        <v>16370</v>
      </c>
    </row>
    <row r="85697" spans="1:4" x14ac:dyDescent="0.25">
      <c r="A85697" t="s">
        <v>597</v>
      </c>
      <c r="B85697">
        <v>7</v>
      </c>
      <c r="C85697">
        <v>9</v>
      </c>
      <c r="D85697">
        <v>17758</v>
      </c>
    </row>
    <row r="85698" spans="1:4" x14ac:dyDescent="0.25">
      <c r="A85698" t="s">
        <v>597</v>
      </c>
      <c r="B85698">
        <v>7</v>
      </c>
      <c r="C85698">
        <v>10</v>
      </c>
      <c r="D85698">
        <v>57800</v>
      </c>
    </row>
    <row r="85699" spans="1:4" x14ac:dyDescent="0.25">
      <c r="A85699" t="s">
        <v>597</v>
      </c>
      <c r="B85699">
        <v>7</v>
      </c>
      <c r="C85699">
        <v>11</v>
      </c>
      <c r="D85699">
        <v>15381</v>
      </c>
    </row>
    <row r="85700" spans="1:4" x14ac:dyDescent="0.25">
      <c r="A85700" t="s">
        <v>597</v>
      </c>
      <c r="B85700">
        <v>7</v>
      </c>
      <c r="C85700">
        <v>887</v>
      </c>
      <c r="D85700">
        <v>1700</v>
      </c>
    </row>
    <row r="85701" spans="1:4" x14ac:dyDescent="0.25">
      <c r="A85701" t="s">
        <v>597</v>
      </c>
      <c r="B85701">
        <v>7</v>
      </c>
      <c r="C85701">
        <v>987</v>
      </c>
      <c r="D85701">
        <v>4208</v>
      </c>
    </row>
    <row r="85702" spans="1:4" x14ac:dyDescent="0.25">
      <c r="A85702" t="s">
        <v>597</v>
      </c>
      <c r="B85702">
        <v>3</v>
      </c>
      <c r="C85702">
        <v>12</v>
      </c>
      <c r="D85702">
        <v>91307</v>
      </c>
    </row>
    <row r="85703" spans="1:4" x14ac:dyDescent="0.25">
      <c r="A85703" t="s">
        <v>597</v>
      </c>
      <c r="B85703">
        <v>3</v>
      </c>
      <c r="C85703">
        <v>13</v>
      </c>
      <c r="D85703">
        <v>62349</v>
      </c>
    </row>
    <row r="85704" spans="1:4" x14ac:dyDescent="0.25">
      <c r="A85704" t="s">
        <v>597</v>
      </c>
      <c r="B85704">
        <v>3</v>
      </c>
      <c r="C85704">
        <v>14</v>
      </c>
      <c r="D85704">
        <v>16022</v>
      </c>
    </row>
    <row r="85705" spans="1:4" x14ac:dyDescent="0.25">
      <c r="A85705" t="s">
        <v>597</v>
      </c>
      <c r="B85705">
        <v>3</v>
      </c>
      <c r="C85705">
        <v>15</v>
      </c>
      <c r="D85705">
        <v>285557</v>
      </c>
    </row>
    <row r="85706" spans="1:4" x14ac:dyDescent="0.25">
      <c r="A85706" t="s">
        <v>597</v>
      </c>
      <c r="B85706">
        <v>3</v>
      </c>
      <c r="C85706">
        <v>16</v>
      </c>
      <c r="D85706">
        <v>56221</v>
      </c>
    </row>
    <row r="85707" spans="1:4" x14ac:dyDescent="0.25">
      <c r="A85707" t="s">
        <v>597</v>
      </c>
      <c r="B85707">
        <v>3</v>
      </c>
      <c r="C85707">
        <v>17</v>
      </c>
      <c r="D85707">
        <v>111563</v>
      </c>
    </row>
    <row r="85708" spans="1:4" x14ac:dyDescent="0.25">
      <c r="A85708" t="s">
        <v>597</v>
      </c>
      <c r="B85708">
        <v>3</v>
      </c>
      <c r="C85708">
        <v>18</v>
      </c>
      <c r="D85708">
        <v>46023</v>
      </c>
    </row>
    <row r="85709" spans="1:4" x14ac:dyDescent="0.25">
      <c r="A85709" t="s">
        <v>597</v>
      </c>
      <c r="B85709">
        <v>3</v>
      </c>
      <c r="C85709">
        <v>19</v>
      </c>
      <c r="D85709">
        <v>28597</v>
      </c>
    </row>
    <row r="85710" spans="1:4" x14ac:dyDescent="0.25">
      <c r="A85710" t="s">
        <v>597</v>
      </c>
      <c r="B85710">
        <v>3</v>
      </c>
      <c r="C85710">
        <v>20</v>
      </c>
      <c r="D85710">
        <v>37925</v>
      </c>
    </row>
    <row r="85711" spans="1:4" x14ac:dyDescent="0.25">
      <c r="A85711" t="s">
        <v>597</v>
      </c>
      <c r="B85711">
        <v>3</v>
      </c>
      <c r="C85711">
        <v>97</v>
      </c>
      <c r="D85711">
        <v>25813</v>
      </c>
    </row>
    <row r="85712" spans="1:4" x14ac:dyDescent="0.25">
      <c r="A85712" t="s">
        <v>597</v>
      </c>
      <c r="B85712">
        <v>3</v>
      </c>
      <c r="C85712">
        <v>98</v>
      </c>
      <c r="D85712">
        <v>17881</v>
      </c>
    </row>
    <row r="85713" spans="1:4" x14ac:dyDescent="0.25">
      <c r="A85713" t="s">
        <v>597</v>
      </c>
      <c r="B85713">
        <v>3</v>
      </c>
      <c r="C85713">
        <v>108</v>
      </c>
      <c r="D85713">
        <v>82644</v>
      </c>
    </row>
    <row r="85714" spans="1:4" x14ac:dyDescent="0.25">
      <c r="A85714" t="s">
        <v>597</v>
      </c>
      <c r="B85714">
        <v>3</v>
      </c>
      <c r="C85714">
        <v>888</v>
      </c>
      <c r="D85714">
        <v>10490</v>
      </c>
    </row>
    <row r="85715" spans="1:4" x14ac:dyDescent="0.25">
      <c r="A85715" t="s">
        <v>597</v>
      </c>
      <c r="B85715">
        <v>3</v>
      </c>
      <c r="C85715">
        <v>988</v>
      </c>
      <c r="D85715">
        <v>13853</v>
      </c>
    </row>
    <row r="85716" spans="1:4" x14ac:dyDescent="0.25">
      <c r="A85716" t="s">
        <v>597</v>
      </c>
      <c r="B85716">
        <v>11</v>
      </c>
      <c r="C85716">
        <v>41</v>
      </c>
      <c r="D85716">
        <v>25590</v>
      </c>
    </row>
    <row r="85717" spans="1:4" x14ac:dyDescent="0.25">
      <c r="A85717" t="s">
        <v>597</v>
      </c>
      <c r="B85717">
        <v>11</v>
      </c>
      <c r="C85717">
        <v>42</v>
      </c>
      <c r="D85717">
        <v>35354</v>
      </c>
    </row>
    <row r="85718" spans="1:4" x14ac:dyDescent="0.25">
      <c r="A85718" t="s">
        <v>597</v>
      </c>
      <c r="B85718">
        <v>11</v>
      </c>
      <c r="C85718">
        <v>43</v>
      </c>
      <c r="D85718">
        <v>24146</v>
      </c>
    </row>
    <row r="85719" spans="1:4" x14ac:dyDescent="0.25">
      <c r="A85719" t="s">
        <v>597</v>
      </c>
      <c r="B85719">
        <v>11</v>
      </c>
      <c r="C85719">
        <v>44</v>
      </c>
      <c r="D85719">
        <v>12598</v>
      </c>
    </row>
    <row r="85720" spans="1:4" x14ac:dyDescent="0.25">
      <c r="A85720" t="s">
        <v>597</v>
      </c>
      <c r="B85720">
        <v>11</v>
      </c>
      <c r="C85720">
        <v>109</v>
      </c>
      <c r="D85720">
        <v>11675</v>
      </c>
    </row>
    <row r="85721" spans="1:4" x14ac:dyDescent="0.25">
      <c r="A85721" t="s">
        <v>597</v>
      </c>
      <c r="B85721">
        <v>11</v>
      </c>
      <c r="C85721">
        <v>889</v>
      </c>
      <c r="D85721">
        <v>5029</v>
      </c>
    </row>
    <row r="85722" spans="1:4" x14ac:dyDescent="0.25">
      <c r="A85722" t="s">
        <v>597</v>
      </c>
      <c r="B85722">
        <v>11</v>
      </c>
      <c r="C85722">
        <v>989</v>
      </c>
      <c r="D85722">
        <v>0</v>
      </c>
    </row>
    <row r="85723" spans="1:4" x14ac:dyDescent="0.25">
      <c r="A85723" t="s">
        <v>597</v>
      </c>
      <c r="B85723">
        <v>14</v>
      </c>
      <c r="C85723">
        <v>70</v>
      </c>
      <c r="D85723">
        <v>10436</v>
      </c>
    </row>
    <row r="85724" spans="1:4" x14ac:dyDescent="0.25">
      <c r="A85724" t="s">
        <v>597</v>
      </c>
      <c r="B85724">
        <v>14</v>
      </c>
      <c r="C85724">
        <v>94</v>
      </c>
      <c r="D85724">
        <v>4027</v>
      </c>
    </row>
    <row r="85725" spans="1:4" x14ac:dyDescent="0.25">
      <c r="A85725" t="s">
        <v>597</v>
      </c>
      <c r="B85725">
        <v>14</v>
      </c>
      <c r="C85725">
        <v>890</v>
      </c>
      <c r="D85725">
        <v>76</v>
      </c>
    </row>
    <row r="85726" spans="1:4" x14ac:dyDescent="0.25">
      <c r="A85726" t="s">
        <v>597</v>
      </c>
      <c r="B85726">
        <v>14</v>
      </c>
      <c r="C85726">
        <v>990</v>
      </c>
      <c r="D85726">
        <v>0</v>
      </c>
    </row>
    <row r="85727" spans="1:4" x14ac:dyDescent="0.25">
      <c r="A85727" t="s">
        <v>597</v>
      </c>
      <c r="B85727">
        <v>4</v>
      </c>
      <c r="C85727">
        <v>21</v>
      </c>
      <c r="D85727">
        <v>77379</v>
      </c>
    </row>
    <row r="85728" spans="1:4" x14ac:dyDescent="0.25">
      <c r="A85728" t="s">
        <v>597</v>
      </c>
      <c r="B85728">
        <v>4</v>
      </c>
      <c r="C85728">
        <v>881</v>
      </c>
      <c r="D85728">
        <v>0</v>
      </c>
    </row>
    <row r="85729" spans="1:4" x14ac:dyDescent="0.25">
      <c r="A85729" t="s">
        <v>597</v>
      </c>
      <c r="B85729">
        <v>4</v>
      </c>
      <c r="C85729">
        <v>981</v>
      </c>
      <c r="D85729">
        <v>0</v>
      </c>
    </row>
    <row r="85730" spans="1:4" x14ac:dyDescent="0.25">
      <c r="A85730" t="s">
        <v>597</v>
      </c>
      <c r="B85730">
        <v>4</v>
      </c>
      <c r="C85730">
        <v>22</v>
      </c>
      <c r="D85730">
        <v>48585</v>
      </c>
    </row>
    <row r="85731" spans="1:4" x14ac:dyDescent="0.25">
      <c r="A85731" t="s">
        <v>597</v>
      </c>
      <c r="B85731">
        <v>4</v>
      </c>
      <c r="C85731">
        <v>896</v>
      </c>
      <c r="D85731">
        <v>0</v>
      </c>
    </row>
    <row r="85732" spans="1:4" x14ac:dyDescent="0.25">
      <c r="A85732" t="s">
        <v>597</v>
      </c>
      <c r="B85732">
        <v>4</v>
      </c>
      <c r="C85732">
        <v>996</v>
      </c>
      <c r="D85732">
        <v>0</v>
      </c>
    </row>
    <row r="85733" spans="1:4" x14ac:dyDescent="0.25">
      <c r="A85733" t="s">
        <v>597</v>
      </c>
      <c r="B85733">
        <v>1</v>
      </c>
      <c r="C85733">
        <v>1</v>
      </c>
      <c r="D85733">
        <v>202899</v>
      </c>
    </row>
    <row r="85734" spans="1:4" x14ac:dyDescent="0.25">
      <c r="A85734" t="s">
        <v>597</v>
      </c>
      <c r="B85734">
        <v>1</v>
      </c>
      <c r="C85734">
        <v>2</v>
      </c>
      <c r="D85734">
        <v>14162</v>
      </c>
    </row>
    <row r="85735" spans="1:4" x14ac:dyDescent="0.25">
      <c r="A85735" t="s">
        <v>597</v>
      </c>
      <c r="B85735">
        <v>1</v>
      </c>
      <c r="C85735">
        <v>3</v>
      </c>
      <c r="D85735">
        <v>29594</v>
      </c>
    </row>
    <row r="85736" spans="1:4" x14ac:dyDescent="0.25">
      <c r="A85736" t="s">
        <v>597</v>
      </c>
      <c r="B85736">
        <v>1</v>
      </c>
      <c r="C85736">
        <v>4</v>
      </c>
      <c r="D85736">
        <v>54777</v>
      </c>
    </row>
    <row r="85737" spans="1:4" x14ac:dyDescent="0.25">
      <c r="A85737" t="s">
        <v>597</v>
      </c>
      <c r="B85737">
        <v>1</v>
      </c>
      <c r="C85737">
        <v>5</v>
      </c>
      <c r="D85737">
        <v>18065</v>
      </c>
    </row>
    <row r="85738" spans="1:4" x14ac:dyDescent="0.25">
      <c r="A85738" t="s">
        <v>597</v>
      </c>
      <c r="B85738">
        <v>1</v>
      </c>
      <c r="C85738">
        <v>6</v>
      </c>
      <c r="D85738">
        <v>31076</v>
      </c>
    </row>
    <row r="85739" spans="1:4" x14ac:dyDescent="0.25">
      <c r="A85739" t="s">
        <v>597</v>
      </c>
      <c r="B85739">
        <v>1</v>
      </c>
      <c r="C85739">
        <v>96</v>
      </c>
      <c r="D85739">
        <v>11903</v>
      </c>
    </row>
    <row r="85740" spans="1:4" x14ac:dyDescent="0.25">
      <c r="A85740" t="s">
        <v>597</v>
      </c>
      <c r="B85740">
        <v>1</v>
      </c>
      <c r="C85740">
        <v>103</v>
      </c>
      <c r="D85740">
        <v>13534</v>
      </c>
    </row>
    <row r="85741" spans="1:4" x14ac:dyDescent="0.25">
      <c r="A85741" t="s">
        <v>597</v>
      </c>
      <c r="B85741">
        <v>1</v>
      </c>
      <c r="C85741">
        <v>891</v>
      </c>
      <c r="D85741">
        <v>1570</v>
      </c>
    </row>
    <row r="85742" spans="1:4" x14ac:dyDescent="0.25">
      <c r="A85742" t="s">
        <v>597</v>
      </c>
      <c r="B85742">
        <v>1</v>
      </c>
      <c r="C85742">
        <v>991</v>
      </c>
      <c r="D85742">
        <v>2687</v>
      </c>
    </row>
    <row r="85743" spans="1:4" x14ac:dyDescent="0.25">
      <c r="A85743" t="s">
        <v>597</v>
      </c>
      <c r="B85743">
        <v>16</v>
      </c>
      <c r="C85743">
        <v>71</v>
      </c>
      <c r="D85743">
        <v>47420</v>
      </c>
    </row>
    <row r="85744" spans="1:4" x14ac:dyDescent="0.25">
      <c r="A85744" t="s">
        <v>597</v>
      </c>
      <c r="B85744">
        <v>16</v>
      </c>
      <c r="C85744">
        <v>72</v>
      </c>
      <c r="D85744">
        <v>98896</v>
      </c>
    </row>
    <row r="85745" spans="1:4" x14ac:dyDescent="0.25">
      <c r="A85745" t="s">
        <v>597</v>
      </c>
      <c r="B85745">
        <v>16</v>
      </c>
      <c r="C85745">
        <v>73</v>
      </c>
      <c r="D85745">
        <v>40910</v>
      </c>
    </row>
    <row r="85746" spans="1:4" x14ac:dyDescent="0.25">
      <c r="A85746" t="s">
        <v>597</v>
      </c>
      <c r="B85746">
        <v>16</v>
      </c>
      <c r="C85746">
        <v>74</v>
      </c>
      <c r="D85746">
        <v>21376</v>
      </c>
    </row>
    <row r="85747" spans="1:4" x14ac:dyDescent="0.25">
      <c r="A85747" t="s">
        <v>597</v>
      </c>
      <c r="B85747">
        <v>16</v>
      </c>
      <c r="C85747">
        <v>75</v>
      </c>
      <c r="D85747">
        <v>31306</v>
      </c>
    </row>
    <row r="85748" spans="1:4" x14ac:dyDescent="0.25">
      <c r="A85748" t="s">
        <v>597</v>
      </c>
      <c r="B85748">
        <v>16</v>
      </c>
      <c r="C85748">
        <v>110</v>
      </c>
      <c r="D85748">
        <v>28206</v>
      </c>
    </row>
    <row r="85749" spans="1:4" x14ac:dyDescent="0.25">
      <c r="A85749" t="s">
        <v>597</v>
      </c>
      <c r="B85749">
        <v>16</v>
      </c>
      <c r="C85749">
        <v>892</v>
      </c>
      <c r="D85749">
        <v>990</v>
      </c>
    </row>
    <row r="85750" spans="1:4" x14ac:dyDescent="0.25">
      <c r="A85750" t="s">
        <v>597</v>
      </c>
      <c r="B85750">
        <v>16</v>
      </c>
      <c r="C85750">
        <v>992</v>
      </c>
      <c r="D85750">
        <v>474</v>
      </c>
    </row>
    <row r="85751" spans="1:4" x14ac:dyDescent="0.25">
      <c r="A85751" t="s">
        <v>597</v>
      </c>
      <c r="B85751">
        <v>20</v>
      </c>
      <c r="C85751">
        <v>90</v>
      </c>
      <c r="D85751">
        <v>20526</v>
      </c>
    </row>
    <row r="85752" spans="1:4" x14ac:dyDescent="0.25">
      <c r="A85752" t="s">
        <v>597</v>
      </c>
      <c r="B85752">
        <v>20</v>
      </c>
      <c r="C85752">
        <v>91</v>
      </c>
      <c r="D85752">
        <v>12074</v>
      </c>
    </row>
    <row r="85753" spans="1:4" x14ac:dyDescent="0.25">
      <c r="A85753" t="s">
        <v>597</v>
      </c>
      <c r="B85753">
        <v>20</v>
      </c>
      <c r="C85753">
        <v>92</v>
      </c>
      <c r="D85753">
        <v>23901</v>
      </c>
    </row>
    <row r="85754" spans="1:4" x14ac:dyDescent="0.25">
      <c r="A85754" t="s">
        <v>597</v>
      </c>
      <c r="B85754">
        <v>20</v>
      </c>
      <c r="C85754">
        <v>95</v>
      </c>
      <c r="D85754">
        <v>6278</v>
      </c>
    </row>
    <row r="85755" spans="1:4" x14ac:dyDescent="0.25">
      <c r="A85755" t="s">
        <v>597</v>
      </c>
      <c r="B85755">
        <v>20</v>
      </c>
      <c r="C85755">
        <v>111</v>
      </c>
      <c r="D85755">
        <v>12816</v>
      </c>
    </row>
    <row r="85756" spans="1:4" x14ac:dyDescent="0.25">
      <c r="A85756" t="s">
        <v>597</v>
      </c>
      <c r="B85756">
        <v>20</v>
      </c>
      <c r="C85756">
        <v>893</v>
      </c>
      <c r="D85756">
        <v>14</v>
      </c>
    </row>
    <row r="85757" spans="1:4" x14ac:dyDescent="0.25">
      <c r="A85757" t="s">
        <v>597</v>
      </c>
      <c r="B85757">
        <v>20</v>
      </c>
      <c r="C85757">
        <v>993</v>
      </c>
      <c r="D85757">
        <v>0</v>
      </c>
    </row>
    <row r="85758" spans="1:4" x14ac:dyDescent="0.25">
      <c r="A85758" t="s">
        <v>597</v>
      </c>
      <c r="B85758">
        <v>19</v>
      </c>
      <c r="C85758">
        <v>81</v>
      </c>
      <c r="D85758">
        <v>19762</v>
      </c>
    </row>
    <row r="85759" spans="1:4" x14ac:dyDescent="0.25">
      <c r="A85759" t="s">
        <v>597</v>
      </c>
      <c r="B85759">
        <v>19</v>
      </c>
      <c r="C85759">
        <v>82</v>
      </c>
      <c r="D85759">
        <v>83879</v>
      </c>
    </row>
    <row r="85760" spans="1:4" x14ac:dyDescent="0.25">
      <c r="A85760" t="s">
        <v>597</v>
      </c>
      <c r="B85760">
        <v>19</v>
      </c>
      <c r="C85760">
        <v>83</v>
      </c>
      <c r="D85760">
        <v>34211</v>
      </c>
    </row>
    <row r="85761" spans="1:4" x14ac:dyDescent="0.25">
      <c r="A85761" t="s">
        <v>597</v>
      </c>
      <c r="B85761">
        <v>19</v>
      </c>
      <c r="C85761">
        <v>84</v>
      </c>
      <c r="D85761">
        <v>17294</v>
      </c>
    </row>
    <row r="85762" spans="1:4" x14ac:dyDescent="0.25">
      <c r="A85762" t="s">
        <v>597</v>
      </c>
      <c r="B85762">
        <v>19</v>
      </c>
      <c r="C85762">
        <v>85</v>
      </c>
      <c r="D85762">
        <v>17794</v>
      </c>
    </row>
    <row r="85763" spans="1:4" x14ac:dyDescent="0.25">
      <c r="A85763" t="s">
        <v>597</v>
      </c>
      <c r="B85763">
        <v>19</v>
      </c>
      <c r="C85763">
        <v>86</v>
      </c>
      <c r="D85763">
        <v>9267</v>
      </c>
    </row>
    <row r="85764" spans="1:4" x14ac:dyDescent="0.25">
      <c r="A85764" t="s">
        <v>597</v>
      </c>
      <c r="B85764">
        <v>19</v>
      </c>
      <c r="C85764">
        <v>87</v>
      </c>
      <c r="D85764">
        <v>75572</v>
      </c>
    </row>
    <row r="85765" spans="1:4" x14ac:dyDescent="0.25">
      <c r="A85765" t="s">
        <v>597</v>
      </c>
      <c r="B85765">
        <v>19</v>
      </c>
      <c r="C85765">
        <v>88</v>
      </c>
      <c r="D85765">
        <v>19757</v>
      </c>
    </row>
    <row r="85766" spans="1:4" x14ac:dyDescent="0.25">
      <c r="A85766" t="s">
        <v>597</v>
      </c>
      <c r="B85766">
        <v>19</v>
      </c>
      <c r="C85766">
        <v>89</v>
      </c>
      <c r="D85766">
        <v>23589</v>
      </c>
    </row>
    <row r="85767" spans="1:4" x14ac:dyDescent="0.25">
      <c r="A85767" t="s">
        <v>597</v>
      </c>
      <c r="B85767">
        <v>19</v>
      </c>
      <c r="C85767">
        <v>894</v>
      </c>
      <c r="D85767">
        <v>0</v>
      </c>
    </row>
    <row r="85768" spans="1:4" x14ac:dyDescent="0.25">
      <c r="A85768" t="s">
        <v>597</v>
      </c>
      <c r="B85768">
        <v>19</v>
      </c>
      <c r="C85768">
        <v>994</v>
      </c>
      <c r="D85768">
        <v>0</v>
      </c>
    </row>
    <row r="85769" spans="1:4" x14ac:dyDescent="0.25">
      <c r="A85769" t="s">
        <v>597</v>
      </c>
      <c r="B85769">
        <v>9</v>
      </c>
      <c r="C85769">
        <v>45</v>
      </c>
      <c r="D85769">
        <v>14843</v>
      </c>
    </row>
    <row r="85770" spans="1:4" x14ac:dyDescent="0.25">
      <c r="A85770" t="s">
        <v>597</v>
      </c>
      <c r="B85770">
        <v>9</v>
      </c>
      <c r="C85770">
        <v>46</v>
      </c>
      <c r="D85770">
        <v>28931</v>
      </c>
    </row>
    <row r="85771" spans="1:4" x14ac:dyDescent="0.25">
      <c r="A85771" t="s">
        <v>597</v>
      </c>
      <c r="B85771">
        <v>9</v>
      </c>
      <c r="C85771">
        <v>47</v>
      </c>
      <c r="D85771">
        <v>26862</v>
      </c>
    </row>
    <row r="85772" spans="1:4" x14ac:dyDescent="0.25">
      <c r="A85772" t="s">
        <v>597</v>
      </c>
      <c r="B85772">
        <v>9</v>
      </c>
      <c r="C85772">
        <v>48</v>
      </c>
      <c r="D85772">
        <v>78868</v>
      </c>
    </row>
    <row r="85773" spans="1:4" x14ac:dyDescent="0.25">
      <c r="A85773" t="s">
        <v>597</v>
      </c>
      <c r="B85773">
        <v>9</v>
      </c>
      <c r="C85773">
        <v>49</v>
      </c>
      <c r="D85773">
        <v>21097</v>
      </c>
    </row>
    <row r="85774" spans="1:4" x14ac:dyDescent="0.25">
      <c r="A85774" t="s">
        <v>597</v>
      </c>
      <c r="B85774">
        <v>9</v>
      </c>
      <c r="C85774">
        <v>50</v>
      </c>
      <c r="D85774">
        <v>33304</v>
      </c>
    </row>
    <row r="85775" spans="1:4" x14ac:dyDescent="0.25">
      <c r="A85775" t="s">
        <v>597</v>
      </c>
      <c r="B85775">
        <v>9</v>
      </c>
      <c r="C85775">
        <v>51</v>
      </c>
      <c r="D85775">
        <v>25746</v>
      </c>
    </row>
    <row r="85776" spans="1:4" x14ac:dyDescent="0.25">
      <c r="A85776" t="s">
        <v>597</v>
      </c>
      <c r="B85776">
        <v>9</v>
      </c>
      <c r="C85776">
        <v>52</v>
      </c>
      <c r="D85776">
        <v>16361</v>
      </c>
    </row>
    <row r="85777" spans="1:4" x14ac:dyDescent="0.25">
      <c r="A85777" t="s">
        <v>597</v>
      </c>
      <c r="B85777">
        <v>9</v>
      </c>
      <c r="C85777">
        <v>53</v>
      </c>
      <c r="D85777">
        <v>11114</v>
      </c>
    </row>
    <row r="85778" spans="1:4" x14ac:dyDescent="0.25">
      <c r="A85778" t="s">
        <v>597</v>
      </c>
      <c r="B85778">
        <v>9</v>
      </c>
      <c r="C85778">
        <v>100</v>
      </c>
      <c r="D85778">
        <v>26340</v>
      </c>
    </row>
    <row r="85779" spans="1:4" x14ac:dyDescent="0.25">
      <c r="A85779" t="s">
        <v>597</v>
      </c>
      <c r="B85779">
        <v>9</v>
      </c>
      <c r="C85779">
        <v>895</v>
      </c>
      <c r="D85779">
        <v>555</v>
      </c>
    </row>
    <row r="85780" spans="1:4" x14ac:dyDescent="0.25">
      <c r="A85780" t="s">
        <v>597</v>
      </c>
      <c r="B85780">
        <v>9</v>
      </c>
      <c r="C85780">
        <v>995</v>
      </c>
      <c r="D85780">
        <v>0</v>
      </c>
    </row>
    <row r="85781" spans="1:4" x14ac:dyDescent="0.25">
      <c r="A85781" t="s">
        <v>597</v>
      </c>
      <c r="B85781">
        <v>10</v>
      </c>
      <c r="C85781">
        <v>54</v>
      </c>
      <c r="D85781">
        <v>48340</v>
      </c>
    </row>
    <row r="85782" spans="1:4" x14ac:dyDescent="0.25">
      <c r="A85782" t="s">
        <v>597</v>
      </c>
      <c r="B85782">
        <v>10</v>
      </c>
      <c r="C85782">
        <v>55</v>
      </c>
      <c r="D85782">
        <v>12967</v>
      </c>
    </row>
    <row r="85783" spans="1:4" x14ac:dyDescent="0.25">
      <c r="A85783" t="s">
        <v>597</v>
      </c>
      <c r="B85783">
        <v>10</v>
      </c>
      <c r="C85783">
        <v>897</v>
      </c>
      <c r="D85783">
        <v>2762</v>
      </c>
    </row>
    <row r="85784" spans="1:4" x14ac:dyDescent="0.25">
      <c r="A85784" t="s">
        <v>597</v>
      </c>
      <c r="B85784">
        <v>10</v>
      </c>
      <c r="C85784">
        <v>997</v>
      </c>
      <c r="D85784">
        <v>0</v>
      </c>
    </row>
    <row r="85785" spans="1:4" x14ac:dyDescent="0.25">
      <c r="A85785" t="s">
        <v>597</v>
      </c>
      <c r="B85785">
        <v>2</v>
      </c>
      <c r="C85785">
        <v>7</v>
      </c>
      <c r="D85785">
        <v>11659</v>
      </c>
    </row>
    <row r="85786" spans="1:4" x14ac:dyDescent="0.25">
      <c r="A85786" t="s">
        <v>597</v>
      </c>
      <c r="B85786">
        <v>2</v>
      </c>
      <c r="C85786">
        <v>898</v>
      </c>
      <c r="D85786">
        <v>537</v>
      </c>
    </row>
    <row r="85787" spans="1:4" x14ac:dyDescent="0.25">
      <c r="A85787" t="s">
        <v>597</v>
      </c>
      <c r="B85787">
        <v>2</v>
      </c>
      <c r="C85787">
        <v>998</v>
      </c>
      <c r="D85787">
        <v>2</v>
      </c>
    </row>
    <row r="85788" spans="1:4" x14ac:dyDescent="0.25">
      <c r="A85788" t="s">
        <v>597</v>
      </c>
      <c r="B85788">
        <v>5</v>
      </c>
      <c r="C85788">
        <v>23</v>
      </c>
      <c r="D85788">
        <v>92500</v>
      </c>
    </row>
    <row r="85789" spans="1:4" x14ac:dyDescent="0.25">
      <c r="A85789" t="s">
        <v>597</v>
      </c>
      <c r="B85789">
        <v>5</v>
      </c>
      <c r="C85789">
        <v>24</v>
      </c>
      <c r="D85789">
        <v>76916</v>
      </c>
    </row>
    <row r="85790" spans="1:4" x14ac:dyDescent="0.25">
      <c r="A85790" t="s">
        <v>597</v>
      </c>
      <c r="B85790">
        <v>5</v>
      </c>
      <c r="C85790">
        <v>25</v>
      </c>
      <c r="D85790">
        <v>22683</v>
      </c>
    </row>
    <row r="85791" spans="1:4" x14ac:dyDescent="0.25">
      <c r="A85791" t="s">
        <v>597</v>
      </c>
      <c r="B85791">
        <v>5</v>
      </c>
      <c r="C85791">
        <v>26</v>
      </c>
      <c r="D85791">
        <v>88447</v>
      </c>
    </row>
    <row r="85792" spans="1:4" x14ac:dyDescent="0.25">
      <c r="A85792" t="s">
        <v>597</v>
      </c>
      <c r="B85792">
        <v>5</v>
      </c>
      <c r="C85792">
        <v>27</v>
      </c>
      <c r="D85792">
        <v>77435</v>
      </c>
    </row>
    <row r="85793" spans="1:4" x14ac:dyDescent="0.25">
      <c r="A85793" t="s">
        <v>597</v>
      </c>
      <c r="B85793">
        <v>5</v>
      </c>
      <c r="C85793">
        <v>28</v>
      </c>
      <c r="D85793">
        <v>90565</v>
      </c>
    </row>
    <row r="85794" spans="1:4" x14ac:dyDescent="0.25">
      <c r="A85794" t="s">
        <v>597</v>
      </c>
      <c r="B85794">
        <v>5</v>
      </c>
      <c r="C85794">
        <v>29</v>
      </c>
      <c r="D85794">
        <v>15778</v>
      </c>
    </row>
    <row r="85795" spans="1:4" x14ac:dyDescent="0.25">
      <c r="A85795" t="s">
        <v>597</v>
      </c>
      <c r="B85795">
        <v>5</v>
      </c>
      <c r="C85795">
        <v>899</v>
      </c>
      <c r="D85795">
        <v>6043</v>
      </c>
    </row>
    <row r="85796" spans="1:4" x14ac:dyDescent="0.25">
      <c r="A85796" t="s">
        <v>597</v>
      </c>
      <c r="B85796">
        <v>5</v>
      </c>
      <c r="C85796">
        <v>999</v>
      </c>
      <c r="D85796">
        <v>1575</v>
      </c>
    </row>
    <row r="85797" spans="1:4" x14ac:dyDescent="0.25">
      <c r="A85797" t="s">
        <v>598</v>
      </c>
      <c r="B85797">
        <v>13</v>
      </c>
      <c r="C85797">
        <v>66</v>
      </c>
      <c r="D85797">
        <v>20759</v>
      </c>
    </row>
    <row r="85798" spans="1:4" x14ac:dyDescent="0.25">
      <c r="A85798" t="s">
        <v>598</v>
      </c>
      <c r="B85798">
        <v>13</v>
      </c>
      <c r="C85798">
        <v>67</v>
      </c>
      <c r="D85798">
        <v>19608</v>
      </c>
    </row>
    <row r="85799" spans="1:4" x14ac:dyDescent="0.25">
      <c r="A85799" t="s">
        <v>598</v>
      </c>
      <c r="B85799">
        <v>13</v>
      </c>
      <c r="C85799">
        <v>68</v>
      </c>
      <c r="D85799">
        <v>19672</v>
      </c>
    </row>
    <row r="85800" spans="1:4" x14ac:dyDescent="0.25">
      <c r="A85800" t="s">
        <v>598</v>
      </c>
      <c r="B85800">
        <v>13</v>
      </c>
      <c r="C85800">
        <v>69</v>
      </c>
      <c r="D85800">
        <v>20783</v>
      </c>
    </row>
    <row r="85801" spans="1:4" x14ac:dyDescent="0.25">
      <c r="A85801" t="s">
        <v>598</v>
      </c>
      <c r="B85801">
        <v>13</v>
      </c>
      <c r="C85801">
        <v>879</v>
      </c>
      <c r="D85801">
        <v>669</v>
      </c>
    </row>
    <row r="85802" spans="1:4" x14ac:dyDescent="0.25">
      <c r="A85802" t="s">
        <v>598</v>
      </c>
      <c r="B85802">
        <v>13</v>
      </c>
      <c r="C85802">
        <v>979</v>
      </c>
      <c r="D85802">
        <v>114</v>
      </c>
    </row>
    <row r="85803" spans="1:4" x14ac:dyDescent="0.25">
      <c r="A85803" t="s">
        <v>598</v>
      </c>
      <c r="B85803">
        <v>17</v>
      </c>
      <c r="C85803">
        <v>76</v>
      </c>
      <c r="D85803">
        <v>19757</v>
      </c>
    </row>
    <row r="85804" spans="1:4" x14ac:dyDescent="0.25">
      <c r="A85804" t="s">
        <v>598</v>
      </c>
      <c r="B85804">
        <v>17</v>
      </c>
      <c r="C85804">
        <v>77</v>
      </c>
      <c r="D85804">
        <v>9820</v>
      </c>
    </row>
    <row r="85805" spans="1:4" x14ac:dyDescent="0.25">
      <c r="A85805" t="s">
        <v>598</v>
      </c>
      <c r="B85805">
        <v>17</v>
      </c>
      <c r="C85805">
        <v>880</v>
      </c>
      <c r="D85805">
        <v>840</v>
      </c>
    </row>
    <row r="85806" spans="1:4" x14ac:dyDescent="0.25">
      <c r="A85806" t="s">
        <v>598</v>
      </c>
      <c r="B85806">
        <v>17</v>
      </c>
      <c r="C85806">
        <v>980</v>
      </c>
      <c r="D85806">
        <v>0</v>
      </c>
    </row>
    <row r="85807" spans="1:4" x14ac:dyDescent="0.25">
      <c r="A85807" t="s">
        <v>598</v>
      </c>
      <c r="B85807">
        <v>18</v>
      </c>
      <c r="C85807">
        <v>78</v>
      </c>
      <c r="D85807">
        <v>27571</v>
      </c>
    </row>
    <row r="85808" spans="1:4" x14ac:dyDescent="0.25">
      <c r="A85808" t="s">
        <v>598</v>
      </c>
      <c r="B85808">
        <v>18</v>
      </c>
      <c r="C85808">
        <v>79</v>
      </c>
      <c r="D85808">
        <v>11457</v>
      </c>
    </row>
    <row r="85809" spans="1:4" x14ac:dyDescent="0.25">
      <c r="A85809" t="s">
        <v>598</v>
      </c>
      <c r="B85809">
        <v>18</v>
      </c>
      <c r="C85809">
        <v>80</v>
      </c>
      <c r="D85809">
        <v>29744</v>
      </c>
    </row>
    <row r="85810" spans="1:4" x14ac:dyDescent="0.25">
      <c r="A85810" t="s">
        <v>598</v>
      </c>
      <c r="B85810">
        <v>18</v>
      </c>
      <c r="C85810">
        <v>101</v>
      </c>
      <c r="D85810">
        <v>8247</v>
      </c>
    </row>
    <row r="85811" spans="1:4" x14ac:dyDescent="0.25">
      <c r="A85811" t="s">
        <v>598</v>
      </c>
      <c r="B85811">
        <v>18</v>
      </c>
      <c r="C85811">
        <v>102</v>
      </c>
      <c r="D85811">
        <v>6436</v>
      </c>
    </row>
    <row r="85812" spans="1:4" x14ac:dyDescent="0.25">
      <c r="A85812" t="s">
        <v>598</v>
      </c>
      <c r="B85812">
        <v>18</v>
      </c>
      <c r="C85812">
        <v>882</v>
      </c>
      <c r="D85812">
        <v>1323</v>
      </c>
    </row>
    <row r="85813" spans="1:4" x14ac:dyDescent="0.25">
      <c r="A85813" t="s">
        <v>598</v>
      </c>
      <c r="B85813">
        <v>18</v>
      </c>
      <c r="C85813">
        <v>982</v>
      </c>
      <c r="D85813">
        <v>0</v>
      </c>
    </row>
    <row r="85814" spans="1:4" x14ac:dyDescent="0.25">
      <c r="A85814" t="s">
        <v>598</v>
      </c>
      <c r="B85814">
        <v>15</v>
      </c>
      <c r="C85814">
        <v>61</v>
      </c>
      <c r="D85814">
        <v>69883</v>
      </c>
    </row>
    <row r="85815" spans="1:4" x14ac:dyDescent="0.25">
      <c r="A85815" t="s">
        <v>598</v>
      </c>
      <c r="B85815">
        <v>15</v>
      </c>
      <c r="C85815">
        <v>62</v>
      </c>
      <c r="D85815">
        <v>13549</v>
      </c>
    </row>
    <row r="85816" spans="1:4" x14ac:dyDescent="0.25">
      <c r="A85816" t="s">
        <v>598</v>
      </c>
      <c r="B85816">
        <v>15</v>
      </c>
      <c r="C85816">
        <v>63</v>
      </c>
      <c r="D85816">
        <v>272120</v>
      </c>
    </row>
    <row r="85817" spans="1:4" x14ac:dyDescent="0.25">
      <c r="A85817" t="s">
        <v>598</v>
      </c>
      <c r="B85817">
        <v>15</v>
      </c>
      <c r="C85817">
        <v>64</v>
      </c>
      <c r="D85817">
        <v>21488</v>
      </c>
    </row>
    <row r="85818" spans="1:4" x14ac:dyDescent="0.25">
      <c r="A85818" t="s">
        <v>598</v>
      </c>
      <c r="B85818">
        <v>15</v>
      </c>
      <c r="C85818">
        <v>65</v>
      </c>
      <c r="D85818">
        <v>73499</v>
      </c>
    </row>
    <row r="85819" spans="1:4" x14ac:dyDescent="0.25">
      <c r="A85819" t="s">
        <v>598</v>
      </c>
      <c r="B85819">
        <v>15</v>
      </c>
      <c r="C85819">
        <v>883</v>
      </c>
      <c r="D85819">
        <v>999</v>
      </c>
    </row>
    <row r="85820" spans="1:4" x14ac:dyDescent="0.25">
      <c r="A85820" t="s">
        <v>598</v>
      </c>
      <c r="B85820">
        <v>15</v>
      </c>
      <c r="C85820">
        <v>983</v>
      </c>
      <c r="D85820">
        <v>7299</v>
      </c>
    </row>
    <row r="85821" spans="1:4" x14ac:dyDescent="0.25">
      <c r="A85821" t="s">
        <v>598</v>
      </c>
      <c r="B85821">
        <v>8</v>
      </c>
      <c r="C85821">
        <v>33</v>
      </c>
      <c r="D85821">
        <v>25545</v>
      </c>
    </row>
    <row r="85822" spans="1:4" x14ac:dyDescent="0.25">
      <c r="A85822" t="s">
        <v>598</v>
      </c>
      <c r="B85822">
        <v>8</v>
      </c>
      <c r="C85822">
        <v>34</v>
      </c>
      <c r="D85822">
        <v>31962</v>
      </c>
    </row>
    <row r="85823" spans="1:4" x14ac:dyDescent="0.25">
      <c r="A85823" t="s">
        <v>598</v>
      </c>
      <c r="B85823">
        <v>8</v>
      </c>
      <c r="C85823">
        <v>35</v>
      </c>
      <c r="D85823">
        <v>51470</v>
      </c>
    </row>
    <row r="85824" spans="1:4" x14ac:dyDescent="0.25">
      <c r="A85824" t="s">
        <v>598</v>
      </c>
      <c r="B85824">
        <v>8</v>
      </c>
      <c r="C85824">
        <v>36</v>
      </c>
      <c r="D85824">
        <v>70948</v>
      </c>
    </row>
    <row r="85825" spans="1:4" x14ac:dyDescent="0.25">
      <c r="A85825" t="s">
        <v>598</v>
      </c>
      <c r="B85825">
        <v>8</v>
      </c>
      <c r="C85825">
        <v>37</v>
      </c>
      <c r="D85825">
        <v>101160</v>
      </c>
    </row>
    <row r="85826" spans="1:4" x14ac:dyDescent="0.25">
      <c r="A85826" t="s">
        <v>598</v>
      </c>
      <c r="B85826">
        <v>8</v>
      </c>
      <c r="C85826">
        <v>38</v>
      </c>
      <c r="D85826">
        <v>25391</v>
      </c>
    </row>
    <row r="85827" spans="1:4" x14ac:dyDescent="0.25">
      <c r="A85827" t="s">
        <v>598</v>
      </c>
      <c r="B85827">
        <v>8</v>
      </c>
      <c r="C85827">
        <v>39</v>
      </c>
      <c r="D85827">
        <v>33719</v>
      </c>
    </row>
    <row r="85828" spans="1:4" x14ac:dyDescent="0.25">
      <c r="A85828" t="s">
        <v>598</v>
      </c>
      <c r="B85828">
        <v>8</v>
      </c>
      <c r="C85828">
        <v>40</v>
      </c>
      <c r="D85828">
        <v>39963</v>
      </c>
    </row>
    <row r="85829" spans="1:4" x14ac:dyDescent="0.25">
      <c r="A85829" t="s">
        <v>598</v>
      </c>
      <c r="B85829">
        <v>8</v>
      </c>
      <c r="C85829">
        <v>99</v>
      </c>
      <c r="D85829">
        <v>40402</v>
      </c>
    </row>
    <row r="85830" spans="1:4" x14ac:dyDescent="0.25">
      <c r="A85830" t="s">
        <v>598</v>
      </c>
      <c r="B85830">
        <v>8</v>
      </c>
      <c r="C85830">
        <v>884</v>
      </c>
      <c r="D85830">
        <v>4202</v>
      </c>
    </row>
    <row r="85831" spans="1:4" x14ac:dyDescent="0.25">
      <c r="A85831" t="s">
        <v>598</v>
      </c>
      <c r="B85831">
        <v>8</v>
      </c>
      <c r="C85831">
        <v>984</v>
      </c>
      <c r="D85831">
        <v>1428</v>
      </c>
    </row>
    <row r="85832" spans="1:4" x14ac:dyDescent="0.25">
      <c r="A85832" t="s">
        <v>598</v>
      </c>
      <c r="B85832">
        <v>6</v>
      </c>
      <c r="C85832">
        <v>30</v>
      </c>
      <c r="D85832">
        <v>52670</v>
      </c>
    </row>
    <row r="85833" spans="1:4" x14ac:dyDescent="0.25">
      <c r="A85833" t="s">
        <v>598</v>
      </c>
      <c r="B85833">
        <v>6</v>
      </c>
      <c r="C85833">
        <v>31</v>
      </c>
      <c r="D85833">
        <v>13707</v>
      </c>
    </row>
    <row r="85834" spans="1:4" x14ac:dyDescent="0.25">
      <c r="A85834" t="s">
        <v>598</v>
      </c>
      <c r="B85834">
        <v>6</v>
      </c>
      <c r="C85834">
        <v>32</v>
      </c>
      <c r="D85834">
        <v>23405</v>
      </c>
    </row>
    <row r="85835" spans="1:4" x14ac:dyDescent="0.25">
      <c r="A85835" t="s">
        <v>598</v>
      </c>
      <c r="B85835">
        <v>6</v>
      </c>
      <c r="C85835">
        <v>93</v>
      </c>
      <c r="D85835">
        <v>22962</v>
      </c>
    </row>
    <row r="85836" spans="1:4" x14ac:dyDescent="0.25">
      <c r="A85836" t="s">
        <v>598</v>
      </c>
      <c r="B85836">
        <v>6</v>
      </c>
      <c r="C85836">
        <v>885</v>
      </c>
      <c r="D85836">
        <v>1594</v>
      </c>
    </row>
    <row r="85837" spans="1:4" x14ac:dyDescent="0.25">
      <c r="A85837" t="s">
        <v>598</v>
      </c>
      <c r="B85837">
        <v>6</v>
      </c>
      <c r="C85837">
        <v>985</v>
      </c>
      <c r="D85837">
        <v>0</v>
      </c>
    </row>
    <row r="85838" spans="1:4" x14ac:dyDescent="0.25">
      <c r="A85838" t="s">
        <v>598</v>
      </c>
      <c r="B85838">
        <v>12</v>
      </c>
      <c r="C85838">
        <v>56</v>
      </c>
      <c r="D85838">
        <v>17599</v>
      </c>
    </row>
    <row r="85839" spans="1:4" x14ac:dyDescent="0.25">
      <c r="A85839" t="s">
        <v>598</v>
      </c>
      <c r="B85839">
        <v>12</v>
      </c>
      <c r="C85839">
        <v>57</v>
      </c>
      <c r="D85839">
        <v>11215</v>
      </c>
    </row>
    <row r="85840" spans="1:4" x14ac:dyDescent="0.25">
      <c r="A85840" t="s">
        <v>598</v>
      </c>
      <c r="B85840">
        <v>12</v>
      </c>
      <c r="C85840">
        <v>58</v>
      </c>
      <c r="D85840">
        <v>280880</v>
      </c>
    </row>
    <row r="85841" spans="1:4" x14ac:dyDescent="0.25">
      <c r="A85841" t="s">
        <v>598</v>
      </c>
      <c r="B85841">
        <v>12</v>
      </c>
      <c r="C85841">
        <v>59</v>
      </c>
      <c r="D85841">
        <v>37864</v>
      </c>
    </row>
    <row r="85842" spans="1:4" x14ac:dyDescent="0.25">
      <c r="A85842" t="s">
        <v>598</v>
      </c>
      <c r="B85842">
        <v>12</v>
      </c>
      <c r="C85842">
        <v>60</v>
      </c>
      <c r="D85842">
        <v>33366</v>
      </c>
    </row>
    <row r="85843" spans="1:4" x14ac:dyDescent="0.25">
      <c r="A85843" t="s">
        <v>598</v>
      </c>
      <c r="B85843">
        <v>12</v>
      </c>
      <c r="C85843">
        <v>886</v>
      </c>
      <c r="D85843">
        <v>6045</v>
      </c>
    </row>
    <row r="85844" spans="1:4" x14ac:dyDescent="0.25">
      <c r="A85844" t="s">
        <v>598</v>
      </c>
      <c r="B85844">
        <v>12</v>
      </c>
      <c r="C85844">
        <v>986</v>
      </c>
      <c r="D85844">
        <v>21</v>
      </c>
    </row>
    <row r="85845" spans="1:4" x14ac:dyDescent="0.25">
      <c r="A85845" t="s">
        <v>598</v>
      </c>
      <c r="B85845">
        <v>7</v>
      </c>
      <c r="C85845">
        <v>8</v>
      </c>
      <c r="D85845">
        <v>16380</v>
      </c>
    </row>
    <row r="85846" spans="1:4" x14ac:dyDescent="0.25">
      <c r="A85846" t="s">
        <v>598</v>
      </c>
      <c r="B85846">
        <v>7</v>
      </c>
      <c r="C85846">
        <v>9</v>
      </c>
      <c r="D85846">
        <v>17768</v>
      </c>
    </row>
    <row r="85847" spans="1:4" x14ac:dyDescent="0.25">
      <c r="A85847" t="s">
        <v>598</v>
      </c>
      <c r="B85847">
        <v>7</v>
      </c>
      <c r="C85847">
        <v>10</v>
      </c>
      <c r="D85847">
        <v>57837</v>
      </c>
    </row>
    <row r="85848" spans="1:4" x14ac:dyDescent="0.25">
      <c r="A85848" t="s">
        <v>598</v>
      </c>
      <c r="B85848">
        <v>7</v>
      </c>
      <c r="C85848">
        <v>11</v>
      </c>
      <c r="D85848">
        <v>15384</v>
      </c>
    </row>
    <row r="85849" spans="1:4" x14ac:dyDescent="0.25">
      <c r="A85849" t="s">
        <v>598</v>
      </c>
      <c r="B85849">
        <v>7</v>
      </c>
      <c r="C85849">
        <v>887</v>
      </c>
      <c r="D85849">
        <v>1702</v>
      </c>
    </row>
    <row r="85850" spans="1:4" x14ac:dyDescent="0.25">
      <c r="A85850" t="s">
        <v>598</v>
      </c>
      <c r="B85850">
        <v>7</v>
      </c>
      <c r="C85850">
        <v>987</v>
      </c>
      <c r="D85850">
        <v>4211</v>
      </c>
    </row>
    <row r="85851" spans="1:4" x14ac:dyDescent="0.25">
      <c r="A85851" t="s">
        <v>598</v>
      </c>
      <c r="B85851">
        <v>3</v>
      </c>
      <c r="C85851">
        <v>12</v>
      </c>
      <c r="D85851">
        <v>91341</v>
      </c>
    </row>
    <row r="85852" spans="1:4" x14ac:dyDescent="0.25">
      <c r="A85852" t="s">
        <v>598</v>
      </c>
      <c r="B85852">
        <v>3</v>
      </c>
      <c r="C85852">
        <v>13</v>
      </c>
      <c r="D85852">
        <v>62354</v>
      </c>
    </row>
    <row r="85853" spans="1:4" x14ac:dyDescent="0.25">
      <c r="A85853" t="s">
        <v>598</v>
      </c>
      <c r="B85853">
        <v>3</v>
      </c>
      <c r="C85853">
        <v>14</v>
      </c>
      <c r="D85853">
        <v>16026</v>
      </c>
    </row>
    <row r="85854" spans="1:4" x14ac:dyDescent="0.25">
      <c r="A85854" t="s">
        <v>598</v>
      </c>
      <c r="B85854">
        <v>3</v>
      </c>
      <c r="C85854">
        <v>15</v>
      </c>
      <c r="D85854">
        <v>285651</v>
      </c>
    </row>
    <row r="85855" spans="1:4" x14ac:dyDescent="0.25">
      <c r="A85855" t="s">
        <v>598</v>
      </c>
      <c r="B85855">
        <v>3</v>
      </c>
      <c r="C85855">
        <v>16</v>
      </c>
      <c r="D85855">
        <v>56248</v>
      </c>
    </row>
    <row r="85856" spans="1:4" x14ac:dyDescent="0.25">
      <c r="A85856" t="s">
        <v>598</v>
      </c>
      <c r="B85856">
        <v>3</v>
      </c>
      <c r="C85856">
        <v>17</v>
      </c>
      <c r="D85856">
        <v>111602</v>
      </c>
    </row>
    <row r="85857" spans="1:4" x14ac:dyDescent="0.25">
      <c r="A85857" t="s">
        <v>598</v>
      </c>
      <c r="B85857">
        <v>3</v>
      </c>
      <c r="C85857">
        <v>18</v>
      </c>
      <c r="D85857">
        <v>46040</v>
      </c>
    </row>
    <row r="85858" spans="1:4" x14ac:dyDescent="0.25">
      <c r="A85858" t="s">
        <v>598</v>
      </c>
      <c r="B85858">
        <v>3</v>
      </c>
      <c r="C85858">
        <v>19</v>
      </c>
      <c r="D85858">
        <v>28607</v>
      </c>
    </row>
    <row r="85859" spans="1:4" x14ac:dyDescent="0.25">
      <c r="A85859" t="s">
        <v>598</v>
      </c>
      <c r="B85859">
        <v>3</v>
      </c>
      <c r="C85859">
        <v>20</v>
      </c>
      <c r="D85859">
        <v>37931</v>
      </c>
    </row>
    <row r="85860" spans="1:4" x14ac:dyDescent="0.25">
      <c r="A85860" t="s">
        <v>598</v>
      </c>
      <c r="B85860">
        <v>3</v>
      </c>
      <c r="C85860">
        <v>97</v>
      </c>
      <c r="D85860">
        <v>25818</v>
      </c>
    </row>
    <row r="85861" spans="1:4" x14ac:dyDescent="0.25">
      <c r="A85861" t="s">
        <v>598</v>
      </c>
      <c r="B85861">
        <v>3</v>
      </c>
      <c r="C85861">
        <v>98</v>
      </c>
      <c r="D85861">
        <v>17887</v>
      </c>
    </row>
    <row r="85862" spans="1:4" x14ac:dyDescent="0.25">
      <c r="A85862" t="s">
        <v>598</v>
      </c>
      <c r="B85862">
        <v>3</v>
      </c>
      <c r="C85862">
        <v>108</v>
      </c>
      <c r="D85862">
        <v>82661</v>
      </c>
    </row>
    <row r="85863" spans="1:4" x14ac:dyDescent="0.25">
      <c r="A85863" t="s">
        <v>598</v>
      </c>
      <c r="B85863">
        <v>3</v>
      </c>
      <c r="C85863">
        <v>888</v>
      </c>
      <c r="D85863">
        <v>10494</v>
      </c>
    </row>
    <row r="85864" spans="1:4" x14ac:dyDescent="0.25">
      <c r="A85864" t="s">
        <v>598</v>
      </c>
      <c r="B85864">
        <v>3</v>
      </c>
      <c r="C85864">
        <v>988</v>
      </c>
      <c r="D85864">
        <v>13869</v>
      </c>
    </row>
    <row r="85865" spans="1:4" x14ac:dyDescent="0.25">
      <c r="A85865" t="s">
        <v>598</v>
      </c>
      <c r="B85865">
        <v>11</v>
      </c>
      <c r="C85865">
        <v>41</v>
      </c>
      <c r="D85865">
        <v>25593</v>
      </c>
    </row>
    <row r="85866" spans="1:4" x14ac:dyDescent="0.25">
      <c r="A85866" t="s">
        <v>598</v>
      </c>
      <c r="B85866">
        <v>11</v>
      </c>
      <c r="C85866">
        <v>42</v>
      </c>
      <c r="D85866">
        <v>35368</v>
      </c>
    </row>
    <row r="85867" spans="1:4" x14ac:dyDescent="0.25">
      <c r="A85867" t="s">
        <v>598</v>
      </c>
      <c r="B85867">
        <v>11</v>
      </c>
      <c r="C85867">
        <v>43</v>
      </c>
      <c r="D85867">
        <v>24166</v>
      </c>
    </row>
    <row r="85868" spans="1:4" x14ac:dyDescent="0.25">
      <c r="A85868" t="s">
        <v>598</v>
      </c>
      <c r="B85868">
        <v>11</v>
      </c>
      <c r="C85868">
        <v>44</v>
      </c>
      <c r="D85868">
        <v>12600</v>
      </c>
    </row>
    <row r="85869" spans="1:4" x14ac:dyDescent="0.25">
      <c r="A85869" t="s">
        <v>598</v>
      </c>
      <c r="B85869">
        <v>11</v>
      </c>
      <c r="C85869">
        <v>109</v>
      </c>
      <c r="D85869">
        <v>11679</v>
      </c>
    </row>
    <row r="85870" spans="1:4" x14ac:dyDescent="0.25">
      <c r="A85870" t="s">
        <v>598</v>
      </c>
      <c r="B85870">
        <v>11</v>
      </c>
      <c r="C85870">
        <v>889</v>
      </c>
      <c r="D85870">
        <v>5035</v>
      </c>
    </row>
    <row r="85871" spans="1:4" x14ac:dyDescent="0.25">
      <c r="A85871" t="s">
        <v>598</v>
      </c>
      <c r="B85871">
        <v>11</v>
      </c>
      <c r="C85871">
        <v>989</v>
      </c>
      <c r="D85871">
        <v>0</v>
      </c>
    </row>
    <row r="85872" spans="1:4" x14ac:dyDescent="0.25">
      <c r="A85872" t="s">
        <v>598</v>
      </c>
      <c r="B85872">
        <v>14</v>
      </c>
      <c r="C85872">
        <v>70</v>
      </c>
      <c r="D85872">
        <v>10437</v>
      </c>
    </row>
    <row r="85873" spans="1:4" x14ac:dyDescent="0.25">
      <c r="A85873" t="s">
        <v>598</v>
      </c>
      <c r="B85873">
        <v>14</v>
      </c>
      <c r="C85873">
        <v>94</v>
      </c>
      <c r="D85873">
        <v>4027</v>
      </c>
    </row>
    <row r="85874" spans="1:4" x14ac:dyDescent="0.25">
      <c r="A85874" t="s">
        <v>598</v>
      </c>
      <c r="B85874">
        <v>14</v>
      </c>
      <c r="C85874">
        <v>890</v>
      </c>
      <c r="D85874">
        <v>76</v>
      </c>
    </row>
    <row r="85875" spans="1:4" x14ac:dyDescent="0.25">
      <c r="A85875" t="s">
        <v>598</v>
      </c>
      <c r="B85875">
        <v>14</v>
      </c>
      <c r="C85875">
        <v>990</v>
      </c>
      <c r="D85875">
        <v>0</v>
      </c>
    </row>
    <row r="85876" spans="1:4" x14ac:dyDescent="0.25">
      <c r="A85876" t="s">
        <v>598</v>
      </c>
      <c r="B85876">
        <v>4</v>
      </c>
      <c r="C85876">
        <v>21</v>
      </c>
      <c r="D85876">
        <v>77431</v>
      </c>
    </row>
    <row r="85877" spans="1:4" x14ac:dyDescent="0.25">
      <c r="A85877" t="s">
        <v>598</v>
      </c>
      <c r="B85877">
        <v>4</v>
      </c>
      <c r="C85877">
        <v>881</v>
      </c>
      <c r="D85877">
        <v>0</v>
      </c>
    </row>
    <row r="85878" spans="1:4" x14ac:dyDescent="0.25">
      <c r="A85878" t="s">
        <v>598</v>
      </c>
      <c r="B85878">
        <v>4</v>
      </c>
      <c r="C85878">
        <v>981</v>
      </c>
      <c r="D85878">
        <v>0</v>
      </c>
    </row>
    <row r="85879" spans="1:4" x14ac:dyDescent="0.25">
      <c r="A85879" t="s">
        <v>598</v>
      </c>
      <c r="B85879">
        <v>4</v>
      </c>
      <c r="C85879">
        <v>22</v>
      </c>
      <c r="D85879">
        <v>48607</v>
      </c>
    </row>
    <row r="85880" spans="1:4" x14ac:dyDescent="0.25">
      <c r="A85880" t="s">
        <v>598</v>
      </c>
      <c r="B85880">
        <v>4</v>
      </c>
      <c r="C85880">
        <v>896</v>
      </c>
      <c r="D85880">
        <v>0</v>
      </c>
    </row>
    <row r="85881" spans="1:4" x14ac:dyDescent="0.25">
      <c r="A85881" t="s">
        <v>598</v>
      </c>
      <c r="B85881">
        <v>4</v>
      </c>
      <c r="C85881">
        <v>996</v>
      </c>
      <c r="D85881">
        <v>0</v>
      </c>
    </row>
    <row r="85882" spans="1:4" x14ac:dyDescent="0.25">
      <c r="A85882" t="s">
        <v>598</v>
      </c>
      <c r="B85882">
        <v>1</v>
      </c>
      <c r="C85882">
        <v>1</v>
      </c>
      <c r="D85882">
        <v>202996</v>
      </c>
    </row>
    <row r="85883" spans="1:4" x14ac:dyDescent="0.25">
      <c r="A85883" t="s">
        <v>598</v>
      </c>
      <c r="B85883">
        <v>1</v>
      </c>
      <c r="C85883">
        <v>2</v>
      </c>
      <c r="D85883">
        <v>14166</v>
      </c>
    </row>
    <row r="85884" spans="1:4" x14ac:dyDescent="0.25">
      <c r="A85884" t="s">
        <v>598</v>
      </c>
      <c r="B85884">
        <v>1</v>
      </c>
      <c r="C85884">
        <v>3</v>
      </c>
      <c r="D85884">
        <v>29613</v>
      </c>
    </row>
    <row r="85885" spans="1:4" x14ac:dyDescent="0.25">
      <c r="A85885" t="s">
        <v>598</v>
      </c>
      <c r="B85885">
        <v>1</v>
      </c>
      <c r="C85885">
        <v>4</v>
      </c>
      <c r="D85885">
        <v>54817</v>
      </c>
    </row>
    <row r="85886" spans="1:4" x14ac:dyDescent="0.25">
      <c r="A85886" t="s">
        <v>598</v>
      </c>
      <c r="B85886">
        <v>1</v>
      </c>
      <c r="C85886">
        <v>5</v>
      </c>
      <c r="D85886">
        <v>18084</v>
      </c>
    </row>
    <row r="85887" spans="1:4" x14ac:dyDescent="0.25">
      <c r="A85887" t="s">
        <v>598</v>
      </c>
      <c r="B85887">
        <v>1</v>
      </c>
      <c r="C85887">
        <v>6</v>
      </c>
      <c r="D85887">
        <v>31086</v>
      </c>
    </row>
    <row r="85888" spans="1:4" x14ac:dyDescent="0.25">
      <c r="A85888" t="s">
        <v>598</v>
      </c>
      <c r="B85888">
        <v>1</v>
      </c>
      <c r="C85888">
        <v>96</v>
      </c>
      <c r="D85888">
        <v>11906</v>
      </c>
    </row>
    <row r="85889" spans="1:4" x14ac:dyDescent="0.25">
      <c r="A85889" t="s">
        <v>598</v>
      </c>
      <c r="B85889">
        <v>1</v>
      </c>
      <c r="C85889">
        <v>103</v>
      </c>
      <c r="D85889">
        <v>13538</v>
      </c>
    </row>
    <row r="85890" spans="1:4" x14ac:dyDescent="0.25">
      <c r="A85890" t="s">
        <v>598</v>
      </c>
      <c r="B85890">
        <v>1</v>
      </c>
      <c r="C85890">
        <v>891</v>
      </c>
      <c r="D85890">
        <v>1571</v>
      </c>
    </row>
    <row r="85891" spans="1:4" x14ac:dyDescent="0.25">
      <c r="A85891" t="s">
        <v>598</v>
      </c>
      <c r="B85891">
        <v>1</v>
      </c>
      <c r="C85891">
        <v>991</v>
      </c>
      <c r="D85891">
        <v>2686</v>
      </c>
    </row>
    <row r="85892" spans="1:4" x14ac:dyDescent="0.25">
      <c r="A85892" t="s">
        <v>598</v>
      </c>
      <c r="B85892">
        <v>16</v>
      </c>
      <c r="C85892">
        <v>71</v>
      </c>
      <c r="D85892">
        <v>47447</v>
      </c>
    </row>
    <row r="85893" spans="1:4" x14ac:dyDescent="0.25">
      <c r="A85893" t="s">
        <v>598</v>
      </c>
      <c r="B85893">
        <v>16</v>
      </c>
      <c r="C85893">
        <v>72</v>
      </c>
      <c r="D85893">
        <v>98909</v>
      </c>
    </row>
    <row r="85894" spans="1:4" x14ac:dyDescent="0.25">
      <c r="A85894" t="s">
        <v>598</v>
      </c>
      <c r="B85894">
        <v>16</v>
      </c>
      <c r="C85894">
        <v>73</v>
      </c>
      <c r="D85894">
        <v>40926</v>
      </c>
    </row>
    <row r="85895" spans="1:4" x14ac:dyDescent="0.25">
      <c r="A85895" t="s">
        <v>598</v>
      </c>
      <c r="B85895">
        <v>16</v>
      </c>
      <c r="C85895">
        <v>74</v>
      </c>
      <c r="D85895">
        <v>21382</v>
      </c>
    </row>
    <row r="85896" spans="1:4" x14ac:dyDescent="0.25">
      <c r="A85896" t="s">
        <v>598</v>
      </c>
      <c r="B85896">
        <v>16</v>
      </c>
      <c r="C85896">
        <v>75</v>
      </c>
      <c r="D85896">
        <v>31330</v>
      </c>
    </row>
    <row r="85897" spans="1:4" x14ac:dyDescent="0.25">
      <c r="A85897" t="s">
        <v>598</v>
      </c>
      <c r="B85897">
        <v>16</v>
      </c>
      <c r="C85897">
        <v>110</v>
      </c>
      <c r="D85897">
        <v>28236</v>
      </c>
    </row>
    <row r="85898" spans="1:4" x14ac:dyDescent="0.25">
      <c r="A85898" t="s">
        <v>598</v>
      </c>
      <c r="B85898">
        <v>16</v>
      </c>
      <c r="C85898">
        <v>892</v>
      </c>
      <c r="D85898">
        <v>991</v>
      </c>
    </row>
    <row r="85899" spans="1:4" x14ac:dyDescent="0.25">
      <c r="A85899" t="s">
        <v>598</v>
      </c>
      <c r="B85899">
        <v>16</v>
      </c>
      <c r="C85899">
        <v>992</v>
      </c>
      <c r="D85899">
        <v>475</v>
      </c>
    </row>
    <row r="85900" spans="1:4" x14ac:dyDescent="0.25">
      <c r="A85900" t="s">
        <v>598</v>
      </c>
      <c r="B85900">
        <v>20</v>
      </c>
      <c r="C85900">
        <v>90</v>
      </c>
      <c r="D85900">
        <v>20527</v>
      </c>
    </row>
    <row r="85901" spans="1:4" x14ac:dyDescent="0.25">
      <c r="A85901" t="s">
        <v>598</v>
      </c>
      <c r="B85901">
        <v>20</v>
      </c>
      <c r="C85901">
        <v>91</v>
      </c>
      <c r="D85901">
        <v>12074</v>
      </c>
    </row>
    <row r="85902" spans="1:4" x14ac:dyDescent="0.25">
      <c r="A85902" t="s">
        <v>598</v>
      </c>
      <c r="B85902">
        <v>20</v>
      </c>
      <c r="C85902">
        <v>92</v>
      </c>
      <c r="D85902">
        <v>23912</v>
      </c>
    </row>
    <row r="85903" spans="1:4" x14ac:dyDescent="0.25">
      <c r="A85903" t="s">
        <v>598</v>
      </c>
      <c r="B85903">
        <v>20</v>
      </c>
      <c r="C85903">
        <v>95</v>
      </c>
      <c r="D85903">
        <v>6281</v>
      </c>
    </row>
    <row r="85904" spans="1:4" x14ac:dyDescent="0.25">
      <c r="A85904" t="s">
        <v>598</v>
      </c>
      <c r="B85904">
        <v>20</v>
      </c>
      <c r="C85904">
        <v>111</v>
      </c>
      <c r="D85904">
        <v>12820</v>
      </c>
    </row>
    <row r="85905" spans="1:4" x14ac:dyDescent="0.25">
      <c r="A85905" t="s">
        <v>598</v>
      </c>
      <c r="B85905">
        <v>20</v>
      </c>
      <c r="C85905">
        <v>893</v>
      </c>
      <c r="D85905">
        <v>14</v>
      </c>
    </row>
    <row r="85906" spans="1:4" x14ac:dyDescent="0.25">
      <c r="A85906" t="s">
        <v>598</v>
      </c>
      <c r="B85906">
        <v>20</v>
      </c>
      <c r="C85906">
        <v>993</v>
      </c>
      <c r="D85906">
        <v>0</v>
      </c>
    </row>
    <row r="85907" spans="1:4" x14ac:dyDescent="0.25">
      <c r="A85907" t="s">
        <v>598</v>
      </c>
      <c r="B85907">
        <v>19</v>
      </c>
      <c r="C85907">
        <v>81</v>
      </c>
      <c r="D85907">
        <v>19771</v>
      </c>
    </row>
    <row r="85908" spans="1:4" x14ac:dyDescent="0.25">
      <c r="A85908" t="s">
        <v>598</v>
      </c>
      <c r="B85908">
        <v>19</v>
      </c>
      <c r="C85908">
        <v>82</v>
      </c>
      <c r="D85908">
        <v>83934</v>
      </c>
    </row>
    <row r="85909" spans="1:4" x14ac:dyDescent="0.25">
      <c r="A85909" t="s">
        <v>598</v>
      </c>
      <c r="B85909">
        <v>19</v>
      </c>
      <c r="C85909">
        <v>83</v>
      </c>
      <c r="D85909">
        <v>34217</v>
      </c>
    </row>
    <row r="85910" spans="1:4" x14ac:dyDescent="0.25">
      <c r="A85910" t="s">
        <v>598</v>
      </c>
      <c r="B85910">
        <v>19</v>
      </c>
      <c r="C85910">
        <v>84</v>
      </c>
      <c r="D85910">
        <v>17308</v>
      </c>
    </row>
    <row r="85911" spans="1:4" x14ac:dyDescent="0.25">
      <c r="A85911" t="s">
        <v>598</v>
      </c>
      <c r="B85911">
        <v>19</v>
      </c>
      <c r="C85911">
        <v>85</v>
      </c>
      <c r="D85911">
        <v>17807</v>
      </c>
    </row>
    <row r="85912" spans="1:4" x14ac:dyDescent="0.25">
      <c r="A85912" t="s">
        <v>598</v>
      </c>
      <c r="B85912">
        <v>19</v>
      </c>
      <c r="C85912">
        <v>86</v>
      </c>
      <c r="D85912">
        <v>9275</v>
      </c>
    </row>
    <row r="85913" spans="1:4" x14ac:dyDescent="0.25">
      <c r="A85913" t="s">
        <v>598</v>
      </c>
      <c r="B85913">
        <v>19</v>
      </c>
      <c r="C85913">
        <v>87</v>
      </c>
      <c r="D85913">
        <v>75692</v>
      </c>
    </row>
    <row r="85914" spans="1:4" x14ac:dyDescent="0.25">
      <c r="A85914" t="s">
        <v>598</v>
      </c>
      <c r="B85914">
        <v>19</v>
      </c>
      <c r="C85914">
        <v>88</v>
      </c>
      <c r="D85914">
        <v>19777</v>
      </c>
    </row>
    <row r="85915" spans="1:4" x14ac:dyDescent="0.25">
      <c r="A85915" t="s">
        <v>598</v>
      </c>
      <c r="B85915">
        <v>19</v>
      </c>
      <c r="C85915">
        <v>89</v>
      </c>
      <c r="D85915">
        <v>23627</v>
      </c>
    </row>
    <row r="85916" spans="1:4" x14ac:dyDescent="0.25">
      <c r="A85916" t="s">
        <v>598</v>
      </c>
      <c r="B85916">
        <v>19</v>
      </c>
      <c r="C85916">
        <v>894</v>
      </c>
      <c r="D85916">
        <v>0</v>
      </c>
    </row>
    <row r="85917" spans="1:4" x14ac:dyDescent="0.25">
      <c r="A85917" t="s">
        <v>598</v>
      </c>
      <c r="B85917">
        <v>19</v>
      </c>
      <c r="C85917">
        <v>994</v>
      </c>
      <c r="D85917">
        <v>0</v>
      </c>
    </row>
    <row r="85918" spans="1:4" x14ac:dyDescent="0.25">
      <c r="A85918" t="s">
        <v>598</v>
      </c>
      <c r="B85918">
        <v>9</v>
      </c>
      <c r="C85918">
        <v>45</v>
      </c>
      <c r="D85918">
        <v>14850</v>
      </c>
    </row>
    <row r="85919" spans="1:4" x14ac:dyDescent="0.25">
      <c r="A85919" t="s">
        <v>598</v>
      </c>
      <c r="B85919">
        <v>9</v>
      </c>
      <c r="C85919">
        <v>46</v>
      </c>
      <c r="D85919">
        <v>28945</v>
      </c>
    </row>
    <row r="85920" spans="1:4" x14ac:dyDescent="0.25">
      <c r="A85920" t="s">
        <v>598</v>
      </c>
      <c r="B85920">
        <v>9</v>
      </c>
      <c r="C85920">
        <v>47</v>
      </c>
      <c r="D85920">
        <v>26894</v>
      </c>
    </row>
    <row r="85921" spans="1:4" x14ac:dyDescent="0.25">
      <c r="A85921" t="s">
        <v>598</v>
      </c>
      <c r="B85921">
        <v>9</v>
      </c>
      <c r="C85921">
        <v>48</v>
      </c>
      <c r="D85921">
        <v>78934</v>
      </c>
    </row>
    <row r="85922" spans="1:4" x14ac:dyDescent="0.25">
      <c r="A85922" t="s">
        <v>598</v>
      </c>
      <c r="B85922">
        <v>9</v>
      </c>
      <c r="C85922">
        <v>49</v>
      </c>
      <c r="D85922">
        <v>21120</v>
      </c>
    </row>
    <row r="85923" spans="1:4" x14ac:dyDescent="0.25">
      <c r="A85923" t="s">
        <v>598</v>
      </c>
      <c r="B85923">
        <v>9</v>
      </c>
      <c r="C85923">
        <v>50</v>
      </c>
      <c r="D85923">
        <v>33317</v>
      </c>
    </row>
    <row r="85924" spans="1:4" x14ac:dyDescent="0.25">
      <c r="A85924" t="s">
        <v>598</v>
      </c>
      <c r="B85924">
        <v>9</v>
      </c>
      <c r="C85924">
        <v>51</v>
      </c>
      <c r="D85924">
        <v>25757</v>
      </c>
    </row>
    <row r="85925" spans="1:4" x14ac:dyDescent="0.25">
      <c r="A85925" t="s">
        <v>598</v>
      </c>
      <c r="B85925">
        <v>9</v>
      </c>
      <c r="C85925">
        <v>52</v>
      </c>
      <c r="D85925">
        <v>16384</v>
      </c>
    </row>
    <row r="85926" spans="1:4" x14ac:dyDescent="0.25">
      <c r="A85926" t="s">
        <v>598</v>
      </c>
      <c r="B85926">
        <v>9</v>
      </c>
      <c r="C85926">
        <v>53</v>
      </c>
      <c r="D85926">
        <v>11128</v>
      </c>
    </row>
    <row r="85927" spans="1:4" x14ac:dyDescent="0.25">
      <c r="A85927" t="s">
        <v>598</v>
      </c>
      <c r="B85927">
        <v>9</v>
      </c>
      <c r="C85927">
        <v>100</v>
      </c>
      <c r="D85927">
        <v>26366</v>
      </c>
    </row>
    <row r="85928" spans="1:4" x14ac:dyDescent="0.25">
      <c r="A85928" t="s">
        <v>598</v>
      </c>
      <c r="B85928">
        <v>9</v>
      </c>
      <c r="C85928">
        <v>895</v>
      </c>
      <c r="D85928">
        <v>555</v>
      </c>
    </row>
    <row r="85929" spans="1:4" x14ac:dyDescent="0.25">
      <c r="A85929" t="s">
        <v>598</v>
      </c>
      <c r="B85929">
        <v>9</v>
      </c>
      <c r="C85929">
        <v>995</v>
      </c>
      <c r="D85929">
        <v>0</v>
      </c>
    </row>
    <row r="85930" spans="1:4" x14ac:dyDescent="0.25">
      <c r="A85930" t="s">
        <v>598</v>
      </c>
      <c r="B85930">
        <v>10</v>
      </c>
      <c r="C85930">
        <v>54</v>
      </c>
      <c r="D85930">
        <v>48365</v>
      </c>
    </row>
    <row r="85931" spans="1:4" x14ac:dyDescent="0.25">
      <c r="A85931" t="s">
        <v>598</v>
      </c>
      <c r="B85931">
        <v>10</v>
      </c>
      <c r="C85931">
        <v>55</v>
      </c>
      <c r="D85931">
        <v>12981</v>
      </c>
    </row>
    <row r="85932" spans="1:4" x14ac:dyDescent="0.25">
      <c r="A85932" t="s">
        <v>598</v>
      </c>
      <c r="B85932">
        <v>10</v>
      </c>
      <c r="C85932">
        <v>897</v>
      </c>
      <c r="D85932">
        <v>2764</v>
      </c>
    </row>
    <row r="85933" spans="1:4" x14ac:dyDescent="0.25">
      <c r="A85933" t="s">
        <v>598</v>
      </c>
      <c r="B85933">
        <v>10</v>
      </c>
      <c r="C85933">
        <v>997</v>
      </c>
      <c r="D85933">
        <v>0</v>
      </c>
    </row>
    <row r="85934" spans="1:4" x14ac:dyDescent="0.25">
      <c r="A85934" t="s">
        <v>598</v>
      </c>
      <c r="B85934">
        <v>2</v>
      </c>
      <c r="C85934">
        <v>7</v>
      </c>
      <c r="D85934">
        <v>11667</v>
      </c>
    </row>
    <row r="85935" spans="1:4" x14ac:dyDescent="0.25">
      <c r="A85935" t="s">
        <v>598</v>
      </c>
      <c r="B85935">
        <v>2</v>
      </c>
      <c r="C85935">
        <v>898</v>
      </c>
      <c r="D85935">
        <v>537</v>
      </c>
    </row>
    <row r="85936" spans="1:4" x14ac:dyDescent="0.25">
      <c r="A85936" t="s">
        <v>598</v>
      </c>
      <c r="B85936">
        <v>2</v>
      </c>
      <c r="C85936">
        <v>998</v>
      </c>
      <c r="D85936">
        <v>2</v>
      </c>
    </row>
    <row r="85937" spans="1:4" x14ac:dyDescent="0.25">
      <c r="A85937" t="s">
        <v>598</v>
      </c>
      <c r="B85937">
        <v>5</v>
      </c>
      <c r="C85937">
        <v>23</v>
      </c>
      <c r="D85937">
        <v>92587</v>
      </c>
    </row>
    <row r="85938" spans="1:4" x14ac:dyDescent="0.25">
      <c r="A85938" t="s">
        <v>598</v>
      </c>
      <c r="B85938">
        <v>5</v>
      </c>
      <c r="C85938">
        <v>24</v>
      </c>
      <c r="D85938">
        <v>76982</v>
      </c>
    </row>
    <row r="85939" spans="1:4" x14ac:dyDescent="0.25">
      <c r="A85939" t="s">
        <v>598</v>
      </c>
      <c r="B85939">
        <v>5</v>
      </c>
      <c r="C85939">
        <v>25</v>
      </c>
      <c r="D85939">
        <v>22694</v>
      </c>
    </row>
    <row r="85940" spans="1:4" x14ac:dyDescent="0.25">
      <c r="A85940" t="s">
        <v>598</v>
      </c>
      <c r="B85940">
        <v>5</v>
      </c>
      <c r="C85940">
        <v>26</v>
      </c>
      <c r="D85940">
        <v>88487</v>
      </c>
    </row>
    <row r="85941" spans="1:4" x14ac:dyDescent="0.25">
      <c r="A85941" t="s">
        <v>598</v>
      </c>
      <c r="B85941">
        <v>5</v>
      </c>
      <c r="C85941">
        <v>27</v>
      </c>
      <c r="D85941">
        <v>77476</v>
      </c>
    </row>
    <row r="85942" spans="1:4" x14ac:dyDescent="0.25">
      <c r="A85942" t="s">
        <v>598</v>
      </c>
      <c r="B85942">
        <v>5</v>
      </c>
      <c r="C85942">
        <v>28</v>
      </c>
      <c r="D85942">
        <v>90654</v>
      </c>
    </row>
    <row r="85943" spans="1:4" x14ac:dyDescent="0.25">
      <c r="A85943" t="s">
        <v>598</v>
      </c>
      <c r="B85943">
        <v>5</v>
      </c>
      <c r="C85943">
        <v>29</v>
      </c>
      <c r="D85943">
        <v>15786</v>
      </c>
    </row>
    <row r="85944" spans="1:4" x14ac:dyDescent="0.25">
      <c r="A85944" t="s">
        <v>598</v>
      </c>
      <c r="B85944">
        <v>5</v>
      </c>
      <c r="C85944">
        <v>899</v>
      </c>
      <c r="D85944">
        <v>6050</v>
      </c>
    </row>
    <row r="85945" spans="1:4" x14ac:dyDescent="0.25">
      <c r="A85945" t="s">
        <v>598</v>
      </c>
      <c r="B85945">
        <v>5</v>
      </c>
      <c r="C85945">
        <v>999</v>
      </c>
      <c r="D85945">
        <v>1576</v>
      </c>
    </row>
    <row r="85946" spans="1:4" x14ac:dyDescent="0.25">
      <c r="A85946" t="s">
        <v>599</v>
      </c>
      <c r="B85946">
        <v>13</v>
      </c>
      <c r="C85946">
        <v>66</v>
      </c>
      <c r="D85946">
        <v>20769</v>
      </c>
    </row>
    <row r="85947" spans="1:4" x14ac:dyDescent="0.25">
      <c r="A85947" t="s">
        <v>599</v>
      </c>
      <c r="B85947">
        <v>13</v>
      </c>
      <c r="C85947">
        <v>67</v>
      </c>
      <c r="D85947">
        <v>19614</v>
      </c>
    </row>
    <row r="85948" spans="1:4" x14ac:dyDescent="0.25">
      <c r="A85948" t="s">
        <v>599</v>
      </c>
      <c r="B85948">
        <v>13</v>
      </c>
      <c r="C85948">
        <v>68</v>
      </c>
      <c r="D85948">
        <v>19673</v>
      </c>
    </row>
    <row r="85949" spans="1:4" x14ac:dyDescent="0.25">
      <c r="A85949" t="s">
        <v>599</v>
      </c>
      <c r="B85949">
        <v>13</v>
      </c>
      <c r="C85949">
        <v>69</v>
      </c>
      <c r="D85949">
        <v>20785</v>
      </c>
    </row>
    <row r="85950" spans="1:4" x14ac:dyDescent="0.25">
      <c r="A85950" t="s">
        <v>599</v>
      </c>
      <c r="B85950">
        <v>13</v>
      </c>
      <c r="C85950">
        <v>879</v>
      </c>
      <c r="D85950">
        <v>669</v>
      </c>
    </row>
    <row r="85951" spans="1:4" x14ac:dyDescent="0.25">
      <c r="A85951" t="s">
        <v>599</v>
      </c>
      <c r="B85951">
        <v>13</v>
      </c>
      <c r="C85951">
        <v>979</v>
      </c>
      <c r="D85951">
        <v>114</v>
      </c>
    </row>
    <row r="85952" spans="1:4" x14ac:dyDescent="0.25">
      <c r="A85952" t="s">
        <v>599</v>
      </c>
      <c r="B85952">
        <v>17</v>
      </c>
      <c r="C85952">
        <v>76</v>
      </c>
      <c r="D85952">
        <v>19769</v>
      </c>
    </row>
    <row r="85953" spans="1:4" x14ac:dyDescent="0.25">
      <c r="A85953" t="s">
        <v>599</v>
      </c>
      <c r="B85953">
        <v>17</v>
      </c>
      <c r="C85953">
        <v>77</v>
      </c>
      <c r="D85953">
        <v>9826</v>
      </c>
    </row>
    <row r="85954" spans="1:4" x14ac:dyDescent="0.25">
      <c r="A85954" t="s">
        <v>599</v>
      </c>
      <c r="B85954">
        <v>17</v>
      </c>
      <c r="C85954">
        <v>880</v>
      </c>
      <c r="D85954">
        <v>840</v>
      </c>
    </row>
    <row r="85955" spans="1:4" x14ac:dyDescent="0.25">
      <c r="A85955" t="s">
        <v>599</v>
      </c>
      <c r="B85955">
        <v>17</v>
      </c>
      <c r="C85955">
        <v>980</v>
      </c>
      <c r="D85955">
        <v>0</v>
      </c>
    </row>
    <row r="85956" spans="1:4" x14ac:dyDescent="0.25">
      <c r="A85956" t="s">
        <v>599</v>
      </c>
      <c r="B85956">
        <v>18</v>
      </c>
      <c r="C85956">
        <v>78</v>
      </c>
      <c r="D85956">
        <v>27607</v>
      </c>
    </row>
    <row r="85957" spans="1:4" x14ac:dyDescent="0.25">
      <c r="A85957" t="s">
        <v>599</v>
      </c>
      <c r="B85957">
        <v>18</v>
      </c>
      <c r="C85957">
        <v>79</v>
      </c>
      <c r="D85957">
        <v>11457</v>
      </c>
    </row>
    <row r="85958" spans="1:4" x14ac:dyDescent="0.25">
      <c r="A85958" t="s">
        <v>599</v>
      </c>
      <c r="B85958">
        <v>18</v>
      </c>
      <c r="C85958">
        <v>80</v>
      </c>
      <c r="D85958">
        <v>29774</v>
      </c>
    </row>
    <row r="85959" spans="1:4" x14ac:dyDescent="0.25">
      <c r="A85959" t="s">
        <v>599</v>
      </c>
      <c r="B85959">
        <v>18</v>
      </c>
      <c r="C85959">
        <v>101</v>
      </c>
      <c r="D85959">
        <v>8247</v>
      </c>
    </row>
    <row r="85960" spans="1:4" x14ac:dyDescent="0.25">
      <c r="A85960" t="s">
        <v>599</v>
      </c>
      <c r="B85960">
        <v>18</v>
      </c>
      <c r="C85960">
        <v>102</v>
      </c>
      <c r="D85960">
        <v>6459</v>
      </c>
    </row>
    <row r="85961" spans="1:4" x14ac:dyDescent="0.25">
      <c r="A85961" t="s">
        <v>599</v>
      </c>
      <c r="B85961">
        <v>18</v>
      </c>
      <c r="C85961">
        <v>882</v>
      </c>
      <c r="D85961">
        <v>1323</v>
      </c>
    </row>
    <row r="85962" spans="1:4" x14ac:dyDescent="0.25">
      <c r="A85962" t="s">
        <v>599</v>
      </c>
      <c r="B85962">
        <v>18</v>
      </c>
      <c r="C85962">
        <v>982</v>
      </c>
      <c r="D85962">
        <v>0</v>
      </c>
    </row>
    <row r="85963" spans="1:4" x14ac:dyDescent="0.25">
      <c r="A85963" t="s">
        <v>599</v>
      </c>
      <c r="B85963">
        <v>15</v>
      </c>
      <c r="C85963">
        <v>61</v>
      </c>
      <c r="D85963">
        <v>69951</v>
      </c>
    </row>
    <row r="85964" spans="1:4" x14ac:dyDescent="0.25">
      <c r="A85964" t="s">
        <v>599</v>
      </c>
      <c r="B85964">
        <v>15</v>
      </c>
      <c r="C85964">
        <v>62</v>
      </c>
      <c r="D85964">
        <v>13558</v>
      </c>
    </row>
    <row r="85965" spans="1:4" x14ac:dyDescent="0.25">
      <c r="A85965" t="s">
        <v>599</v>
      </c>
      <c r="B85965">
        <v>15</v>
      </c>
      <c r="C85965">
        <v>63</v>
      </c>
      <c r="D85965">
        <v>272267</v>
      </c>
    </row>
    <row r="85966" spans="1:4" x14ac:dyDescent="0.25">
      <c r="A85966" t="s">
        <v>599</v>
      </c>
      <c r="B85966">
        <v>15</v>
      </c>
      <c r="C85966">
        <v>64</v>
      </c>
      <c r="D85966">
        <v>21499</v>
      </c>
    </row>
    <row r="85967" spans="1:4" x14ac:dyDescent="0.25">
      <c r="A85967" t="s">
        <v>599</v>
      </c>
      <c r="B85967">
        <v>15</v>
      </c>
      <c r="C85967">
        <v>65</v>
      </c>
      <c r="D85967">
        <v>73508</v>
      </c>
    </row>
    <row r="85968" spans="1:4" x14ac:dyDescent="0.25">
      <c r="A85968" t="s">
        <v>599</v>
      </c>
      <c r="B85968">
        <v>15</v>
      </c>
      <c r="C85968">
        <v>883</v>
      </c>
      <c r="D85968">
        <v>1000</v>
      </c>
    </row>
    <row r="85969" spans="1:4" x14ac:dyDescent="0.25">
      <c r="A85969" t="s">
        <v>599</v>
      </c>
      <c r="B85969">
        <v>15</v>
      </c>
      <c r="C85969">
        <v>983</v>
      </c>
      <c r="D85969">
        <v>7299</v>
      </c>
    </row>
    <row r="85970" spans="1:4" x14ac:dyDescent="0.25">
      <c r="A85970" t="s">
        <v>599</v>
      </c>
      <c r="B85970">
        <v>8</v>
      </c>
      <c r="C85970">
        <v>33</v>
      </c>
      <c r="D85970">
        <v>25555</v>
      </c>
    </row>
    <row r="85971" spans="1:4" x14ac:dyDescent="0.25">
      <c r="A85971" t="s">
        <v>599</v>
      </c>
      <c r="B85971">
        <v>8</v>
      </c>
      <c r="C85971">
        <v>34</v>
      </c>
      <c r="D85971">
        <v>31989</v>
      </c>
    </row>
    <row r="85972" spans="1:4" x14ac:dyDescent="0.25">
      <c r="A85972" t="s">
        <v>599</v>
      </c>
      <c r="B85972">
        <v>8</v>
      </c>
      <c r="C85972">
        <v>35</v>
      </c>
      <c r="D85972">
        <v>51490</v>
      </c>
    </row>
    <row r="85973" spans="1:4" x14ac:dyDescent="0.25">
      <c r="A85973" t="s">
        <v>599</v>
      </c>
      <c r="B85973">
        <v>8</v>
      </c>
      <c r="C85973">
        <v>36</v>
      </c>
      <c r="D85973">
        <v>70972</v>
      </c>
    </row>
    <row r="85974" spans="1:4" x14ac:dyDescent="0.25">
      <c r="A85974" t="s">
        <v>599</v>
      </c>
      <c r="B85974">
        <v>8</v>
      </c>
      <c r="C85974">
        <v>37</v>
      </c>
      <c r="D85974">
        <v>101221</v>
      </c>
    </row>
    <row r="85975" spans="1:4" x14ac:dyDescent="0.25">
      <c r="A85975" t="s">
        <v>599</v>
      </c>
      <c r="B85975">
        <v>8</v>
      </c>
      <c r="C85975">
        <v>38</v>
      </c>
      <c r="D85975">
        <v>25405</v>
      </c>
    </row>
    <row r="85976" spans="1:4" x14ac:dyDescent="0.25">
      <c r="A85976" t="s">
        <v>599</v>
      </c>
      <c r="B85976">
        <v>8</v>
      </c>
      <c r="C85976">
        <v>39</v>
      </c>
      <c r="D85976">
        <v>33760</v>
      </c>
    </row>
    <row r="85977" spans="1:4" x14ac:dyDescent="0.25">
      <c r="A85977" t="s">
        <v>599</v>
      </c>
      <c r="B85977">
        <v>8</v>
      </c>
      <c r="C85977">
        <v>40</v>
      </c>
      <c r="D85977">
        <v>39979</v>
      </c>
    </row>
    <row r="85978" spans="1:4" x14ac:dyDescent="0.25">
      <c r="A85978" t="s">
        <v>599</v>
      </c>
      <c r="B85978">
        <v>8</v>
      </c>
      <c r="C85978">
        <v>99</v>
      </c>
      <c r="D85978">
        <v>40421</v>
      </c>
    </row>
    <row r="85979" spans="1:4" x14ac:dyDescent="0.25">
      <c r="A85979" t="s">
        <v>599</v>
      </c>
      <c r="B85979">
        <v>8</v>
      </c>
      <c r="C85979">
        <v>884</v>
      </c>
      <c r="D85979">
        <v>4203</v>
      </c>
    </row>
    <row r="85980" spans="1:4" x14ac:dyDescent="0.25">
      <c r="A85980" t="s">
        <v>599</v>
      </c>
      <c r="B85980">
        <v>8</v>
      </c>
      <c r="C85980">
        <v>984</v>
      </c>
      <c r="D85980">
        <v>1434</v>
      </c>
    </row>
    <row r="85981" spans="1:4" x14ac:dyDescent="0.25">
      <c r="A85981" t="s">
        <v>599</v>
      </c>
      <c r="B85981">
        <v>6</v>
      </c>
      <c r="C85981">
        <v>30</v>
      </c>
      <c r="D85981">
        <v>52678</v>
      </c>
    </row>
    <row r="85982" spans="1:4" x14ac:dyDescent="0.25">
      <c r="A85982" t="s">
        <v>599</v>
      </c>
      <c r="B85982">
        <v>6</v>
      </c>
      <c r="C85982">
        <v>31</v>
      </c>
      <c r="D85982">
        <v>13715</v>
      </c>
    </row>
    <row r="85983" spans="1:4" x14ac:dyDescent="0.25">
      <c r="A85983" t="s">
        <v>599</v>
      </c>
      <c r="B85983">
        <v>6</v>
      </c>
      <c r="C85983">
        <v>32</v>
      </c>
      <c r="D85983">
        <v>23420</v>
      </c>
    </row>
    <row r="85984" spans="1:4" x14ac:dyDescent="0.25">
      <c r="A85984" t="s">
        <v>599</v>
      </c>
      <c r="B85984">
        <v>6</v>
      </c>
      <c r="C85984">
        <v>93</v>
      </c>
      <c r="D85984">
        <v>22968</v>
      </c>
    </row>
    <row r="85985" spans="1:4" x14ac:dyDescent="0.25">
      <c r="A85985" t="s">
        <v>599</v>
      </c>
      <c r="B85985">
        <v>6</v>
      </c>
      <c r="C85985">
        <v>885</v>
      </c>
      <c r="D85985">
        <v>1594</v>
      </c>
    </row>
    <row r="85986" spans="1:4" x14ac:dyDescent="0.25">
      <c r="A85986" t="s">
        <v>599</v>
      </c>
      <c r="B85986">
        <v>6</v>
      </c>
      <c r="C85986">
        <v>985</v>
      </c>
      <c r="D85986">
        <v>0</v>
      </c>
    </row>
    <row r="85987" spans="1:4" x14ac:dyDescent="0.25">
      <c r="A85987" t="s">
        <v>599</v>
      </c>
      <c r="B85987">
        <v>12</v>
      </c>
      <c r="C85987">
        <v>56</v>
      </c>
      <c r="D85987">
        <v>17610</v>
      </c>
    </row>
    <row r="85988" spans="1:4" x14ac:dyDescent="0.25">
      <c r="A85988" t="s">
        <v>599</v>
      </c>
      <c r="B85988">
        <v>12</v>
      </c>
      <c r="C85988">
        <v>57</v>
      </c>
      <c r="D85988">
        <v>11217</v>
      </c>
    </row>
    <row r="85989" spans="1:4" x14ac:dyDescent="0.25">
      <c r="A85989" t="s">
        <v>599</v>
      </c>
      <c r="B85989">
        <v>12</v>
      </c>
      <c r="C85989">
        <v>58</v>
      </c>
      <c r="D85989">
        <v>281044</v>
      </c>
    </row>
    <row r="85990" spans="1:4" x14ac:dyDescent="0.25">
      <c r="A85990" t="s">
        <v>599</v>
      </c>
      <c r="B85990">
        <v>12</v>
      </c>
      <c r="C85990">
        <v>59</v>
      </c>
      <c r="D85990">
        <v>37884</v>
      </c>
    </row>
    <row r="85991" spans="1:4" x14ac:dyDescent="0.25">
      <c r="A85991" t="s">
        <v>599</v>
      </c>
      <c r="B85991">
        <v>12</v>
      </c>
      <c r="C85991">
        <v>60</v>
      </c>
      <c r="D85991">
        <v>33390</v>
      </c>
    </row>
    <row r="85992" spans="1:4" x14ac:dyDescent="0.25">
      <c r="A85992" t="s">
        <v>599</v>
      </c>
      <c r="B85992">
        <v>12</v>
      </c>
      <c r="C85992">
        <v>886</v>
      </c>
      <c r="D85992">
        <v>6045</v>
      </c>
    </row>
    <row r="85993" spans="1:4" x14ac:dyDescent="0.25">
      <c r="A85993" t="s">
        <v>599</v>
      </c>
      <c r="B85993">
        <v>12</v>
      </c>
      <c r="C85993">
        <v>986</v>
      </c>
      <c r="D85993">
        <v>21</v>
      </c>
    </row>
    <row r="85994" spans="1:4" x14ac:dyDescent="0.25">
      <c r="A85994" t="s">
        <v>599</v>
      </c>
      <c r="B85994">
        <v>7</v>
      </c>
      <c r="C85994">
        <v>8</v>
      </c>
      <c r="D85994">
        <v>16392</v>
      </c>
    </row>
    <row r="85995" spans="1:4" x14ac:dyDescent="0.25">
      <c r="A85995" t="s">
        <v>599</v>
      </c>
      <c r="B85995">
        <v>7</v>
      </c>
      <c r="C85995">
        <v>9</v>
      </c>
      <c r="D85995">
        <v>17779</v>
      </c>
    </row>
    <row r="85996" spans="1:4" x14ac:dyDescent="0.25">
      <c r="A85996" t="s">
        <v>599</v>
      </c>
      <c r="B85996">
        <v>7</v>
      </c>
      <c r="C85996">
        <v>10</v>
      </c>
      <c r="D85996">
        <v>57869</v>
      </c>
    </row>
    <row r="85997" spans="1:4" x14ac:dyDescent="0.25">
      <c r="A85997" t="s">
        <v>599</v>
      </c>
      <c r="B85997">
        <v>7</v>
      </c>
      <c r="C85997">
        <v>11</v>
      </c>
      <c r="D85997">
        <v>15394</v>
      </c>
    </row>
    <row r="85998" spans="1:4" x14ac:dyDescent="0.25">
      <c r="A85998" t="s">
        <v>599</v>
      </c>
      <c r="B85998">
        <v>7</v>
      </c>
      <c r="C85998">
        <v>887</v>
      </c>
      <c r="D85998">
        <v>1703</v>
      </c>
    </row>
    <row r="85999" spans="1:4" x14ac:dyDescent="0.25">
      <c r="A85999" t="s">
        <v>599</v>
      </c>
      <c r="B85999">
        <v>7</v>
      </c>
      <c r="C85999">
        <v>987</v>
      </c>
      <c r="D85999">
        <v>4215</v>
      </c>
    </row>
    <row r="86000" spans="1:4" x14ac:dyDescent="0.25">
      <c r="A86000" t="s">
        <v>599</v>
      </c>
      <c r="B86000">
        <v>3</v>
      </c>
      <c r="C86000">
        <v>12</v>
      </c>
      <c r="D86000">
        <v>91370</v>
      </c>
    </row>
    <row r="86001" spans="1:4" x14ac:dyDescent="0.25">
      <c r="A86001" t="s">
        <v>599</v>
      </c>
      <c r="B86001">
        <v>3</v>
      </c>
      <c r="C86001">
        <v>13</v>
      </c>
      <c r="D86001">
        <v>62364</v>
      </c>
    </row>
    <row r="86002" spans="1:4" x14ac:dyDescent="0.25">
      <c r="A86002" t="s">
        <v>599</v>
      </c>
      <c r="B86002">
        <v>3</v>
      </c>
      <c r="C86002">
        <v>14</v>
      </c>
      <c r="D86002">
        <v>16030</v>
      </c>
    </row>
    <row r="86003" spans="1:4" x14ac:dyDescent="0.25">
      <c r="A86003" t="s">
        <v>599</v>
      </c>
      <c r="B86003">
        <v>3</v>
      </c>
      <c r="C86003">
        <v>15</v>
      </c>
      <c r="D86003">
        <v>285744</v>
      </c>
    </row>
    <row r="86004" spans="1:4" x14ac:dyDescent="0.25">
      <c r="A86004" t="s">
        <v>599</v>
      </c>
      <c r="B86004">
        <v>3</v>
      </c>
      <c r="C86004">
        <v>16</v>
      </c>
      <c r="D86004">
        <v>56266</v>
      </c>
    </row>
    <row r="86005" spans="1:4" x14ac:dyDescent="0.25">
      <c r="A86005" t="s">
        <v>599</v>
      </c>
      <c r="B86005">
        <v>3</v>
      </c>
      <c r="C86005">
        <v>17</v>
      </c>
      <c r="D86005">
        <v>111652</v>
      </c>
    </row>
    <row r="86006" spans="1:4" x14ac:dyDescent="0.25">
      <c r="A86006" t="s">
        <v>599</v>
      </c>
      <c r="B86006">
        <v>3</v>
      </c>
      <c r="C86006">
        <v>18</v>
      </c>
      <c r="D86006">
        <v>46052</v>
      </c>
    </row>
    <row r="86007" spans="1:4" x14ac:dyDescent="0.25">
      <c r="A86007" t="s">
        <v>599</v>
      </c>
      <c r="B86007">
        <v>3</v>
      </c>
      <c r="C86007">
        <v>19</v>
      </c>
      <c r="D86007">
        <v>28617</v>
      </c>
    </row>
    <row r="86008" spans="1:4" x14ac:dyDescent="0.25">
      <c r="A86008" t="s">
        <v>599</v>
      </c>
      <c r="B86008">
        <v>3</v>
      </c>
      <c r="C86008">
        <v>20</v>
      </c>
      <c r="D86008">
        <v>37933</v>
      </c>
    </row>
    <row r="86009" spans="1:4" x14ac:dyDescent="0.25">
      <c r="A86009" t="s">
        <v>599</v>
      </c>
      <c r="B86009">
        <v>3</v>
      </c>
      <c r="C86009">
        <v>97</v>
      </c>
      <c r="D86009">
        <v>25829</v>
      </c>
    </row>
    <row r="86010" spans="1:4" x14ac:dyDescent="0.25">
      <c r="A86010" t="s">
        <v>599</v>
      </c>
      <c r="B86010">
        <v>3</v>
      </c>
      <c r="C86010">
        <v>98</v>
      </c>
      <c r="D86010">
        <v>17892</v>
      </c>
    </row>
    <row r="86011" spans="1:4" x14ac:dyDescent="0.25">
      <c r="A86011" t="s">
        <v>599</v>
      </c>
      <c r="B86011">
        <v>3</v>
      </c>
      <c r="C86011">
        <v>108</v>
      </c>
      <c r="D86011">
        <v>82683</v>
      </c>
    </row>
    <row r="86012" spans="1:4" x14ac:dyDescent="0.25">
      <c r="A86012" t="s">
        <v>599</v>
      </c>
      <c r="B86012">
        <v>3</v>
      </c>
      <c r="C86012">
        <v>888</v>
      </c>
      <c r="D86012">
        <v>10499</v>
      </c>
    </row>
    <row r="86013" spans="1:4" x14ac:dyDescent="0.25">
      <c r="A86013" t="s">
        <v>599</v>
      </c>
      <c r="B86013">
        <v>3</v>
      </c>
      <c r="C86013">
        <v>988</v>
      </c>
      <c r="D86013">
        <v>13876</v>
      </c>
    </row>
    <row r="86014" spans="1:4" x14ac:dyDescent="0.25">
      <c r="A86014" t="s">
        <v>599</v>
      </c>
      <c r="B86014">
        <v>11</v>
      </c>
      <c r="C86014">
        <v>41</v>
      </c>
      <c r="D86014">
        <v>25645</v>
      </c>
    </row>
    <row r="86015" spans="1:4" x14ac:dyDescent="0.25">
      <c r="A86015" t="s">
        <v>599</v>
      </c>
      <c r="B86015">
        <v>11</v>
      </c>
      <c r="C86015">
        <v>42</v>
      </c>
      <c r="D86015">
        <v>35375</v>
      </c>
    </row>
    <row r="86016" spans="1:4" x14ac:dyDescent="0.25">
      <c r="A86016" t="s">
        <v>599</v>
      </c>
      <c r="B86016">
        <v>11</v>
      </c>
      <c r="C86016">
        <v>43</v>
      </c>
      <c r="D86016">
        <v>24179</v>
      </c>
    </row>
    <row r="86017" spans="1:4" x14ac:dyDescent="0.25">
      <c r="A86017" t="s">
        <v>599</v>
      </c>
      <c r="B86017">
        <v>11</v>
      </c>
      <c r="C86017">
        <v>44</v>
      </c>
      <c r="D86017">
        <v>12605</v>
      </c>
    </row>
    <row r="86018" spans="1:4" x14ac:dyDescent="0.25">
      <c r="A86018" t="s">
        <v>599</v>
      </c>
      <c r="B86018">
        <v>11</v>
      </c>
      <c r="C86018">
        <v>109</v>
      </c>
      <c r="D86018">
        <v>11679</v>
      </c>
    </row>
    <row r="86019" spans="1:4" x14ac:dyDescent="0.25">
      <c r="A86019" t="s">
        <v>599</v>
      </c>
      <c r="B86019">
        <v>11</v>
      </c>
      <c r="C86019">
        <v>889</v>
      </c>
      <c r="D86019">
        <v>5049</v>
      </c>
    </row>
    <row r="86020" spans="1:4" x14ac:dyDescent="0.25">
      <c r="A86020" t="s">
        <v>599</v>
      </c>
      <c r="B86020">
        <v>11</v>
      </c>
      <c r="C86020">
        <v>989</v>
      </c>
      <c r="D86020">
        <v>0</v>
      </c>
    </row>
    <row r="86021" spans="1:4" x14ac:dyDescent="0.25">
      <c r="A86021" t="s">
        <v>599</v>
      </c>
      <c r="B86021">
        <v>14</v>
      </c>
      <c r="C86021">
        <v>70</v>
      </c>
      <c r="D86021">
        <v>10440</v>
      </c>
    </row>
    <row r="86022" spans="1:4" x14ac:dyDescent="0.25">
      <c r="A86022" t="s">
        <v>599</v>
      </c>
      <c r="B86022">
        <v>14</v>
      </c>
      <c r="C86022">
        <v>94</v>
      </c>
      <c r="D86022">
        <v>4030</v>
      </c>
    </row>
    <row r="86023" spans="1:4" x14ac:dyDescent="0.25">
      <c r="A86023" t="s">
        <v>599</v>
      </c>
      <c r="B86023">
        <v>14</v>
      </c>
      <c r="C86023">
        <v>890</v>
      </c>
      <c r="D86023">
        <v>76</v>
      </c>
    </row>
    <row r="86024" spans="1:4" x14ac:dyDescent="0.25">
      <c r="A86024" t="s">
        <v>599</v>
      </c>
      <c r="B86024">
        <v>14</v>
      </c>
      <c r="C86024">
        <v>990</v>
      </c>
      <c r="D86024">
        <v>0</v>
      </c>
    </row>
    <row r="86025" spans="1:4" x14ac:dyDescent="0.25">
      <c r="A86025" t="s">
        <v>599</v>
      </c>
      <c r="B86025">
        <v>4</v>
      </c>
      <c r="C86025">
        <v>21</v>
      </c>
      <c r="D86025">
        <v>77477</v>
      </c>
    </row>
    <row r="86026" spans="1:4" x14ac:dyDescent="0.25">
      <c r="A86026" t="s">
        <v>599</v>
      </c>
      <c r="B86026">
        <v>4</v>
      </c>
      <c r="C86026">
        <v>881</v>
      </c>
      <c r="D86026">
        <v>0</v>
      </c>
    </row>
    <row r="86027" spans="1:4" x14ac:dyDescent="0.25">
      <c r="A86027" t="s">
        <v>599</v>
      </c>
      <c r="B86027">
        <v>4</v>
      </c>
      <c r="C86027">
        <v>981</v>
      </c>
      <c r="D86027">
        <v>0</v>
      </c>
    </row>
    <row r="86028" spans="1:4" x14ac:dyDescent="0.25">
      <c r="A86028" t="s">
        <v>599</v>
      </c>
      <c r="B86028">
        <v>4</v>
      </c>
      <c r="C86028">
        <v>22</v>
      </c>
      <c r="D86028">
        <v>48642</v>
      </c>
    </row>
    <row r="86029" spans="1:4" x14ac:dyDescent="0.25">
      <c r="A86029" t="s">
        <v>599</v>
      </c>
      <c r="B86029">
        <v>4</v>
      </c>
      <c r="C86029">
        <v>896</v>
      </c>
      <c r="D86029">
        <v>0</v>
      </c>
    </row>
    <row r="86030" spans="1:4" x14ac:dyDescent="0.25">
      <c r="A86030" t="s">
        <v>599</v>
      </c>
      <c r="B86030">
        <v>4</v>
      </c>
      <c r="C86030">
        <v>996</v>
      </c>
      <c r="D86030">
        <v>0</v>
      </c>
    </row>
    <row r="86031" spans="1:4" x14ac:dyDescent="0.25">
      <c r="A86031" t="s">
        <v>599</v>
      </c>
      <c r="B86031">
        <v>1</v>
      </c>
      <c r="C86031">
        <v>1</v>
      </c>
      <c r="D86031">
        <v>203045</v>
      </c>
    </row>
    <row r="86032" spans="1:4" x14ac:dyDescent="0.25">
      <c r="A86032" t="s">
        <v>599</v>
      </c>
      <c r="B86032">
        <v>1</v>
      </c>
      <c r="C86032">
        <v>2</v>
      </c>
      <c r="D86032">
        <v>14168</v>
      </c>
    </row>
    <row r="86033" spans="1:4" x14ac:dyDescent="0.25">
      <c r="A86033" t="s">
        <v>599</v>
      </c>
      <c r="B86033">
        <v>1</v>
      </c>
      <c r="C86033">
        <v>3</v>
      </c>
      <c r="D86033">
        <v>29624</v>
      </c>
    </row>
    <row r="86034" spans="1:4" x14ac:dyDescent="0.25">
      <c r="A86034" t="s">
        <v>599</v>
      </c>
      <c r="B86034">
        <v>1</v>
      </c>
      <c r="C86034">
        <v>4</v>
      </c>
      <c r="D86034">
        <v>54835</v>
      </c>
    </row>
    <row r="86035" spans="1:4" x14ac:dyDescent="0.25">
      <c r="A86035" t="s">
        <v>599</v>
      </c>
      <c r="B86035">
        <v>1</v>
      </c>
      <c r="C86035">
        <v>5</v>
      </c>
      <c r="D86035">
        <v>18095</v>
      </c>
    </row>
    <row r="86036" spans="1:4" x14ac:dyDescent="0.25">
      <c r="A86036" t="s">
        <v>599</v>
      </c>
      <c r="B86036">
        <v>1</v>
      </c>
      <c r="C86036">
        <v>6</v>
      </c>
      <c r="D86036">
        <v>31102</v>
      </c>
    </row>
    <row r="86037" spans="1:4" x14ac:dyDescent="0.25">
      <c r="A86037" t="s">
        <v>599</v>
      </c>
      <c r="B86037">
        <v>1</v>
      </c>
      <c r="C86037">
        <v>96</v>
      </c>
      <c r="D86037">
        <v>11908</v>
      </c>
    </row>
    <row r="86038" spans="1:4" x14ac:dyDescent="0.25">
      <c r="A86038" t="s">
        <v>599</v>
      </c>
      <c r="B86038">
        <v>1</v>
      </c>
      <c r="C86038">
        <v>103</v>
      </c>
      <c r="D86038">
        <v>13539</v>
      </c>
    </row>
    <row r="86039" spans="1:4" x14ac:dyDescent="0.25">
      <c r="A86039" t="s">
        <v>599</v>
      </c>
      <c r="B86039">
        <v>1</v>
      </c>
      <c r="C86039">
        <v>891</v>
      </c>
      <c r="D86039">
        <v>1571</v>
      </c>
    </row>
    <row r="86040" spans="1:4" x14ac:dyDescent="0.25">
      <c r="A86040" t="s">
        <v>599</v>
      </c>
      <c r="B86040">
        <v>1</v>
      </c>
      <c r="C86040">
        <v>991</v>
      </c>
      <c r="D86040">
        <v>2690</v>
      </c>
    </row>
    <row r="86041" spans="1:4" x14ac:dyDescent="0.25">
      <c r="A86041" t="s">
        <v>599</v>
      </c>
      <c r="B86041">
        <v>16</v>
      </c>
      <c r="C86041">
        <v>71</v>
      </c>
      <c r="D86041">
        <v>47454</v>
      </c>
    </row>
    <row r="86042" spans="1:4" x14ac:dyDescent="0.25">
      <c r="A86042" t="s">
        <v>599</v>
      </c>
      <c r="B86042">
        <v>16</v>
      </c>
      <c r="C86042">
        <v>72</v>
      </c>
      <c r="D86042">
        <v>98929</v>
      </c>
    </row>
    <row r="86043" spans="1:4" x14ac:dyDescent="0.25">
      <c r="A86043" t="s">
        <v>599</v>
      </c>
      <c r="B86043">
        <v>16</v>
      </c>
      <c r="C86043">
        <v>73</v>
      </c>
      <c r="D86043">
        <v>40932</v>
      </c>
    </row>
    <row r="86044" spans="1:4" x14ac:dyDescent="0.25">
      <c r="A86044" t="s">
        <v>599</v>
      </c>
      <c r="B86044">
        <v>16</v>
      </c>
      <c r="C86044">
        <v>74</v>
      </c>
      <c r="D86044">
        <v>21387</v>
      </c>
    </row>
    <row r="86045" spans="1:4" x14ac:dyDescent="0.25">
      <c r="A86045" t="s">
        <v>599</v>
      </c>
      <c r="B86045">
        <v>16</v>
      </c>
      <c r="C86045">
        <v>75</v>
      </c>
      <c r="D86045">
        <v>31350</v>
      </c>
    </row>
    <row r="86046" spans="1:4" x14ac:dyDescent="0.25">
      <c r="A86046" t="s">
        <v>599</v>
      </c>
      <c r="B86046">
        <v>16</v>
      </c>
      <c r="C86046">
        <v>110</v>
      </c>
      <c r="D86046">
        <v>28239</v>
      </c>
    </row>
    <row r="86047" spans="1:4" x14ac:dyDescent="0.25">
      <c r="A86047" t="s">
        <v>599</v>
      </c>
      <c r="B86047">
        <v>16</v>
      </c>
      <c r="C86047">
        <v>892</v>
      </c>
      <c r="D86047">
        <v>991</v>
      </c>
    </row>
    <row r="86048" spans="1:4" x14ac:dyDescent="0.25">
      <c r="A86048" t="s">
        <v>599</v>
      </c>
      <c r="B86048">
        <v>16</v>
      </c>
      <c r="C86048">
        <v>992</v>
      </c>
      <c r="D86048">
        <v>476</v>
      </c>
    </row>
    <row r="86049" spans="1:4" x14ac:dyDescent="0.25">
      <c r="A86049" t="s">
        <v>599</v>
      </c>
      <c r="B86049">
        <v>20</v>
      </c>
      <c r="C86049">
        <v>90</v>
      </c>
      <c r="D86049">
        <v>20530</v>
      </c>
    </row>
    <row r="86050" spans="1:4" x14ac:dyDescent="0.25">
      <c r="A86050" t="s">
        <v>599</v>
      </c>
      <c r="B86050">
        <v>20</v>
      </c>
      <c r="C86050">
        <v>91</v>
      </c>
      <c r="D86050">
        <v>12074</v>
      </c>
    </row>
    <row r="86051" spans="1:4" x14ac:dyDescent="0.25">
      <c r="A86051" t="s">
        <v>599</v>
      </c>
      <c r="B86051">
        <v>20</v>
      </c>
      <c r="C86051">
        <v>92</v>
      </c>
      <c r="D86051">
        <v>23916</v>
      </c>
    </row>
    <row r="86052" spans="1:4" x14ac:dyDescent="0.25">
      <c r="A86052" t="s">
        <v>599</v>
      </c>
      <c r="B86052">
        <v>20</v>
      </c>
      <c r="C86052">
        <v>95</v>
      </c>
      <c r="D86052">
        <v>6281</v>
      </c>
    </row>
    <row r="86053" spans="1:4" x14ac:dyDescent="0.25">
      <c r="A86053" t="s">
        <v>599</v>
      </c>
      <c r="B86053">
        <v>20</v>
      </c>
      <c r="C86053">
        <v>111</v>
      </c>
      <c r="D86053">
        <v>12826</v>
      </c>
    </row>
    <row r="86054" spans="1:4" x14ac:dyDescent="0.25">
      <c r="A86054" t="s">
        <v>599</v>
      </c>
      <c r="B86054">
        <v>20</v>
      </c>
      <c r="C86054">
        <v>893</v>
      </c>
      <c r="D86054">
        <v>14</v>
      </c>
    </row>
    <row r="86055" spans="1:4" x14ac:dyDescent="0.25">
      <c r="A86055" t="s">
        <v>599</v>
      </c>
      <c r="B86055">
        <v>20</v>
      </c>
      <c r="C86055">
        <v>993</v>
      </c>
      <c r="D86055">
        <v>0</v>
      </c>
    </row>
    <row r="86056" spans="1:4" x14ac:dyDescent="0.25">
      <c r="A86056" t="s">
        <v>599</v>
      </c>
      <c r="B86056">
        <v>19</v>
      </c>
      <c r="C86056">
        <v>81</v>
      </c>
      <c r="D86056">
        <v>19771</v>
      </c>
    </row>
    <row r="86057" spans="1:4" x14ac:dyDescent="0.25">
      <c r="A86057" t="s">
        <v>599</v>
      </c>
      <c r="B86057">
        <v>19</v>
      </c>
      <c r="C86057">
        <v>82</v>
      </c>
      <c r="D86057">
        <v>83956</v>
      </c>
    </row>
    <row r="86058" spans="1:4" x14ac:dyDescent="0.25">
      <c r="A86058" t="s">
        <v>599</v>
      </c>
      <c r="B86058">
        <v>19</v>
      </c>
      <c r="C86058">
        <v>83</v>
      </c>
      <c r="D86058">
        <v>34281</v>
      </c>
    </row>
    <row r="86059" spans="1:4" x14ac:dyDescent="0.25">
      <c r="A86059" t="s">
        <v>599</v>
      </c>
      <c r="B86059">
        <v>19</v>
      </c>
      <c r="C86059">
        <v>84</v>
      </c>
      <c r="D86059">
        <v>17327</v>
      </c>
    </row>
    <row r="86060" spans="1:4" x14ac:dyDescent="0.25">
      <c r="A86060" t="s">
        <v>599</v>
      </c>
      <c r="B86060">
        <v>19</v>
      </c>
      <c r="C86060">
        <v>85</v>
      </c>
      <c r="D86060">
        <v>17815</v>
      </c>
    </row>
    <row r="86061" spans="1:4" x14ac:dyDescent="0.25">
      <c r="A86061" t="s">
        <v>599</v>
      </c>
      <c r="B86061">
        <v>19</v>
      </c>
      <c r="C86061">
        <v>86</v>
      </c>
      <c r="D86061">
        <v>9277</v>
      </c>
    </row>
    <row r="86062" spans="1:4" x14ac:dyDescent="0.25">
      <c r="A86062" t="s">
        <v>599</v>
      </c>
      <c r="B86062">
        <v>19</v>
      </c>
      <c r="C86062">
        <v>87</v>
      </c>
      <c r="D86062">
        <v>75778</v>
      </c>
    </row>
    <row r="86063" spans="1:4" x14ac:dyDescent="0.25">
      <c r="A86063" t="s">
        <v>599</v>
      </c>
      <c r="B86063">
        <v>19</v>
      </c>
      <c r="C86063">
        <v>88</v>
      </c>
      <c r="D86063">
        <v>19791</v>
      </c>
    </row>
    <row r="86064" spans="1:4" x14ac:dyDescent="0.25">
      <c r="A86064" t="s">
        <v>599</v>
      </c>
      <c r="B86064">
        <v>19</v>
      </c>
      <c r="C86064">
        <v>89</v>
      </c>
      <c r="D86064">
        <v>23662</v>
      </c>
    </row>
    <row r="86065" spans="1:4" x14ac:dyDescent="0.25">
      <c r="A86065" t="s">
        <v>599</v>
      </c>
      <c r="B86065">
        <v>19</v>
      </c>
      <c r="C86065">
        <v>894</v>
      </c>
      <c r="D86065">
        <v>0</v>
      </c>
    </row>
    <row r="86066" spans="1:4" x14ac:dyDescent="0.25">
      <c r="A86066" t="s">
        <v>599</v>
      </c>
      <c r="B86066">
        <v>19</v>
      </c>
      <c r="C86066">
        <v>994</v>
      </c>
      <c r="D86066">
        <v>0</v>
      </c>
    </row>
    <row r="86067" spans="1:4" x14ac:dyDescent="0.25">
      <c r="A86067" t="s">
        <v>599</v>
      </c>
      <c r="B86067">
        <v>9</v>
      </c>
      <c r="C86067">
        <v>45</v>
      </c>
      <c r="D86067">
        <v>14860</v>
      </c>
    </row>
    <row r="86068" spans="1:4" x14ac:dyDescent="0.25">
      <c r="A86068" t="s">
        <v>599</v>
      </c>
      <c r="B86068">
        <v>9</v>
      </c>
      <c r="C86068">
        <v>46</v>
      </c>
      <c r="D86068">
        <v>28961</v>
      </c>
    </row>
    <row r="86069" spans="1:4" x14ac:dyDescent="0.25">
      <c r="A86069" t="s">
        <v>599</v>
      </c>
      <c r="B86069">
        <v>9</v>
      </c>
      <c r="C86069">
        <v>47</v>
      </c>
      <c r="D86069">
        <v>26920</v>
      </c>
    </row>
    <row r="86070" spans="1:4" x14ac:dyDescent="0.25">
      <c r="A86070" t="s">
        <v>599</v>
      </c>
      <c r="B86070">
        <v>9</v>
      </c>
      <c r="C86070">
        <v>48</v>
      </c>
      <c r="D86070">
        <v>79007</v>
      </c>
    </row>
    <row r="86071" spans="1:4" x14ac:dyDescent="0.25">
      <c r="A86071" t="s">
        <v>599</v>
      </c>
      <c r="B86071">
        <v>9</v>
      </c>
      <c r="C86071">
        <v>49</v>
      </c>
      <c r="D86071">
        <v>21130</v>
      </c>
    </row>
    <row r="86072" spans="1:4" x14ac:dyDescent="0.25">
      <c r="A86072" t="s">
        <v>599</v>
      </c>
      <c r="B86072">
        <v>9</v>
      </c>
      <c r="C86072">
        <v>50</v>
      </c>
      <c r="D86072">
        <v>33336</v>
      </c>
    </row>
    <row r="86073" spans="1:4" x14ac:dyDescent="0.25">
      <c r="A86073" t="s">
        <v>599</v>
      </c>
      <c r="B86073">
        <v>9</v>
      </c>
      <c r="C86073">
        <v>51</v>
      </c>
      <c r="D86073">
        <v>25776</v>
      </c>
    </row>
    <row r="86074" spans="1:4" x14ac:dyDescent="0.25">
      <c r="A86074" t="s">
        <v>599</v>
      </c>
      <c r="B86074">
        <v>9</v>
      </c>
      <c r="C86074">
        <v>52</v>
      </c>
      <c r="D86074">
        <v>16404</v>
      </c>
    </row>
    <row r="86075" spans="1:4" x14ac:dyDescent="0.25">
      <c r="A86075" t="s">
        <v>599</v>
      </c>
      <c r="B86075">
        <v>9</v>
      </c>
      <c r="C86075">
        <v>53</v>
      </c>
      <c r="D86075">
        <v>11134</v>
      </c>
    </row>
    <row r="86076" spans="1:4" x14ac:dyDescent="0.25">
      <c r="A86076" t="s">
        <v>599</v>
      </c>
      <c r="B86076">
        <v>9</v>
      </c>
      <c r="C86076">
        <v>100</v>
      </c>
      <c r="D86076">
        <v>26375</v>
      </c>
    </row>
    <row r="86077" spans="1:4" x14ac:dyDescent="0.25">
      <c r="A86077" t="s">
        <v>599</v>
      </c>
      <c r="B86077">
        <v>9</v>
      </c>
      <c r="C86077">
        <v>895</v>
      </c>
      <c r="D86077">
        <v>555</v>
      </c>
    </row>
    <row r="86078" spans="1:4" x14ac:dyDescent="0.25">
      <c r="A86078" t="s">
        <v>599</v>
      </c>
      <c r="B86078">
        <v>9</v>
      </c>
      <c r="C86078">
        <v>995</v>
      </c>
      <c r="D86078">
        <v>0</v>
      </c>
    </row>
    <row r="86079" spans="1:4" x14ac:dyDescent="0.25">
      <c r="A86079" t="s">
        <v>599</v>
      </c>
      <c r="B86079">
        <v>10</v>
      </c>
      <c r="C86079">
        <v>54</v>
      </c>
      <c r="D86079">
        <v>48374</v>
      </c>
    </row>
    <row r="86080" spans="1:4" x14ac:dyDescent="0.25">
      <c r="A86080" t="s">
        <v>599</v>
      </c>
      <c r="B86080">
        <v>10</v>
      </c>
      <c r="C86080">
        <v>55</v>
      </c>
      <c r="D86080">
        <v>12983</v>
      </c>
    </row>
    <row r="86081" spans="1:4" x14ac:dyDescent="0.25">
      <c r="A86081" t="s">
        <v>599</v>
      </c>
      <c r="B86081">
        <v>10</v>
      </c>
      <c r="C86081">
        <v>897</v>
      </c>
      <c r="D86081">
        <v>2765</v>
      </c>
    </row>
    <row r="86082" spans="1:4" x14ac:dyDescent="0.25">
      <c r="A86082" t="s">
        <v>599</v>
      </c>
      <c r="B86082">
        <v>10</v>
      </c>
      <c r="C86082">
        <v>997</v>
      </c>
      <c r="D86082">
        <v>0</v>
      </c>
    </row>
    <row r="86083" spans="1:4" x14ac:dyDescent="0.25">
      <c r="A86083" t="s">
        <v>599</v>
      </c>
      <c r="B86083">
        <v>2</v>
      </c>
      <c r="C86083">
        <v>7</v>
      </c>
      <c r="D86083">
        <v>11668</v>
      </c>
    </row>
    <row r="86084" spans="1:4" x14ac:dyDescent="0.25">
      <c r="A86084" t="s">
        <v>599</v>
      </c>
      <c r="B86084">
        <v>2</v>
      </c>
      <c r="C86084">
        <v>898</v>
      </c>
      <c r="D86084">
        <v>537</v>
      </c>
    </row>
    <row r="86085" spans="1:4" x14ac:dyDescent="0.25">
      <c r="A86085" t="s">
        <v>599</v>
      </c>
      <c r="B86085">
        <v>2</v>
      </c>
      <c r="C86085">
        <v>998</v>
      </c>
      <c r="D86085">
        <v>2</v>
      </c>
    </row>
    <row r="86086" spans="1:4" x14ac:dyDescent="0.25">
      <c r="A86086" t="s">
        <v>599</v>
      </c>
      <c r="B86086">
        <v>5</v>
      </c>
      <c r="C86086">
        <v>23</v>
      </c>
      <c r="D86086">
        <v>92631</v>
      </c>
    </row>
    <row r="86087" spans="1:4" x14ac:dyDescent="0.25">
      <c r="A86087" t="s">
        <v>599</v>
      </c>
      <c r="B86087">
        <v>5</v>
      </c>
      <c r="C86087">
        <v>24</v>
      </c>
      <c r="D86087">
        <v>77032</v>
      </c>
    </row>
    <row r="86088" spans="1:4" x14ac:dyDescent="0.25">
      <c r="A86088" t="s">
        <v>599</v>
      </c>
      <c r="B86088">
        <v>5</v>
      </c>
      <c r="C86088">
        <v>25</v>
      </c>
      <c r="D86088">
        <v>22699</v>
      </c>
    </row>
    <row r="86089" spans="1:4" x14ac:dyDescent="0.25">
      <c r="A86089" t="s">
        <v>599</v>
      </c>
      <c r="B86089">
        <v>5</v>
      </c>
      <c r="C86089">
        <v>26</v>
      </c>
      <c r="D86089">
        <v>88518</v>
      </c>
    </row>
    <row r="86090" spans="1:4" x14ac:dyDescent="0.25">
      <c r="A86090" t="s">
        <v>599</v>
      </c>
      <c r="B86090">
        <v>5</v>
      </c>
      <c r="C86090">
        <v>27</v>
      </c>
      <c r="D86090">
        <v>77496</v>
      </c>
    </row>
    <row r="86091" spans="1:4" x14ac:dyDescent="0.25">
      <c r="A86091" t="s">
        <v>599</v>
      </c>
      <c r="B86091">
        <v>5</v>
      </c>
      <c r="C86091">
        <v>28</v>
      </c>
      <c r="D86091">
        <v>90716</v>
      </c>
    </row>
    <row r="86092" spans="1:4" x14ac:dyDescent="0.25">
      <c r="A86092" t="s">
        <v>599</v>
      </c>
      <c r="B86092">
        <v>5</v>
      </c>
      <c r="C86092">
        <v>29</v>
      </c>
      <c r="D86092">
        <v>15791</v>
      </c>
    </row>
    <row r="86093" spans="1:4" x14ac:dyDescent="0.25">
      <c r="A86093" t="s">
        <v>599</v>
      </c>
      <c r="B86093">
        <v>5</v>
      </c>
      <c r="C86093">
        <v>899</v>
      </c>
      <c r="D86093">
        <v>6053</v>
      </c>
    </row>
    <row r="86094" spans="1:4" x14ac:dyDescent="0.25">
      <c r="A86094" t="s">
        <v>599</v>
      </c>
      <c r="B86094">
        <v>5</v>
      </c>
      <c r="C86094">
        <v>999</v>
      </c>
      <c r="D86094">
        <v>1580</v>
      </c>
    </row>
    <row r="86095" spans="1:4" x14ac:dyDescent="0.25">
      <c r="A86095" t="s">
        <v>600</v>
      </c>
      <c r="B86095">
        <v>13</v>
      </c>
      <c r="C86095">
        <v>66</v>
      </c>
      <c r="D86095">
        <v>20773</v>
      </c>
    </row>
    <row r="86096" spans="1:4" x14ac:dyDescent="0.25">
      <c r="A86096" t="s">
        <v>600</v>
      </c>
      <c r="B86096">
        <v>13</v>
      </c>
      <c r="C86096">
        <v>67</v>
      </c>
      <c r="D86096">
        <v>19614</v>
      </c>
    </row>
    <row r="86097" spans="1:4" x14ac:dyDescent="0.25">
      <c r="A86097" t="s">
        <v>600</v>
      </c>
      <c r="B86097">
        <v>13</v>
      </c>
      <c r="C86097">
        <v>68</v>
      </c>
      <c r="D86097">
        <v>19675</v>
      </c>
    </row>
    <row r="86098" spans="1:4" x14ac:dyDescent="0.25">
      <c r="A86098" t="s">
        <v>600</v>
      </c>
      <c r="B86098">
        <v>13</v>
      </c>
      <c r="C86098">
        <v>69</v>
      </c>
      <c r="D86098">
        <v>20785</v>
      </c>
    </row>
    <row r="86099" spans="1:4" x14ac:dyDescent="0.25">
      <c r="A86099" t="s">
        <v>600</v>
      </c>
      <c r="B86099">
        <v>13</v>
      </c>
      <c r="C86099">
        <v>879</v>
      </c>
      <c r="D86099">
        <v>669</v>
      </c>
    </row>
    <row r="86100" spans="1:4" x14ac:dyDescent="0.25">
      <c r="A86100" t="s">
        <v>600</v>
      </c>
      <c r="B86100">
        <v>13</v>
      </c>
      <c r="C86100">
        <v>979</v>
      </c>
      <c r="D86100">
        <v>114</v>
      </c>
    </row>
    <row r="86101" spans="1:4" x14ac:dyDescent="0.25">
      <c r="A86101" t="s">
        <v>600</v>
      </c>
      <c r="B86101">
        <v>17</v>
      </c>
      <c r="C86101">
        <v>76</v>
      </c>
      <c r="D86101">
        <v>19773</v>
      </c>
    </row>
    <row r="86102" spans="1:4" x14ac:dyDescent="0.25">
      <c r="A86102" t="s">
        <v>600</v>
      </c>
      <c r="B86102">
        <v>17</v>
      </c>
      <c r="C86102">
        <v>77</v>
      </c>
      <c r="D86102">
        <v>9831</v>
      </c>
    </row>
    <row r="86103" spans="1:4" x14ac:dyDescent="0.25">
      <c r="A86103" t="s">
        <v>600</v>
      </c>
      <c r="B86103">
        <v>17</v>
      </c>
      <c r="C86103">
        <v>880</v>
      </c>
      <c r="D86103">
        <v>840</v>
      </c>
    </row>
    <row r="86104" spans="1:4" x14ac:dyDescent="0.25">
      <c r="A86104" t="s">
        <v>600</v>
      </c>
      <c r="B86104">
        <v>17</v>
      </c>
      <c r="C86104">
        <v>980</v>
      </c>
      <c r="D86104">
        <v>0</v>
      </c>
    </row>
    <row r="86105" spans="1:4" x14ac:dyDescent="0.25">
      <c r="A86105" t="s">
        <v>600</v>
      </c>
      <c r="B86105">
        <v>18</v>
      </c>
      <c r="C86105">
        <v>78</v>
      </c>
      <c r="D86105">
        <v>27609</v>
      </c>
    </row>
    <row r="86106" spans="1:4" x14ac:dyDescent="0.25">
      <c r="A86106" t="s">
        <v>600</v>
      </c>
      <c r="B86106">
        <v>18</v>
      </c>
      <c r="C86106">
        <v>79</v>
      </c>
      <c r="D86106">
        <v>11458</v>
      </c>
    </row>
    <row r="86107" spans="1:4" x14ac:dyDescent="0.25">
      <c r="A86107" t="s">
        <v>600</v>
      </c>
      <c r="B86107">
        <v>18</v>
      </c>
      <c r="C86107">
        <v>80</v>
      </c>
      <c r="D86107">
        <v>29835</v>
      </c>
    </row>
    <row r="86108" spans="1:4" x14ac:dyDescent="0.25">
      <c r="A86108" t="s">
        <v>600</v>
      </c>
      <c r="B86108">
        <v>18</v>
      </c>
      <c r="C86108">
        <v>101</v>
      </c>
      <c r="D86108">
        <v>8248</v>
      </c>
    </row>
    <row r="86109" spans="1:4" x14ac:dyDescent="0.25">
      <c r="A86109" t="s">
        <v>600</v>
      </c>
      <c r="B86109">
        <v>18</v>
      </c>
      <c r="C86109">
        <v>102</v>
      </c>
      <c r="D86109">
        <v>6459</v>
      </c>
    </row>
    <row r="86110" spans="1:4" x14ac:dyDescent="0.25">
      <c r="A86110" t="s">
        <v>600</v>
      </c>
      <c r="B86110">
        <v>18</v>
      </c>
      <c r="C86110">
        <v>882</v>
      </c>
      <c r="D86110">
        <v>1323</v>
      </c>
    </row>
    <row r="86111" spans="1:4" x14ac:dyDescent="0.25">
      <c r="A86111" t="s">
        <v>600</v>
      </c>
      <c r="B86111">
        <v>18</v>
      </c>
      <c r="C86111">
        <v>982</v>
      </c>
      <c r="D86111">
        <v>0</v>
      </c>
    </row>
    <row r="86112" spans="1:4" x14ac:dyDescent="0.25">
      <c r="A86112" t="s">
        <v>600</v>
      </c>
      <c r="B86112">
        <v>15</v>
      </c>
      <c r="C86112">
        <v>61</v>
      </c>
      <c r="D86112">
        <v>69953</v>
      </c>
    </row>
    <row r="86113" spans="1:4" x14ac:dyDescent="0.25">
      <c r="A86113" t="s">
        <v>600</v>
      </c>
      <c r="B86113">
        <v>15</v>
      </c>
      <c r="C86113">
        <v>62</v>
      </c>
      <c r="D86113">
        <v>13562</v>
      </c>
    </row>
    <row r="86114" spans="1:4" x14ac:dyDescent="0.25">
      <c r="A86114" t="s">
        <v>600</v>
      </c>
      <c r="B86114">
        <v>15</v>
      </c>
      <c r="C86114">
        <v>63</v>
      </c>
      <c r="D86114">
        <v>272383</v>
      </c>
    </row>
    <row r="86115" spans="1:4" x14ac:dyDescent="0.25">
      <c r="A86115" t="s">
        <v>600</v>
      </c>
      <c r="B86115">
        <v>15</v>
      </c>
      <c r="C86115">
        <v>64</v>
      </c>
      <c r="D86115">
        <v>21502</v>
      </c>
    </row>
    <row r="86116" spans="1:4" x14ac:dyDescent="0.25">
      <c r="A86116" t="s">
        <v>600</v>
      </c>
      <c r="B86116">
        <v>15</v>
      </c>
      <c r="C86116">
        <v>65</v>
      </c>
      <c r="D86116">
        <v>73512</v>
      </c>
    </row>
    <row r="86117" spans="1:4" x14ac:dyDescent="0.25">
      <c r="A86117" t="s">
        <v>600</v>
      </c>
      <c r="B86117">
        <v>15</v>
      </c>
      <c r="C86117">
        <v>883</v>
      </c>
      <c r="D86117">
        <v>1000</v>
      </c>
    </row>
    <row r="86118" spans="1:4" x14ac:dyDescent="0.25">
      <c r="A86118" t="s">
        <v>600</v>
      </c>
      <c r="B86118">
        <v>15</v>
      </c>
      <c r="C86118">
        <v>983</v>
      </c>
      <c r="D86118">
        <v>7299</v>
      </c>
    </row>
    <row r="86119" spans="1:4" x14ac:dyDescent="0.25">
      <c r="A86119" t="s">
        <v>600</v>
      </c>
      <c r="B86119">
        <v>8</v>
      </c>
      <c r="C86119">
        <v>33</v>
      </c>
      <c r="D86119">
        <v>25560</v>
      </c>
    </row>
    <row r="86120" spans="1:4" x14ac:dyDescent="0.25">
      <c r="A86120" t="s">
        <v>600</v>
      </c>
      <c r="B86120">
        <v>8</v>
      </c>
      <c r="C86120">
        <v>34</v>
      </c>
      <c r="D86120">
        <v>32014</v>
      </c>
    </row>
    <row r="86121" spans="1:4" x14ac:dyDescent="0.25">
      <c r="A86121" t="s">
        <v>600</v>
      </c>
      <c r="B86121">
        <v>8</v>
      </c>
      <c r="C86121">
        <v>35</v>
      </c>
      <c r="D86121">
        <v>51513</v>
      </c>
    </row>
    <row r="86122" spans="1:4" x14ac:dyDescent="0.25">
      <c r="A86122" t="s">
        <v>600</v>
      </c>
      <c r="B86122">
        <v>8</v>
      </c>
      <c r="C86122">
        <v>36</v>
      </c>
      <c r="D86122">
        <v>70998</v>
      </c>
    </row>
    <row r="86123" spans="1:4" x14ac:dyDescent="0.25">
      <c r="A86123" t="s">
        <v>600</v>
      </c>
      <c r="B86123">
        <v>8</v>
      </c>
      <c r="C86123">
        <v>37</v>
      </c>
      <c r="D86123">
        <v>101267</v>
      </c>
    </row>
    <row r="86124" spans="1:4" x14ac:dyDescent="0.25">
      <c r="A86124" t="s">
        <v>600</v>
      </c>
      <c r="B86124">
        <v>8</v>
      </c>
      <c r="C86124">
        <v>38</v>
      </c>
      <c r="D86124">
        <v>25428</v>
      </c>
    </row>
    <row r="86125" spans="1:4" x14ac:dyDescent="0.25">
      <c r="A86125" t="s">
        <v>600</v>
      </c>
      <c r="B86125">
        <v>8</v>
      </c>
      <c r="C86125">
        <v>39</v>
      </c>
      <c r="D86125">
        <v>33792</v>
      </c>
    </row>
    <row r="86126" spans="1:4" x14ac:dyDescent="0.25">
      <c r="A86126" t="s">
        <v>600</v>
      </c>
      <c r="B86126">
        <v>8</v>
      </c>
      <c r="C86126">
        <v>40</v>
      </c>
      <c r="D86126">
        <v>39982</v>
      </c>
    </row>
    <row r="86127" spans="1:4" x14ac:dyDescent="0.25">
      <c r="A86127" t="s">
        <v>600</v>
      </c>
      <c r="B86127">
        <v>8</v>
      </c>
      <c r="C86127">
        <v>99</v>
      </c>
      <c r="D86127">
        <v>40428</v>
      </c>
    </row>
    <row r="86128" spans="1:4" x14ac:dyDescent="0.25">
      <c r="A86128" t="s">
        <v>600</v>
      </c>
      <c r="B86128">
        <v>8</v>
      </c>
      <c r="C86128">
        <v>884</v>
      </c>
      <c r="D86128">
        <v>4203</v>
      </c>
    </row>
    <row r="86129" spans="1:4" x14ac:dyDescent="0.25">
      <c r="A86129" t="s">
        <v>600</v>
      </c>
      <c r="B86129">
        <v>8</v>
      </c>
      <c r="C86129">
        <v>984</v>
      </c>
      <c r="D86129">
        <v>1435</v>
      </c>
    </row>
    <row r="86130" spans="1:4" x14ac:dyDescent="0.25">
      <c r="A86130" t="s">
        <v>600</v>
      </c>
      <c r="B86130">
        <v>6</v>
      </c>
      <c r="C86130">
        <v>30</v>
      </c>
      <c r="D86130">
        <v>52678</v>
      </c>
    </row>
    <row r="86131" spans="1:4" x14ac:dyDescent="0.25">
      <c r="A86131" t="s">
        <v>600</v>
      </c>
      <c r="B86131">
        <v>6</v>
      </c>
      <c r="C86131">
        <v>31</v>
      </c>
      <c r="D86131">
        <v>13715</v>
      </c>
    </row>
    <row r="86132" spans="1:4" x14ac:dyDescent="0.25">
      <c r="A86132" t="s">
        <v>600</v>
      </c>
      <c r="B86132">
        <v>6</v>
      </c>
      <c r="C86132">
        <v>32</v>
      </c>
      <c r="D86132">
        <v>23447</v>
      </c>
    </row>
    <row r="86133" spans="1:4" x14ac:dyDescent="0.25">
      <c r="A86133" t="s">
        <v>600</v>
      </c>
      <c r="B86133">
        <v>6</v>
      </c>
      <c r="C86133">
        <v>93</v>
      </c>
      <c r="D86133">
        <v>22970</v>
      </c>
    </row>
    <row r="86134" spans="1:4" x14ac:dyDescent="0.25">
      <c r="A86134" t="s">
        <v>600</v>
      </c>
      <c r="B86134">
        <v>6</v>
      </c>
      <c r="C86134">
        <v>885</v>
      </c>
      <c r="D86134">
        <v>1595</v>
      </c>
    </row>
    <row r="86135" spans="1:4" x14ac:dyDescent="0.25">
      <c r="A86135" t="s">
        <v>600</v>
      </c>
      <c r="B86135">
        <v>6</v>
      </c>
      <c r="C86135">
        <v>985</v>
      </c>
      <c r="D86135">
        <v>0</v>
      </c>
    </row>
    <row r="86136" spans="1:4" x14ac:dyDescent="0.25">
      <c r="A86136" t="s">
        <v>600</v>
      </c>
      <c r="B86136">
        <v>12</v>
      </c>
      <c r="C86136">
        <v>56</v>
      </c>
      <c r="D86136">
        <v>17615</v>
      </c>
    </row>
    <row r="86137" spans="1:4" x14ac:dyDescent="0.25">
      <c r="A86137" t="s">
        <v>600</v>
      </c>
      <c r="B86137">
        <v>12</v>
      </c>
      <c r="C86137">
        <v>57</v>
      </c>
      <c r="D86137">
        <v>11218</v>
      </c>
    </row>
    <row r="86138" spans="1:4" x14ac:dyDescent="0.25">
      <c r="A86138" t="s">
        <v>600</v>
      </c>
      <c r="B86138">
        <v>12</v>
      </c>
      <c r="C86138">
        <v>58</v>
      </c>
      <c r="D86138">
        <v>281195</v>
      </c>
    </row>
    <row r="86139" spans="1:4" x14ac:dyDescent="0.25">
      <c r="A86139" t="s">
        <v>600</v>
      </c>
      <c r="B86139">
        <v>12</v>
      </c>
      <c r="C86139">
        <v>59</v>
      </c>
      <c r="D86139">
        <v>37907</v>
      </c>
    </row>
    <row r="86140" spans="1:4" x14ac:dyDescent="0.25">
      <c r="A86140" t="s">
        <v>600</v>
      </c>
      <c r="B86140">
        <v>12</v>
      </c>
      <c r="C86140">
        <v>60</v>
      </c>
      <c r="D86140">
        <v>33398</v>
      </c>
    </row>
    <row r="86141" spans="1:4" x14ac:dyDescent="0.25">
      <c r="A86141" t="s">
        <v>600</v>
      </c>
      <c r="B86141">
        <v>12</v>
      </c>
      <c r="C86141">
        <v>886</v>
      </c>
      <c r="D86141">
        <v>6045</v>
      </c>
    </row>
    <row r="86142" spans="1:4" x14ac:dyDescent="0.25">
      <c r="A86142" t="s">
        <v>600</v>
      </c>
      <c r="B86142">
        <v>12</v>
      </c>
      <c r="C86142">
        <v>986</v>
      </c>
      <c r="D86142">
        <v>21</v>
      </c>
    </row>
    <row r="86143" spans="1:4" x14ac:dyDescent="0.25">
      <c r="A86143" t="s">
        <v>600</v>
      </c>
      <c r="B86143">
        <v>7</v>
      </c>
      <c r="C86143">
        <v>8</v>
      </c>
      <c r="D86143">
        <v>16394</v>
      </c>
    </row>
    <row r="86144" spans="1:4" x14ac:dyDescent="0.25">
      <c r="A86144" t="s">
        <v>600</v>
      </c>
      <c r="B86144">
        <v>7</v>
      </c>
      <c r="C86144">
        <v>9</v>
      </c>
      <c r="D86144">
        <v>17783</v>
      </c>
    </row>
    <row r="86145" spans="1:4" x14ac:dyDescent="0.25">
      <c r="A86145" t="s">
        <v>600</v>
      </c>
      <c r="B86145">
        <v>7</v>
      </c>
      <c r="C86145">
        <v>10</v>
      </c>
      <c r="D86145">
        <v>57882</v>
      </c>
    </row>
    <row r="86146" spans="1:4" x14ac:dyDescent="0.25">
      <c r="A86146" t="s">
        <v>600</v>
      </c>
      <c r="B86146">
        <v>7</v>
      </c>
      <c r="C86146">
        <v>11</v>
      </c>
      <c r="D86146">
        <v>15394</v>
      </c>
    </row>
    <row r="86147" spans="1:4" x14ac:dyDescent="0.25">
      <c r="A86147" t="s">
        <v>600</v>
      </c>
      <c r="B86147">
        <v>7</v>
      </c>
      <c r="C86147">
        <v>887</v>
      </c>
      <c r="D86147">
        <v>1703</v>
      </c>
    </row>
    <row r="86148" spans="1:4" x14ac:dyDescent="0.25">
      <c r="A86148" t="s">
        <v>600</v>
      </c>
      <c r="B86148">
        <v>7</v>
      </c>
      <c r="C86148">
        <v>987</v>
      </c>
      <c r="D86148">
        <v>4215</v>
      </c>
    </row>
    <row r="86149" spans="1:4" x14ac:dyDescent="0.25">
      <c r="A86149" t="s">
        <v>600</v>
      </c>
      <c r="B86149">
        <v>3</v>
      </c>
      <c r="C86149">
        <v>12</v>
      </c>
      <c r="D86149">
        <v>91372</v>
      </c>
    </row>
    <row r="86150" spans="1:4" x14ac:dyDescent="0.25">
      <c r="A86150" t="s">
        <v>600</v>
      </c>
      <c r="B86150">
        <v>3</v>
      </c>
      <c r="C86150">
        <v>13</v>
      </c>
      <c r="D86150">
        <v>62370</v>
      </c>
    </row>
    <row r="86151" spans="1:4" x14ac:dyDescent="0.25">
      <c r="A86151" t="s">
        <v>600</v>
      </c>
      <c r="B86151">
        <v>3</v>
      </c>
      <c r="C86151">
        <v>14</v>
      </c>
      <c r="D86151">
        <v>16032</v>
      </c>
    </row>
    <row r="86152" spans="1:4" x14ac:dyDescent="0.25">
      <c r="A86152" t="s">
        <v>600</v>
      </c>
      <c r="B86152">
        <v>3</v>
      </c>
      <c r="C86152">
        <v>15</v>
      </c>
      <c r="D86152">
        <v>285776</v>
      </c>
    </row>
    <row r="86153" spans="1:4" x14ac:dyDescent="0.25">
      <c r="A86153" t="s">
        <v>600</v>
      </c>
      <c r="B86153">
        <v>3</v>
      </c>
      <c r="C86153">
        <v>16</v>
      </c>
      <c r="D86153">
        <v>56278</v>
      </c>
    </row>
    <row r="86154" spans="1:4" x14ac:dyDescent="0.25">
      <c r="A86154" t="s">
        <v>600</v>
      </c>
      <c r="B86154">
        <v>3</v>
      </c>
      <c r="C86154">
        <v>17</v>
      </c>
      <c r="D86154">
        <v>111663</v>
      </c>
    </row>
    <row r="86155" spans="1:4" x14ac:dyDescent="0.25">
      <c r="A86155" t="s">
        <v>600</v>
      </c>
      <c r="B86155">
        <v>3</v>
      </c>
      <c r="C86155">
        <v>18</v>
      </c>
      <c r="D86155">
        <v>46055</v>
      </c>
    </row>
    <row r="86156" spans="1:4" x14ac:dyDescent="0.25">
      <c r="A86156" t="s">
        <v>600</v>
      </c>
      <c r="B86156">
        <v>3</v>
      </c>
      <c r="C86156">
        <v>19</v>
      </c>
      <c r="D86156">
        <v>28621</v>
      </c>
    </row>
    <row r="86157" spans="1:4" x14ac:dyDescent="0.25">
      <c r="A86157" t="s">
        <v>600</v>
      </c>
      <c r="B86157">
        <v>3</v>
      </c>
      <c r="C86157">
        <v>20</v>
      </c>
      <c r="D86157">
        <v>37935</v>
      </c>
    </row>
    <row r="86158" spans="1:4" x14ac:dyDescent="0.25">
      <c r="A86158" t="s">
        <v>600</v>
      </c>
      <c r="B86158">
        <v>3</v>
      </c>
      <c r="C86158">
        <v>97</v>
      </c>
      <c r="D86158">
        <v>25830</v>
      </c>
    </row>
    <row r="86159" spans="1:4" x14ac:dyDescent="0.25">
      <c r="A86159" t="s">
        <v>600</v>
      </c>
      <c r="B86159">
        <v>3</v>
      </c>
      <c r="C86159">
        <v>98</v>
      </c>
      <c r="D86159">
        <v>17894</v>
      </c>
    </row>
    <row r="86160" spans="1:4" x14ac:dyDescent="0.25">
      <c r="A86160" t="s">
        <v>600</v>
      </c>
      <c r="B86160">
        <v>3</v>
      </c>
      <c r="C86160">
        <v>108</v>
      </c>
      <c r="D86160">
        <v>82688</v>
      </c>
    </row>
    <row r="86161" spans="1:4" x14ac:dyDescent="0.25">
      <c r="A86161" t="s">
        <v>600</v>
      </c>
      <c r="B86161">
        <v>3</v>
      </c>
      <c r="C86161">
        <v>888</v>
      </c>
      <c r="D86161">
        <v>10500</v>
      </c>
    </row>
    <row r="86162" spans="1:4" x14ac:dyDescent="0.25">
      <c r="A86162" t="s">
        <v>600</v>
      </c>
      <c r="B86162">
        <v>3</v>
      </c>
      <c r="C86162">
        <v>988</v>
      </c>
      <c r="D86162">
        <v>13880</v>
      </c>
    </row>
    <row r="86163" spans="1:4" x14ac:dyDescent="0.25">
      <c r="A86163" t="s">
        <v>600</v>
      </c>
      <c r="B86163">
        <v>11</v>
      </c>
      <c r="C86163">
        <v>41</v>
      </c>
      <c r="D86163">
        <v>25645</v>
      </c>
    </row>
    <row r="86164" spans="1:4" x14ac:dyDescent="0.25">
      <c r="A86164" t="s">
        <v>600</v>
      </c>
      <c r="B86164">
        <v>11</v>
      </c>
      <c r="C86164">
        <v>42</v>
      </c>
      <c r="D86164">
        <v>35387</v>
      </c>
    </row>
    <row r="86165" spans="1:4" x14ac:dyDescent="0.25">
      <c r="A86165" t="s">
        <v>600</v>
      </c>
      <c r="B86165">
        <v>11</v>
      </c>
      <c r="C86165">
        <v>43</v>
      </c>
      <c r="D86165">
        <v>24181</v>
      </c>
    </row>
    <row r="86166" spans="1:4" x14ac:dyDescent="0.25">
      <c r="A86166" t="s">
        <v>600</v>
      </c>
      <c r="B86166">
        <v>11</v>
      </c>
      <c r="C86166">
        <v>44</v>
      </c>
      <c r="D86166">
        <v>12605</v>
      </c>
    </row>
    <row r="86167" spans="1:4" x14ac:dyDescent="0.25">
      <c r="A86167" t="s">
        <v>600</v>
      </c>
      <c r="B86167">
        <v>11</v>
      </c>
      <c r="C86167">
        <v>109</v>
      </c>
      <c r="D86167">
        <v>11679</v>
      </c>
    </row>
    <row r="86168" spans="1:4" x14ac:dyDescent="0.25">
      <c r="A86168" t="s">
        <v>600</v>
      </c>
      <c r="B86168">
        <v>11</v>
      </c>
      <c r="C86168">
        <v>889</v>
      </c>
      <c r="D86168">
        <v>5052</v>
      </c>
    </row>
    <row r="86169" spans="1:4" x14ac:dyDescent="0.25">
      <c r="A86169" t="s">
        <v>600</v>
      </c>
      <c r="B86169">
        <v>11</v>
      </c>
      <c r="C86169">
        <v>989</v>
      </c>
      <c r="D86169">
        <v>0</v>
      </c>
    </row>
    <row r="86170" spans="1:4" x14ac:dyDescent="0.25">
      <c r="A86170" t="s">
        <v>600</v>
      </c>
      <c r="B86170">
        <v>14</v>
      </c>
      <c r="C86170">
        <v>70</v>
      </c>
      <c r="D86170">
        <v>10440</v>
      </c>
    </row>
    <row r="86171" spans="1:4" x14ac:dyDescent="0.25">
      <c r="A86171" t="s">
        <v>600</v>
      </c>
      <c r="B86171">
        <v>14</v>
      </c>
      <c r="C86171">
        <v>94</v>
      </c>
      <c r="D86171">
        <v>4030</v>
      </c>
    </row>
    <row r="86172" spans="1:4" x14ac:dyDescent="0.25">
      <c r="A86172" t="s">
        <v>600</v>
      </c>
      <c r="B86172">
        <v>14</v>
      </c>
      <c r="C86172">
        <v>890</v>
      </c>
      <c r="D86172">
        <v>76</v>
      </c>
    </row>
    <row r="86173" spans="1:4" x14ac:dyDescent="0.25">
      <c r="A86173" t="s">
        <v>600</v>
      </c>
      <c r="B86173">
        <v>14</v>
      </c>
      <c r="C86173">
        <v>990</v>
      </c>
      <c r="D86173">
        <v>0</v>
      </c>
    </row>
    <row r="86174" spans="1:4" x14ac:dyDescent="0.25">
      <c r="A86174" t="s">
        <v>600</v>
      </c>
      <c r="B86174">
        <v>4</v>
      </c>
      <c r="C86174">
        <v>21</v>
      </c>
      <c r="D86174">
        <v>77479</v>
      </c>
    </row>
    <row r="86175" spans="1:4" x14ac:dyDescent="0.25">
      <c r="A86175" t="s">
        <v>600</v>
      </c>
      <c r="B86175">
        <v>4</v>
      </c>
      <c r="C86175">
        <v>881</v>
      </c>
      <c r="D86175">
        <v>0</v>
      </c>
    </row>
    <row r="86176" spans="1:4" x14ac:dyDescent="0.25">
      <c r="A86176" t="s">
        <v>600</v>
      </c>
      <c r="B86176">
        <v>4</v>
      </c>
      <c r="C86176">
        <v>981</v>
      </c>
      <c r="D86176">
        <v>0</v>
      </c>
    </row>
    <row r="86177" spans="1:4" x14ac:dyDescent="0.25">
      <c r="A86177" t="s">
        <v>600</v>
      </c>
      <c r="B86177">
        <v>4</v>
      </c>
      <c r="C86177">
        <v>22</v>
      </c>
      <c r="D86177">
        <v>48652</v>
      </c>
    </row>
    <row r="86178" spans="1:4" x14ac:dyDescent="0.25">
      <c r="A86178" t="s">
        <v>600</v>
      </c>
      <c r="B86178">
        <v>4</v>
      </c>
      <c r="C86178">
        <v>896</v>
      </c>
      <c r="D86178">
        <v>0</v>
      </c>
    </row>
    <row r="86179" spans="1:4" x14ac:dyDescent="0.25">
      <c r="A86179" t="s">
        <v>600</v>
      </c>
      <c r="B86179">
        <v>4</v>
      </c>
      <c r="C86179">
        <v>996</v>
      </c>
      <c r="D86179">
        <v>0</v>
      </c>
    </row>
    <row r="86180" spans="1:4" x14ac:dyDescent="0.25">
      <c r="A86180" t="s">
        <v>600</v>
      </c>
      <c r="B86180">
        <v>1</v>
      </c>
      <c r="C86180">
        <v>1</v>
      </c>
      <c r="D86180">
        <v>203119</v>
      </c>
    </row>
    <row r="86181" spans="1:4" x14ac:dyDescent="0.25">
      <c r="A86181" t="s">
        <v>600</v>
      </c>
      <c r="B86181">
        <v>1</v>
      </c>
      <c r="C86181">
        <v>2</v>
      </c>
      <c r="D86181">
        <v>14169</v>
      </c>
    </row>
    <row r="86182" spans="1:4" x14ac:dyDescent="0.25">
      <c r="A86182" t="s">
        <v>600</v>
      </c>
      <c r="B86182">
        <v>1</v>
      </c>
      <c r="C86182">
        <v>3</v>
      </c>
      <c r="D86182">
        <v>29627</v>
      </c>
    </row>
    <row r="86183" spans="1:4" x14ac:dyDescent="0.25">
      <c r="A86183" t="s">
        <v>600</v>
      </c>
      <c r="B86183">
        <v>1</v>
      </c>
      <c r="C86183">
        <v>4</v>
      </c>
      <c r="D86183">
        <v>54845</v>
      </c>
    </row>
    <row r="86184" spans="1:4" x14ac:dyDescent="0.25">
      <c r="A86184" t="s">
        <v>600</v>
      </c>
      <c r="B86184">
        <v>1</v>
      </c>
      <c r="C86184">
        <v>5</v>
      </c>
      <c r="D86184">
        <v>18110</v>
      </c>
    </row>
    <row r="86185" spans="1:4" x14ac:dyDescent="0.25">
      <c r="A86185" t="s">
        <v>600</v>
      </c>
      <c r="B86185">
        <v>1</v>
      </c>
      <c r="C86185">
        <v>6</v>
      </c>
      <c r="D86185">
        <v>31105</v>
      </c>
    </row>
    <row r="86186" spans="1:4" x14ac:dyDescent="0.25">
      <c r="A86186" t="s">
        <v>600</v>
      </c>
      <c r="B86186">
        <v>1</v>
      </c>
      <c r="C86186">
        <v>96</v>
      </c>
      <c r="D86186">
        <v>11909</v>
      </c>
    </row>
    <row r="86187" spans="1:4" x14ac:dyDescent="0.25">
      <c r="A86187" t="s">
        <v>600</v>
      </c>
      <c r="B86187">
        <v>1</v>
      </c>
      <c r="C86187">
        <v>103</v>
      </c>
      <c r="D86187">
        <v>13544</v>
      </c>
    </row>
    <row r="86188" spans="1:4" x14ac:dyDescent="0.25">
      <c r="A86188" t="s">
        <v>600</v>
      </c>
      <c r="B86188">
        <v>1</v>
      </c>
      <c r="C86188">
        <v>891</v>
      </c>
      <c r="D86188">
        <v>1571</v>
      </c>
    </row>
    <row r="86189" spans="1:4" x14ac:dyDescent="0.25">
      <c r="A86189" t="s">
        <v>600</v>
      </c>
      <c r="B86189">
        <v>1</v>
      </c>
      <c r="C86189">
        <v>991</v>
      </c>
      <c r="D86189">
        <v>2687</v>
      </c>
    </row>
    <row r="86190" spans="1:4" x14ac:dyDescent="0.25">
      <c r="A86190" t="s">
        <v>600</v>
      </c>
      <c r="B86190">
        <v>16</v>
      </c>
      <c r="C86190">
        <v>71</v>
      </c>
      <c r="D86190">
        <v>47508</v>
      </c>
    </row>
    <row r="86191" spans="1:4" x14ac:dyDescent="0.25">
      <c r="A86191" t="s">
        <v>600</v>
      </c>
      <c r="B86191">
        <v>16</v>
      </c>
      <c r="C86191">
        <v>72</v>
      </c>
      <c r="D86191">
        <v>98936</v>
      </c>
    </row>
    <row r="86192" spans="1:4" x14ac:dyDescent="0.25">
      <c r="A86192" t="s">
        <v>600</v>
      </c>
      <c r="B86192">
        <v>16</v>
      </c>
      <c r="C86192">
        <v>73</v>
      </c>
      <c r="D86192">
        <v>40933</v>
      </c>
    </row>
    <row r="86193" spans="1:4" x14ac:dyDescent="0.25">
      <c r="A86193" t="s">
        <v>600</v>
      </c>
      <c r="B86193">
        <v>16</v>
      </c>
      <c r="C86193">
        <v>74</v>
      </c>
      <c r="D86193">
        <v>21390</v>
      </c>
    </row>
    <row r="86194" spans="1:4" x14ac:dyDescent="0.25">
      <c r="A86194" t="s">
        <v>600</v>
      </c>
      <c r="B86194">
        <v>16</v>
      </c>
      <c r="C86194">
        <v>75</v>
      </c>
      <c r="D86194">
        <v>31357</v>
      </c>
    </row>
    <row r="86195" spans="1:4" x14ac:dyDescent="0.25">
      <c r="A86195" t="s">
        <v>600</v>
      </c>
      <c r="B86195">
        <v>16</v>
      </c>
      <c r="C86195">
        <v>110</v>
      </c>
      <c r="D86195">
        <v>28239</v>
      </c>
    </row>
    <row r="86196" spans="1:4" x14ac:dyDescent="0.25">
      <c r="A86196" t="s">
        <v>600</v>
      </c>
      <c r="B86196">
        <v>16</v>
      </c>
      <c r="C86196">
        <v>892</v>
      </c>
      <c r="D86196">
        <v>991</v>
      </c>
    </row>
    <row r="86197" spans="1:4" x14ac:dyDescent="0.25">
      <c r="A86197" t="s">
        <v>600</v>
      </c>
      <c r="B86197">
        <v>16</v>
      </c>
      <c r="C86197">
        <v>992</v>
      </c>
      <c r="D86197">
        <v>480</v>
      </c>
    </row>
    <row r="86198" spans="1:4" x14ac:dyDescent="0.25">
      <c r="A86198" t="s">
        <v>600</v>
      </c>
      <c r="B86198">
        <v>20</v>
      </c>
      <c r="C86198">
        <v>90</v>
      </c>
      <c r="D86198">
        <v>20538</v>
      </c>
    </row>
    <row r="86199" spans="1:4" x14ac:dyDescent="0.25">
      <c r="A86199" t="s">
        <v>600</v>
      </c>
      <c r="B86199">
        <v>20</v>
      </c>
      <c r="C86199">
        <v>91</v>
      </c>
      <c r="D86199">
        <v>12077</v>
      </c>
    </row>
    <row r="86200" spans="1:4" x14ac:dyDescent="0.25">
      <c r="A86200" t="s">
        <v>600</v>
      </c>
      <c r="B86200">
        <v>20</v>
      </c>
      <c r="C86200">
        <v>92</v>
      </c>
      <c r="D86200">
        <v>23925</v>
      </c>
    </row>
    <row r="86201" spans="1:4" x14ac:dyDescent="0.25">
      <c r="A86201" t="s">
        <v>600</v>
      </c>
      <c r="B86201">
        <v>20</v>
      </c>
      <c r="C86201">
        <v>95</v>
      </c>
      <c r="D86201">
        <v>6281</v>
      </c>
    </row>
    <row r="86202" spans="1:4" x14ac:dyDescent="0.25">
      <c r="A86202" t="s">
        <v>600</v>
      </c>
      <c r="B86202">
        <v>20</v>
      </c>
      <c r="C86202">
        <v>111</v>
      </c>
      <c r="D86202">
        <v>12829</v>
      </c>
    </row>
    <row r="86203" spans="1:4" x14ac:dyDescent="0.25">
      <c r="A86203" t="s">
        <v>600</v>
      </c>
      <c r="B86203">
        <v>20</v>
      </c>
      <c r="C86203">
        <v>893</v>
      </c>
      <c r="D86203">
        <v>14</v>
      </c>
    </row>
    <row r="86204" spans="1:4" x14ac:dyDescent="0.25">
      <c r="A86204" t="s">
        <v>600</v>
      </c>
      <c r="B86204">
        <v>20</v>
      </c>
      <c r="C86204">
        <v>993</v>
      </c>
      <c r="D86204">
        <v>0</v>
      </c>
    </row>
    <row r="86205" spans="1:4" x14ac:dyDescent="0.25">
      <c r="A86205" t="s">
        <v>600</v>
      </c>
      <c r="B86205">
        <v>19</v>
      </c>
      <c r="C86205">
        <v>81</v>
      </c>
      <c r="D86205">
        <v>19806</v>
      </c>
    </row>
    <row r="86206" spans="1:4" x14ac:dyDescent="0.25">
      <c r="A86206" t="s">
        <v>600</v>
      </c>
      <c r="B86206">
        <v>19</v>
      </c>
      <c r="C86206">
        <v>82</v>
      </c>
      <c r="D86206">
        <v>83986</v>
      </c>
    </row>
    <row r="86207" spans="1:4" x14ac:dyDescent="0.25">
      <c r="A86207" t="s">
        <v>600</v>
      </c>
      <c r="B86207">
        <v>19</v>
      </c>
      <c r="C86207">
        <v>83</v>
      </c>
      <c r="D86207">
        <v>34284</v>
      </c>
    </row>
    <row r="86208" spans="1:4" x14ac:dyDescent="0.25">
      <c r="A86208" t="s">
        <v>600</v>
      </c>
      <c r="B86208">
        <v>19</v>
      </c>
      <c r="C86208">
        <v>84</v>
      </c>
      <c r="D86208">
        <v>17332</v>
      </c>
    </row>
    <row r="86209" spans="1:4" x14ac:dyDescent="0.25">
      <c r="A86209" t="s">
        <v>600</v>
      </c>
      <c r="B86209">
        <v>19</v>
      </c>
      <c r="C86209">
        <v>85</v>
      </c>
      <c r="D86209">
        <v>17838</v>
      </c>
    </row>
    <row r="86210" spans="1:4" x14ac:dyDescent="0.25">
      <c r="A86210" t="s">
        <v>600</v>
      </c>
      <c r="B86210">
        <v>19</v>
      </c>
      <c r="C86210">
        <v>86</v>
      </c>
      <c r="D86210">
        <v>9283</v>
      </c>
    </row>
    <row r="86211" spans="1:4" x14ac:dyDescent="0.25">
      <c r="A86211" t="s">
        <v>600</v>
      </c>
      <c r="B86211">
        <v>19</v>
      </c>
      <c r="C86211">
        <v>87</v>
      </c>
      <c r="D86211">
        <v>75875</v>
      </c>
    </row>
    <row r="86212" spans="1:4" x14ac:dyDescent="0.25">
      <c r="A86212" t="s">
        <v>600</v>
      </c>
      <c r="B86212">
        <v>19</v>
      </c>
      <c r="C86212">
        <v>88</v>
      </c>
      <c r="D86212">
        <v>19803</v>
      </c>
    </row>
    <row r="86213" spans="1:4" x14ac:dyDescent="0.25">
      <c r="A86213" t="s">
        <v>600</v>
      </c>
      <c r="B86213">
        <v>19</v>
      </c>
      <c r="C86213">
        <v>89</v>
      </c>
      <c r="D86213">
        <v>23682</v>
      </c>
    </row>
    <row r="86214" spans="1:4" x14ac:dyDescent="0.25">
      <c r="A86214" t="s">
        <v>600</v>
      </c>
      <c r="B86214">
        <v>19</v>
      </c>
      <c r="C86214">
        <v>894</v>
      </c>
      <c r="D86214">
        <v>0</v>
      </c>
    </row>
    <row r="86215" spans="1:4" x14ac:dyDescent="0.25">
      <c r="A86215" t="s">
        <v>600</v>
      </c>
      <c r="B86215">
        <v>19</v>
      </c>
      <c r="C86215">
        <v>994</v>
      </c>
      <c r="D86215">
        <v>0</v>
      </c>
    </row>
    <row r="86216" spans="1:4" x14ac:dyDescent="0.25">
      <c r="A86216" t="s">
        <v>600</v>
      </c>
      <c r="B86216">
        <v>9</v>
      </c>
      <c r="C86216">
        <v>45</v>
      </c>
      <c r="D86216">
        <v>14866</v>
      </c>
    </row>
    <row r="86217" spans="1:4" x14ac:dyDescent="0.25">
      <c r="A86217" t="s">
        <v>600</v>
      </c>
      <c r="B86217">
        <v>9</v>
      </c>
      <c r="C86217">
        <v>46</v>
      </c>
      <c r="D86217">
        <v>28972</v>
      </c>
    </row>
    <row r="86218" spans="1:4" x14ac:dyDescent="0.25">
      <c r="A86218" t="s">
        <v>600</v>
      </c>
      <c r="B86218">
        <v>9</v>
      </c>
      <c r="C86218">
        <v>47</v>
      </c>
      <c r="D86218">
        <v>26940</v>
      </c>
    </row>
    <row r="86219" spans="1:4" x14ac:dyDescent="0.25">
      <c r="A86219" t="s">
        <v>600</v>
      </c>
      <c r="B86219">
        <v>9</v>
      </c>
      <c r="C86219">
        <v>48</v>
      </c>
      <c r="D86219">
        <v>79054</v>
      </c>
    </row>
    <row r="86220" spans="1:4" x14ac:dyDescent="0.25">
      <c r="A86220" t="s">
        <v>600</v>
      </c>
      <c r="B86220">
        <v>9</v>
      </c>
      <c r="C86220">
        <v>49</v>
      </c>
      <c r="D86220">
        <v>21152</v>
      </c>
    </row>
    <row r="86221" spans="1:4" x14ac:dyDescent="0.25">
      <c r="A86221" t="s">
        <v>600</v>
      </c>
      <c r="B86221">
        <v>9</v>
      </c>
      <c r="C86221">
        <v>50</v>
      </c>
      <c r="D86221">
        <v>33346</v>
      </c>
    </row>
    <row r="86222" spans="1:4" x14ac:dyDescent="0.25">
      <c r="A86222" t="s">
        <v>600</v>
      </c>
      <c r="B86222">
        <v>9</v>
      </c>
      <c r="C86222">
        <v>51</v>
      </c>
      <c r="D86222">
        <v>25786</v>
      </c>
    </row>
    <row r="86223" spans="1:4" x14ac:dyDescent="0.25">
      <c r="A86223" t="s">
        <v>600</v>
      </c>
      <c r="B86223">
        <v>9</v>
      </c>
      <c r="C86223">
        <v>52</v>
      </c>
      <c r="D86223">
        <v>16426</v>
      </c>
    </row>
    <row r="86224" spans="1:4" x14ac:dyDescent="0.25">
      <c r="A86224" t="s">
        <v>600</v>
      </c>
      <c r="B86224">
        <v>9</v>
      </c>
      <c r="C86224">
        <v>53</v>
      </c>
      <c r="D86224">
        <v>11138</v>
      </c>
    </row>
    <row r="86225" spans="1:4" x14ac:dyDescent="0.25">
      <c r="A86225" t="s">
        <v>600</v>
      </c>
      <c r="B86225">
        <v>9</v>
      </c>
      <c r="C86225">
        <v>100</v>
      </c>
      <c r="D86225">
        <v>26385</v>
      </c>
    </row>
    <row r="86226" spans="1:4" x14ac:dyDescent="0.25">
      <c r="A86226" t="s">
        <v>600</v>
      </c>
      <c r="B86226">
        <v>9</v>
      </c>
      <c r="C86226">
        <v>895</v>
      </c>
      <c r="D86226">
        <v>555</v>
      </c>
    </row>
    <row r="86227" spans="1:4" x14ac:dyDescent="0.25">
      <c r="A86227" t="s">
        <v>600</v>
      </c>
      <c r="B86227">
        <v>9</v>
      </c>
      <c r="C86227">
        <v>995</v>
      </c>
      <c r="D86227">
        <v>0</v>
      </c>
    </row>
    <row r="86228" spans="1:4" x14ac:dyDescent="0.25">
      <c r="A86228" t="s">
        <v>600</v>
      </c>
      <c r="B86228">
        <v>10</v>
      </c>
      <c r="C86228">
        <v>54</v>
      </c>
      <c r="D86228">
        <v>48374</v>
      </c>
    </row>
    <row r="86229" spans="1:4" x14ac:dyDescent="0.25">
      <c r="A86229" t="s">
        <v>600</v>
      </c>
      <c r="B86229">
        <v>10</v>
      </c>
      <c r="C86229">
        <v>55</v>
      </c>
      <c r="D86229">
        <v>12988</v>
      </c>
    </row>
    <row r="86230" spans="1:4" x14ac:dyDescent="0.25">
      <c r="A86230" t="s">
        <v>600</v>
      </c>
      <c r="B86230">
        <v>10</v>
      </c>
      <c r="C86230">
        <v>897</v>
      </c>
      <c r="D86230">
        <v>2766</v>
      </c>
    </row>
    <row r="86231" spans="1:4" x14ac:dyDescent="0.25">
      <c r="A86231" t="s">
        <v>600</v>
      </c>
      <c r="B86231">
        <v>10</v>
      </c>
      <c r="C86231">
        <v>997</v>
      </c>
      <c r="D86231">
        <v>0</v>
      </c>
    </row>
    <row r="86232" spans="1:4" x14ac:dyDescent="0.25">
      <c r="A86232" t="s">
        <v>600</v>
      </c>
      <c r="B86232">
        <v>2</v>
      </c>
      <c r="C86232">
        <v>7</v>
      </c>
      <c r="D86232">
        <v>11668</v>
      </c>
    </row>
    <row r="86233" spans="1:4" x14ac:dyDescent="0.25">
      <c r="A86233" t="s">
        <v>600</v>
      </c>
      <c r="B86233">
        <v>2</v>
      </c>
      <c r="C86233">
        <v>898</v>
      </c>
      <c r="D86233">
        <v>537</v>
      </c>
    </row>
    <row r="86234" spans="1:4" x14ac:dyDescent="0.25">
      <c r="A86234" t="s">
        <v>600</v>
      </c>
      <c r="B86234">
        <v>2</v>
      </c>
      <c r="C86234">
        <v>998</v>
      </c>
      <c r="D86234">
        <v>2</v>
      </c>
    </row>
    <row r="86235" spans="1:4" x14ac:dyDescent="0.25">
      <c r="A86235" t="s">
        <v>600</v>
      </c>
      <c r="B86235">
        <v>5</v>
      </c>
      <c r="C86235">
        <v>23</v>
      </c>
      <c r="D86235">
        <v>92667</v>
      </c>
    </row>
    <row r="86236" spans="1:4" x14ac:dyDescent="0.25">
      <c r="A86236" t="s">
        <v>600</v>
      </c>
      <c r="B86236">
        <v>5</v>
      </c>
      <c r="C86236">
        <v>24</v>
      </c>
      <c r="D86236">
        <v>77048</v>
      </c>
    </row>
    <row r="86237" spans="1:4" x14ac:dyDescent="0.25">
      <c r="A86237" t="s">
        <v>600</v>
      </c>
      <c r="B86237">
        <v>5</v>
      </c>
      <c r="C86237">
        <v>25</v>
      </c>
      <c r="D86237">
        <v>22698</v>
      </c>
    </row>
    <row r="86238" spans="1:4" x14ac:dyDescent="0.25">
      <c r="A86238" t="s">
        <v>600</v>
      </c>
      <c r="B86238">
        <v>5</v>
      </c>
      <c r="C86238">
        <v>26</v>
      </c>
      <c r="D86238">
        <v>88533</v>
      </c>
    </row>
    <row r="86239" spans="1:4" x14ac:dyDescent="0.25">
      <c r="A86239" t="s">
        <v>600</v>
      </c>
      <c r="B86239">
        <v>5</v>
      </c>
      <c r="C86239">
        <v>27</v>
      </c>
      <c r="D86239">
        <v>77540</v>
      </c>
    </row>
    <row r="86240" spans="1:4" x14ac:dyDescent="0.25">
      <c r="A86240" t="s">
        <v>600</v>
      </c>
      <c r="B86240">
        <v>5</v>
      </c>
      <c r="C86240">
        <v>28</v>
      </c>
      <c r="D86240">
        <v>90747</v>
      </c>
    </row>
    <row r="86241" spans="1:4" x14ac:dyDescent="0.25">
      <c r="A86241" t="s">
        <v>600</v>
      </c>
      <c r="B86241">
        <v>5</v>
      </c>
      <c r="C86241">
        <v>29</v>
      </c>
      <c r="D86241">
        <v>15803</v>
      </c>
    </row>
    <row r="86242" spans="1:4" x14ac:dyDescent="0.25">
      <c r="A86242" t="s">
        <v>600</v>
      </c>
      <c r="B86242">
        <v>5</v>
      </c>
      <c r="C86242">
        <v>899</v>
      </c>
      <c r="D86242">
        <v>6053</v>
      </c>
    </row>
    <row r="86243" spans="1:4" x14ac:dyDescent="0.25">
      <c r="A86243" t="s">
        <v>600</v>
      </c>
      <c r="B86243">
        <v>5</v>
      </c>
      <c r="C86243">
        <v>999</v>
      </c>
      <c r="D86243">
        <v>1583</v>
      </c>
    </row>
    <row r="86244" spans="1:4" x14ac:dyDescent="0.25">
      <c r="A86244" t="s">
        <v>601</v>
      </c>
      <c r="B86244">
        <v>13</v>
      </c>
      <c r="C86244">
        <v>66</v>
      </c>
      <c r="D86244">
        <v>20813</v>
      </c>
    </row>
    <row r="86245" spans="1:4" x14ac:dyDescent="0.25">
      <c r="A86245" t="s">
        <v>601</v>
      </c>
      <c r="B86245">
        <v>13</v>
      </c>
      <c r="C86245">
        <v>67</v>
      </c>
      <c r="D86245">
        <v>19620</v>
      </c>
    </row>
    <row r="86246" spans="1:4" x14ac:dyDescent="0.25">
      <c r="A86246" t="s">
        <v>601</v>
      </c>
      <c r="B86246">
        <v>13</v>
      </c>
      <c r="C86246">
        <v>68</v>
      </c>
      <c r="D86246">
        <v>19679</v>
      </c>
    </row>
    <row r="86247" spans="1:4" x14ac:dyDescent="0.25">
      <c r="A86247" t="s">
        <v>601</v>
      </c>
      <c r="B86247">
        <v>13</v>
      </c>
      <c r="C86247">
        <v>69</v>
      </c>
      <c r="D86247">
        <v>20789</v>
      </c>
    </row>
    <row r="86248" spans="1:4" x14ac:dyDescent="0.25">
      <c r="A86248" t="s">
        <v>601</v>
      </c>
      <c r="B86248">
        <v>13</v>
      </c>
      <c r="C86248">
        <v>879</v>
      </c>
      <c r="D86248">
        <v>669</v>
      </c>
    </row>
    <row r="86249" spans="1:4" x14ac:dyDescent="0.25">
      <c r="A86249" t="s">
        <v>601</v>
      </c>
      <c r="B86249">
        <v>13</v>
      </c>
      <c r="C86249">
        <v>979</v>
      </c>
      <c r="D86249">
        <v>115</v>
      </c>
    </row>
    <row r="86250" spans="1:4" x14ac:dyDescent="0.25">
      <c r="A86250" t="s">
        <v>601</v>
      </c>
      <c r="B86250">
        <v>17</v>
      </c>
      <c r="C86250">
        <v>76</v>
      </c>
      <c r="D86250">
        <v>19790</v>
      </c>
    </row>
    <row r="86251" spans="1:4" x14ac:dyDescent="0.25">
      <c r="A86251" t="s">
        <v>601</v>
      </c>
      <c r="B86251">
        <v>17</v>
      </c>
      <c r="C86251">
        <v>77</v>
      </c>
      <c r="D86251">
        <v>9834</v>
      </c>
    </row>
    <row r="86252" spans="1:4" x14ac:dyDescent="0.25">
      <c r="A86252" t="s">
        <v>601</v>
      </c>
      <c r="B86252">
        <v>17</v>
      </c>
      <c r="C86252">
        <v>880</v>
      </c>
      <c r="D86252">
        <v>840</v>
      </c>
    </row>
    <row r="86253" spans="1:4" x14ac:dyDescent="0.25">
      <c r="A86253" t="s">
        <v>601</v>
      </c>
      <c r="B86253">
        <v>17</v>
      </c>
      <c r="C86253">
        <v>980</v>
      </c>
      <c r="D86253">
        <v>0</v>
      </c>
    </row>
    <row r="86254" spans="1:4" x14ac:dyDescent="0.25">
      <c r="A86254" t="s">
        <v>601</v>
      </c>
      <c r="B86254">
        <v>18</v>
      </c>
      <c r="C86254">
        <v>78</v>
      </c>
      <c r="D86254">
        <v>27653</v>
      </c>
    </row>
    <row r="86255" spans="1:4" x14ac:dyDescent="0.25">
      <c r="A86255" t="s">
        <v>601</v>
      </c>
      <c r="B86255">
        <v>18</v>
      </c>
      <c r="C86255">
        <v>79</v>
      </c>
      <c r="D86255">
        <v>11467</v>
      </c>
    </row>
    <row r="86256" spans="1:4" x14ac:dyDescent="0.25">
      <c r="A86256" t="s">
        <v>601</v>
      </c>
      <c r="B86256">
        <v>18</v>
      </c>
      <c r="C86256">
        <v>80</v>
      </c>
      <c r="D86256">
        <v>29865</v>
      </c>
    </row>
    <row r="86257" spans="1:4" x14ac:dyDescent="0.25">
      <c r="A86257" t="s">
        <v>601</v>
      </c>
      <c r="B86257">
        <v>18</v>
      </c>
      <c r="C86257">
        <v>101</v>
      </c>
      <c r="D86257">
        <v>8310</v>
      </c>
    </row>
    <row r="86258" spans="1:4" x14ac:dyDescent="0.25">
      <c r="A86258" t="s">
        <v>601</v>
      </c>
      <c r="B86258">
        <v>18</v>
      </c>
      <c r="C86258">
        <v>102</v>
      </c>
      <c r="D86258">
        <v>6482</v>
      </c>
    </row>
    <row r="86259" spans="1:4" x14ac:dyDescent="0.25">
      <c r="A86259" t="s">
        <v>601</v>
      </c>
      <c r="B86259">
        <v>18</v>
      </c>
      <c r="C86259">
        <v>882</v>
      </c>
      <c r="D86259">
        <v>1325</v>
      </c>
    </row>
    <row r="86260" spans="1:4" x14ac:dyDescent="0.25">
      <c r="A86260" t="s">
        <v>601</v>
      </c>
      <c r="B86260">
        <v>18</v>
      </c>
      <c r="C86260">
        <v>982</v>
      </c>
      <c r="D86260">
        <v>0</v>
      </c>
    </row>
    <row r="86261" spans="1:4" x14ac:dyDescent="0.25">
      <c r="A86261" t="s">
        <v>601</v>
      </c>
      <c r="B86261">
        <v>15</v>
      </c>
      <c r="C86261">
        <v>61</v>
      </c>
      <c r="D86261">
        <v>69974</v>
      </c>
    </row>
    <row r="86262" spans="1:4" x14ac:dyDescent="0.25">
      <c r="A86262" t="s">
        <v>601</v>
      </c>
      <c r="B86262">
        <v>15</v>
      </c>
      <c r="C86262">
        <v>62</v>
      </c>
      <c r="D86262">
        <v>13570</v>
      </c>
    </row>
    <row r="86263" spans="1:4" x14ac:dyDescent="0.25">
      <c r="A86263" t="s">
        <v>601</v>
      </c>
      <c r="B86263">
        <v>15</v>
      </c>
      <c r="C86263">
        <v>63</v>
      </c>
      <c r="D86263">
        <v>272513</v>
      </c>
    </row>
    <row r="86264" spans="1:4" x14ac:dyDescent="0.25">
      <c r="A86264" t="s">
        <v>601</v>
      </c>
      <c r="B86264">
        <v>15</v>
      </c>
      <c r="C86264">
        <v>64</v>
      </c>
      <c r="D86264">
        <v>21510</v>
      </c>
    </row>
    <row r="86265" spans="1:4" x14ac:dyDescent="0.25">
      <c r="A86265" t="s">
        <v>601</v>
      </c>
      <c r="B86265">
        <v>15</v>
      </c>
      <c r="C86265">
        <v>65</v>
      </c>
      <c r="D86265">
        <v>73552</v>
      </c>
    </row>
    <row r="86266" spans="1:4" x14ac:dyDescent="0.25">
      <c r="A86266" t="s">
        <v>601</v>
      </c>
      <c r="B86266">
        <v>15</v>
      </c>
      <c r="C86266">
        <v>883</v>
      </c>
      <c r="D86266">
        <v>1001</v>
      </c>
    </row>
    <row r="86267" spans="1:4" x14ac:dyDescent="0.25">
      <c r="A86267" t="s">
        <v>601</v>
      </c>
      <c r="B86267">
        <v>15</v>
      </c>
      <c r="C86267">
        <v>983</v>
      </c>
      <c r="D86267">
        <v>7299</v>
      </c>
    </row>
    <row r="86268" spans="1:4" x14ac:dyDescent="0.25">
      <c r="A86268" t="s">
        <v>601</v>
      </c>
      <c r="B86268">
        <v>8</v>
      </c>
      <c r="C86268">
        <v>33</v>
      </c>
      <c r="D86268">
        <v>25568</v>
      </c>
    </row>
    <row r="86269" spans="1:4" x14ac:dyDescent="0.25">
      <c r="A86269" t="s">
        <v>601</v>
      </c>
      <c r="B86269">
        <v>8</v>
      </c>
      <c r="C86269">
        <v>34</v>
      </c>
      <c r="D86269">
        <v>32021</v>
      </c>
    </row>
    <row r="86270" spans="1:4" x14ac:dyDescent="0.25">
      <c r="A86270" t="s">
        <v>601</v>
      </c>
      <c r="B86270">
        <v>8</v>
      </c>
      <c r="C86270">
        <v>35</v>
      </c>
      <c r="D86270">
        <v>51529</v>
      </c>
    </row>
    <row r="86271" spans="1:4" x14ac:dyDescent="0.25">
      <c r="A86271" t="s">
        <v>601</v>
      </c>
      <c r="B86271">
        <v>8</v>
      </c>
      <c r="C86271">
        <v>36</v>
      </c>
      <c r="D86271">
        <v>71005</v>
      </c>
    </row>
    <row r="86272" spans="1:4" x14ac:dyDescent="0.25">
      <c r="A86272" t="s">
        <v>601</v>
      </c>
      <c r="B86272">
        <v>8</v>
      </c>
      <c r="C86272">
        <v>37</v>
      </c>
      <c r="D86272">
        <v>101300</v>
      </c>
    </row>
    <row r="86273" spans="1:4" x14ac:dyDescent="0.25">
      <c r="A86273" t="s">
        <v>601</v>
      </c>
      <c r="B86273">
        <v>8</v>
      </c>
      <c r="C86273">
        <v>38</v>
      </c>
      <c r="D86273">
        <v>25432</v>
      </c>
    </row>
    <row r="86274" spans="1:4" x14ac:dyDescent="0.25">
      <c r="A86274" t="s">
        <v>601</v>
      </c>
      <c r="B86274">
        <v>8</v>
      </c>
      <c r="C86274">
        <v>39</v>
      </c>
      <c r="D86274">
        <v>33835</v>
      </c>
    </row>
    <row r="86275" spans="1:4" x14ac:dyDescent="0.25">
      <c r="A86275" t="s">
        <v>601</v>
      </c>
      <c r="B86275">
        <v>8</v>
      </c>
      <c r="C86275">
        <v>40</v>
      </c>
      <c r="D86275">
        <v>40000</v>
      </c>
    </row>
    <row r="86276" spans="1:4" x14ac:dyDescent="0.25">
      <c r="A86276" t="s">
        <v>601</v>
      </c>
      <c r="B86276">
        <v>8</v>
      </c>
      <c r="C86276">
        <v>99</v>
      </c>
      <c r="D86276">
        <v>40442</v>
      </c>
    </row>
    <row r="86277" spans="1:4" x14ac:dyDescent="0.25">
      <c r="A86277" t="s">
        <v>601</v>
      </c>
      <c r="B86277">
        <v>8</v>
      </c>
      <c r="C86277">
        <v>884</v>
      </c>
      <c r="D86277">
        <v>4203</v>
      </c>
    </row>
    <row r="86278" spans="1:4" x14ac:dyDescent="0.25">
      <c r="A86278" t="s">
        <v>601</v>
      </c>
      <c r="B86278">
        <v>8</v>
      </c>
      <c r="C86278">
        <v>984</v>
      </c>
      <c r="D86278">
        <v>1436</v>
      </c>
    </row>
    <row r="86279" spans="1:4" x14ac:dyDescent="0.25">
      <c r="A86279" t="s">
        <v>601</v>
      </c>
      <c r="B86279">
        <v>6</v>
      </c>
      <c r="C86279">
        <v>30</v>
      </c>
      <c r="D86279">
        <v>52691</v>
      </c>
    </row>
    <row r="86280" spans="1:4" x14ac:dyDescent="0.25">
      <c r="A86280" t="s">
        <v>601</v>
      </c>
      <c r="B86280">
        <v>6</v>
      </c>
      <c r="C86280">
        <v>31</v>
      </c>
      <c r="D86280">
        <v>13718</v>
      </c>
    </row>
    <row r="86281" spans="1:4" x14ac:dyDescent="0.25">
      <c r="A86281" t="s">
        <v>601</v>
      </c>
      <c r="B86281">
        <v>6</v>
      </c>
      <c r="C86281">
        <v>32</v>
      </c>
      <c r="D86281">
        <v>23478</v>
      </c>
    </row>
    <row r="86282" spans="1:4" x14ac:dyDescent="0.25">
      <c r="A86282" t="s">
        <v>601</v>
      </c>
      <c r="B86282">
        <v>6</v>
      </c>
      <c r="C86282">
        <v>93</v>
      </c>
      <c r="D86282">
        <v>22983</v>
      </c>
    </row>
    <row r="86283" spans="1:4" x14ac:dyDescent="0.25">
      <c r="A86283" t="s">
        <v>601</v>
      </c>
      <c r="B86283">
        <v>6</v>
      </c>
      <c r="C86283">
        <v>885</v>
      </c>
      <c r="D86283">
        <v>1595</v>
      </c>
    </row>
    <row r="86284" spans="1:4" x14ac:dyDescent="0.25">
      <c r="A86284" t="s">
        <v>601</v>
      </c>
      <c r="B86284">
        <v>6</v>
      </c>
      <c r="C86284">
        <v>985</v>
      </c>
      <c r="D86284">
        <v>0</v>
      </c>
    </row>
    <row r="86285" spans="1:4" x14ac:dyDescent="0.25">
      <c r="A86285" t="s">
        <v>601</v>
      </c>
      <c r="B86285">
        <v>12</v>
      </c>
      <c r="C86285">
        <v>56</v>
      </c>
      <c r="D86285">
        <v>17627</v>
      </c>
    </row>
    <row r="86286" spans="1:4" x14ac:dyDescent="0.25">
      <c r="A86286" t="s">
        <v>601</v>
      </c>
      <c r="B86286">
        <v>12</v>
      </c>
      <c r="C86286">
        <v>57</v>
      </c>
      <c r="D86286">
        <v>11218</v>
      </c>
    </row>
    <row r="86287" spans="1:4" x14ac:dyDescent="0.25">
      <c r="A86287" t="s">
        <v>601</v>
      </c>
      <c r="B86287">
        <v>12</v>
      </c>
      <c r="C86287">
        <v>58</v>
      </c>
      <c r="D86287">
        <v>281382</v>
      </c>
    </row>
    <row r="86288" spans="1:4" x14ac:dyDescent="0.25">
      <c r="A86288" t="s">
        <v>601</v>
      </c>
      <c r="B86288">
        <v>12</v>
      </c>
      <c r="C86288">
        <v>59</v>
      </c>
      <c r="D86288">
        <v>37917</v>
      </c>
    </row>
    <row r="86289" spans="1:4" x14ac:dyDescent="0.25">
      <c r="A86289" t="s">
        <v>601</v>
      </c>
      <c r="B86289">
        <v>12</v>
      </c>
      <c r="C86289">
        <v>60</v>
      </c>
      <c r="D86289">
        <v>33410</v>
      </c>
    </row>
    <row r="86290" spans="1:4" x14ac:dyDescent="0.25">
      <c r="A86290" t="s">
        <v>601</v>
      </c>
      <c r="B86290">
        <v>12</v>
      </c>
      <c r="C86290">
        <v>886</v>
      </c>
      <c r="D86290">
        <v>6045</v>
      </c>
    </row>
    <row r="86291" spans="1:4" x14ac:dyDescent="0.25">
      <c r="A86291" t="s">
        <v>601</v>
      </c>
      <c r="B86291">
        <v>12</v>
      </c>
      <c r="C86291">
        <v>986</v>
      </c>
      <c r="D86291">
        <v>21</v>
      </c>
    </row>
    <row r="86292" spans="1:4" x14ac:dyDescent="0.25">
      <c r="A86292" t="s">
        <v>601</v>
      </c>
      <c r="B86292">
        <v>7</v>
      </c>
      <c r="C86292">
        <v>8</v>
      </c>
      <c r="D86292">
        <v>16411</v>
      </c>
    </row>
    <row r="86293" spans="1:4" x14ac:dyDescent="0.25">
      <c r="A86293" t="s">
        <v>601</v>
      </c>
      <c r="B86293">
        <v>7</v>
      </c>
      <c r="C86293">
        <v>9</v>
      </c>
      <c r="D86293">
        <v>17788</v>
      </c>
    </row>
    <row r="86294" spans="1:4" x14ac:dyDescent="0.25">
      <c r="A86294" t="s">
        <v>601</v>
      </c>
      <c r="B86294">
        <v>7</v>
      </c>
      <c r="C86294">
        <v>10</v>
      </c>
      <c r="D86294">
        <v>57905</v>
      </c>
    </row>
    <row r="86295" spans="1:4" x14ac:dyDescent="0.25">
      <c r="A86295" t="s">
        <v>601</v>
      </c>
      <c r="B86295">
        <v>7</v>
      </c>
      <c r="C86295">
        <v>11</v>
      </c>
      <c r="D86295">
        <v>15403</v>
      </c>
    </row>
    <row r="86296" spans="1:4" x14ac:dyDescent="0.25">
      <c r="A86296" t="s">
        <v>601</v>
      </c>
      <c r="B86296">
        <v>7</v>
      </c>
      <c r="C86296">
        <v>887</v>
      </c>
      <c r="D86296">
        <v>1703</v>
      </c>
    </row>
    <row r="86297" spans="1:4" x14ac:dyDescent="0.25">
      <c r="A86297" t="s">
        <v>601</v>
      </c>
      <c r="B86297">
        <v>7</v>
      </c>
      <c r="C86297">
        <v>987</v>
      </c>
      <c r="D86297">
        <v>4220</v>
      </c>
    </row>
    <row r="86298" spans="1:4" x14ac:dyDescent="0.25">
      <c r="A86298" t="s">
        <v>601</v>
      </c>
      <c r="B86298">
        <v>3</v>
      </c>
      <c r="C86298">
        <v>12</v>
      </c>
      <c r="D86298">
        <v>91388</v>
      </c>
    </row>
    <row r="86299" spans="1:4" x14ac:dyDescent="0.25">
      <c r="A86299" t="s">
        <v>601</v>
      </c>
      <c r="B86299">
        <v>3</v>
      </c>
      <c r="C86299">
        <v>13</v>
      </c>
      <c r="D86299">
        <v>62378</v>
      </c>
    </row>
    <row r="86300" spans="1:4" x14ac:dyDescent="0.25">
      <c r="A86300" t="s">
        <v>601</v>
      </c>
      <c r="B86300">
        <v>3</v>
      </c>
      <c r="C86300">
        <v>14</v>
      </c>
      <c r="D86300">
        <v>16033</v>
      </c>
    </row>
    <row r="86301" spans="1:4" x14ac:dyDescent="0.25">
      <c r="A86301" t="s">
        <v>601</v>
      </c>
      <c r="B86301">
        <v>3</v>
      </c>
      <c r="C86301">
        <v>15</v>
      </c>
      <c r="D86301">
        <v>285882</v>
      </c>
    </row>
    <row r="86302" spans="1:4" x14ac:dyDescent="0.25">
      <c r="A86302" t="s">
        <v>601</v>
      </c>
      <c r="B86302">
        <v>3</v>
      </c>
      <c r="C86302">
        <v>16</v>
      </c>
      <c r="D86302">
        <v>56315</v>
      </c>
    </row>
    <row r="86303" spans="1:4" x14ac:dyDescent="0.25">
      <c r="A86303" t="s">
        <v>601</v>
      </c>
      <c r="B86303">
        <v>3</v>
      </c>
      <c r="C86303">
        <v>17</v>
      </c>
      <c r="D86303">
        <v>111704</v>
      </c>
    </row>
    <row r="86304" spans="1:4" x14ac:dyDescent="0.25">
      <c r="A86304" t="s">
        <v>601</v>
      </c>
      <c r="B86304">
        <v>3</v>
      </c>
      <c r="C86304">
        <v>18</v>
      </c>
      <c r="D86304">
        <v>46073</v>
      </c>
    </row>
    <row r="86305" spans="1:4" x14ac:dyDescent="0.25">
      <c r="A86305" t="s">
        <v>601</v>
      </c>
      <c r="B86305">
        <v>3</v>
      </c>
      <c r="C86305">
        <v>19</v>
      </c>
      <c r="D86305">
        <v>28633</v>
      </c>
    </row>
    <row r="86306" spans="1:4" x14ac:dyDescent="0.25">
      <c r="A86306" t="s">
        <v>601</v>
      </c>
      <c r="B86306">
        <v>3</v>
      </c>
      <c r="C86306">
        <v>20</v>
      </c>
      <c r="D86306">
        <v>37939</v>
      </c>
    </row>
    <row r="86307" spans="1:4" x14ac:dyDescent="0.25">
      <c r="A86307" t="s">
        <v>601</v>
      </c>
      <c r="B86307">
        <v>3</v>
      </c>
      <c r="C86307">
        <v>97</v>
      </c>
      <c r="D86307">
        <v>25833</v>
      </c>
    </row>
    <row r="86308" spans="1:4" x14ac:dyDescent="0.25">
      <c r="A86308" t="s">
        <v>601</v>
      </c>
      <c r="B86308">
        <v>3</v>
      </c>
      <c r="C86308">
        <v>98</v>
      </c>
      <c r="D86308">
        <v>17895</v>
      </c>
    </row>
    <row r="86309" spans="1:4" x14ac:dyDescent="0.25">
      <c r="A86309" t="s">
        <v>601</v>
      </c>
      <c r="B86309">
        <v>3</v>
      </c>
      <c r="C86309">
        <v>108</v>
      </c>
      <c r="D86309">
        <v>82736</v>
      </c>
    </row>
    <row r="86310" spans="1:4" x14ac:dyDescent="0.25">
      <c r="A86310" t="s">
        <v>601</v>
      </c>
      <c r="B86310">
        <v>3</v>
      </c>
      <c r="C86310">
        <v>888</v>
      </c>
      <c r="D86310">
        <v>10502</v>
      </c>
    </row>
    <row r="86311" spans="1:4" x14ac:dyDescent="0.25">
      <c r="A86311" t="s">
        <v>601</v>
      </c>
      <c r="B86311">
        <v>3</v>
      </c>
      <c r="C86311">
        <v>988</v>
      </c>
      <c r="D86311">
        <v>13889</v>
      </c>
    </row>
    <row r="86312" spans="1:4" x14ac:dyDescent="0.25">
      <c r="A86312" t="s">
        <v>601</v>
      </c>
      <c r="B86312">
        <v>11</v>
      </c>
      <c r="C86312">
        <v>41</v>
      </c>
      <c r="D86312">
        <v>25669</v>
      </c>
    </row>
    <row r="86313" spans="1:4" x14ac:dyDescent="0.25">
      <c r="A86313" t="s">
        <v>601</v>
      </c>
      <c r="B86313">
        <v>11</v>
      </c>
      <c r="C86313">
        <v>42</v>
      </c>
      <c r="D86313">
        <v>35402</v>
      </c>
    </row>
    <row r="86314" spans="1:4" x14ac:dyDescent="0.25">
      <c r="A86314" t="s">
        <v>601</v>
      </c>
      <c r="B86314">
        <v>11</v>
      </c>
      <c r="C86314">
        <v>43</v>
      </c>
      <c r="D86314">
        <v>24185</v>
      </c>
    </row>
    <row r="86315" spans="1:4" x14ac:dyDescent="0.25">
      <c r="A86315" t="s">
        <v>601</v>
      </c>
      <c r="B86315">
        <v>11</v>
      </c>
      <c r="C86315">
        <v>44</v>
      </c>
      <c r="D86315">
        <v>12605</v>
      </c>
    </row>
    <row r="86316" spans="1:4" x14ac:dyDescent="0.25">
      <c r="A86316" t="s">
        <v>601</v>
      </c>
      <c r="B86316">
        <v>11</v>
      </c>
      <c r="C86316">
        <v>109</v>
      </c>
      <c r="D86316">
        <v>11686</v>
      </c>
    </row>
    <row r="86317" spans="1:4" x14ac:dyDescent="0.25">
      <c r="A86317" t="s">
        <v>601</v>
      </c>
      <c r="B86317">
        <v>11</v>
      </c>
      <c r="C86317">
        <v>889</v>
      </c>
      <c r="D86317">
        <v>5056</v>
      </c>
    </row>
    <row r="86318" spans="1:4" x14ac:dyDescent="0.25">
      <c r="A86318" t="s">
        <v>601</v>
      </c>
      <c r="B86318">
        <v>11</v>
      </c>
      <c r="C86318">
        <v>989</v>
      </c>
      <c r="D86318">
        <v>0</v>
      </c>
    </row>
    <row r="86319" spans="1:4" x14ac:dyDescent="0.25">
      <c r="A86319" t="s">
        <v>601</v>
      </c>
      <c r="B86319">
        <v>14</v>
      </c>
      <c r="C86319">
        <v>70</v>
      </c>
      <c r="D86319">
        <v>10440</v>
      </c>
    </row>
    <row r="86320" spans="1:4" x14ac:dyDescent="0.25">
      <c r="A86320" t="s">
        <v>601</v>
      </c>
      <c r="B86320">
        <v>14</v>
      </c>
      <c r="C86320">
        <v>94</v>
      </c>
      <c r="D86320">
        <v>4030</v>
      </c>
    </row>
    <row r="86321" spans="1:4" x14ac:dyDescent="0.25">
      <c r="A86321" t="s">
        <v>601</v>
      </c>
      <c r="B86321">
        <v>14</v>
      </c>
      <c r="C86321">
        <v>890</v>
      </c>
      <c r="D86321">
        <v>76</v>
      </c>
    </row>
    <row r="86322" spans="1:4" x14ac:dyDescent="0.25">
      <c r="A86322" t="s">
        <v>601</v>
      </c>
      <c r="B86322">
        <v>14</v>
      </c>
      <c r="C86322">
        <v>990</v>
      </c>
      <c r="D86322">
        <v>0</v>
      </c>
    </row>
    <row r="86323" spans="1:4" x14ac:dyDescent="0.25">
      <c r="A86323" t="s">
        <v>601</v>
      </c>
      <c r="B86323">
        <v>4</v>
      </c>
      <c r="C86323">
        <v>21</v>
      </c>
      <c r="D86323">
        <v>77509</v>
      </c>
    </row>
    <row r="86324" spans="1:4" x14ac:dyDescent="0.25">
      <c r="A86324" t="s">
        <v>601</v>
      </c>
      <c r="B86324">
        <v>4</v>
      </c>
      <c r="C86324">
        <v>881</v>
      </c>
      <c r="D86324">
        <v>0</v>
      </c>
    </row>
    <row r="86325" spans="1:4" x14ac:dyDescent="0.25">
      <c r="A86325" t="s">
        <v>601</v>
      </c>
      <c r="B86325">
        <v>4</v>
      </c>
      <c r="C86325">
        <v>981</v>
      </c>
      <c r="D86325">
        <v>0</v>
      </c>
    </row>
    <row r="86326" spans="1:4" x14ac:dyDescent="0.25">
      <c r="A86326" t="s">
        <v>601</v>
      </c>
      <c r="B86326">
        <v>4</v>
      </c>
      <c r="C86326">
        <v>22</v>
      </c>
      <c r="D86326">
        <v>48675</v>
      </c>
    </row>
    <row r="86327" spans="1:4" x14ac:dyDescent="0.25">
      <c r="A86327" t="s">
        <v>601</v>
      </c>
      <c r="B86327">
        <v>4</v>
      </c>
      <c r="C86327">
        <v>896</v>
      </c>
      <c r="D86327">
        <v>0</v>
      </c>
    </row>
    <row r="86328" spans="1:4" x14ac:dyDescent="0.25">
      <c r="A86328" t="s">
        <v>601</v>
      </c>
      <c r="B86328">
        <v>4</v>
      </c>
      <c r="C86328">
        <v>996</v>
      </c>
      <c r="D86328">
        <v>0</v>
      </c>
    </row>
    <row r="86329" spans="1:4" x14ac:dyDescent="0.25">
      <c r="A86329" t="s">
        <v>601</v>
      </c>
      <c r="B86329">
        <v>1</v>
      </c>
      <c r="C86329">
        <v>1</v>
      </c>
      <c r="D86329">
        <v>203201</v>
      </c>
    </row>
    <row r="86330" spans="1:4" x14ac:dyDescent="0.25">
      <c r="A86330" t="s">
        <v>601</v>
      </c>
      <c r="B86330">
        <v>1</v>
      </c>
      <c r="C86330">
        <v>2</v>
      </c>
      <c r="D86330">
        <v>14171</v>
      </c>
    </row>
    <row r="86331" spans="1:4" x14ac:dyDescent="0.25">
      <c r="A86331" t="s">
        <v>601</v>
      </c>
      <c r="B86331">
        <v>1</v>
      </c>
      <c r="C86331">
        <v>3</v>
      </c>
      <c r="D86331">
        <v>29644</v>
      </c>
    </row>
    <row r="86332" spans="1:4" x14ac:dyDescent="0.25">
      <c r="A86332" t="s">
        <v>601</v>
      </c>
      <c r="B86332">
        <v>1</v>
      </c>
      <c r="C86332">
        <v>4</v>
      </c>
      <c r="D86332">
        <v>54879</v>
      </c>
    </row>
    <row r="86333" spans="1:4" x14ac:dyDescent="0.25">
      <c r="A86333" t="s">
        <v>601</v>
      </c>
      <c r="B86333">
        <v>1</v>
      </c>
      <c r="C86333">
        <v>5</v>
      </c>
      <c r="D86333">
        <v>18124</v>
      </c>
    </row>
    <row r="86334" spans="1:4" x14ac:dyDescent="0.25">
      <c r="A86334" t="s">
        <v>601</v>
      </c>
      <c r="B86334">
        <v>1</v>
      </c>
      <c r="C86334">
        <v>6</v>
      </c>
      <c r="D86334">
        <v>31132</v>
      </c>
    </row>
    <row r="86335" spans="1:4" x14ac:dyDescent="0.25">
      <c r="A86335" t="s">
        <v>601</v>
      </c>
      <c r="B86335">
        <v>1</v>
      </c>
      <c r="C86335">
        <v>96</v>
      </c>
      <c r="D86335">
        <v>11913</v>
      </c>
    </row>
    <row r="86336" spans="1:4" x14ac:dyDescent="0.25">
      <c r="A86336" t="s">
        <v>601</v>
      </c>
      <c r="B86336">
        <v>1</v>
      </c>
      <c r="C86336">
        <v>103</v>
      </c>
      <c r="D86336">
        <v>13548</v>
      </c>
    </row>
    <row r="86337" spans="1:4" x14ac:dyDescent="0.25">
      <c r="A86337" t="s">
        <v>601</v>
      </c>
      <c r="B86337">
        <v>1</v>
      </c>
      <c r="C86337">
        <v>891</v>
      </c>
      <c r="D86337">
        <v>1571</v>
      </c>
    </row>
    <row r="86338" spans="1:4" x14ac:dyDescent="0.25">
      <c r="A86338" t="s">
        <v>601</v>
      </c>
      <c r="B86338">
        <v>1</v>
      </c>
      <c r="C86338">
        <v>991</v>
      </c>
      <c r="D86338">
        <v>2692</v>
      </c>
    </row>
    <row r="86339" spans="1:4" x14ac:dyDescent="0.25">
      <c r="A86339" t="s">
        <v>601</v>
      </c>
      <c r="B86339">
        <v>16</v>
      </c>
      <c r="C86339">
        <v>71</v>
      </c>
      <c r="D86339">
        <v>47532</v>
      </c>
    </row>
    <row r="86340" spans="1:4" x14ac:dyDescent="0.25">
      <c r="A86340" t="s">
        <v>601</v>
      </c>
      <c r="B86340">
        <v>16</v>
      </c>
      <c r="C86340">
        <v>72</v>
      </c>
      <c r="D86340">
        <v>98961</v>
      </c>
    </row>
    <row r="86341" spans="1:4" x14ac:dyDescent="0.25">
      <c r="A86341" t="s">
        <v>601</v>
      </c>
      <c r="B86341">
        <v>16</v>
      </c>
      <c r="C86341">
        <v>73</v>
      </c>
      <c r="D86341">
        <v>40961</v>
      </c>
    </row>
    <row r="86342" spans="1:4" x14ac:dyDescent="0.25">
      <c r="A86342" t="s">
        <v>601</v>
      </c>
      <c r="B86342">
        <v>16</v>
      </c>
      <c r="C86342">
        <v>74</v>
      </c>
      <c r="D86342">
        <v>21398</v>
      </c>
    </row>
    <row r="86343" spans="1:4" x14ac:dyDescent="0.25">
      <c r="A86343" t="s">
        <v>601</v>
      </c>
      <c r="B86343">
        <v>16</v>
      </c>
      <c r="C86343">
        <v>75</v>
      </c>
      <c r="D86343">
        <v>31380</v>
      </c>
    </row>
    <row r="86344" spans="1:4" x14ac:dyDescent="0.25">
      <c r="A86344" t="s">
        <v>601</v>
      </c>
      <c r="B86344">
        <v>16</v>
      </c>
      <c r="C86344">
        <v>110</v>
      </c>
      <c r="D86344">
        <v>28249</v>
      </c>
    </row>
    <row r="86345" spans="1:4" x14ac:dyDescent="0.25">
      <c r="A86345" t="s">
        <v>601</v>
      </c>
      <c r="B86345">
        <v>16</v>
      </c>
      <c r="C86345">
        <v>892</v>
      </c>
      <c r="D86345">
        <v>992</v>
      </c>
    </row>
    <row r="86346" spans="1:4" x14ac:dyDescent="0.25">
      <c r="A86346" t="s">
        <v>601</v>
      </c>
      <c r="B86346">
        <v>16</v>
      </c>
      <c r="C86346">
        <v>992</v>
      </c>
      <c r="D86346">
        <v>479</v>
      </c>
    </row>
    <row r="86347" spans="1:4" x14ac:dyDescent="0.25">
      <c r="A86347" t="s">
        <v>601</v>
      </c>
      <c r="B86347">
        <v>20</v>
      </c>
      <c r="C86347">
        <v>90</v>
      </c>
      <c r="D86347">
        <v>20549</v>
      </c>
    </row>
    <row r="86348" spans="1:4" x14ac:dyDescent="0.25">
      <c r="A86348" t="s">
        <v>601</v>
      </c>
      <c r="B86348">
        <v>20</v>
      </c>
      <c r="C86348">
        <v>91</v>
      </c>
      <c r="D86348">
        <v>12080</v>
      </c>
    </row>
    <row r="86349" spans="1:4" x14ac:dyDescent="0.25">
      <c r="A86349" t="s">
        <v>601</v>
      </c>
      <c r="B86349">
        <v>20</v>
      </c>
      <c r="C86349">
        <v>92</v>
      </c>
      <c r="D86349">
        <v>23944</v>
      </c>
    </row>
    <row r="86350" spans="1:4" x14ac:dyDescent="0.25">
      <c r="A86350" t="s">
        <v>601</v>
      </c>
      <c r="B86350">
        <v>20</v>
      </c>
      <c r="C86350">
        <v>95</v>
      </c>
      <c r="D86350">
        <v>6286</v>
      </c>
    </row>
    <row r="86351" spans="1:4" x14ac:dyDescent="0.25">
      <c r="A86351" t="s">
        <v>601</v>
      </c>
      <c r="B86351">
        <v>20</v>
      </c>
      <c r="C86351">
        <v>111</v>
      </c>
      <c r="D86351">
        <v>12834</v>
      </c>
    </row>
    <row r="86352" spans="1:4" x14ac:dyDescent="0.25">
      <c r="A86352" t="s">
        <v>601</v>
      </c>
      <c r="B86352">
        <v>20</v>
      </c>
      <c r="C86352">
        <v>893</v>
      </c>
      <c r="D86352">
        <v>14</v>
      </c>
    </row>
    <row r="86353" spans="1:4" x14ac:dyDescent="0.25">
      <c r="A86353" t="s">
        <v>601</v>
      </c>
      <c r="B86353">
        <v>20</v>
      </c>
      <c r="C86353">
        <v>993</v>
      </c>
      <c r="D86353">
        <v>0</v>
      </c>
    </row>
    <row r="86354" spans="1:4" x14ac:dyDescent="0.25">
      <c r="A86354" t="s">
        <v>601</v>
      </c>
      <c r="B86354">
        <v>19</v>
      </c>
      <c r="C86354">
        <v>81</v>
      </c>
      <c r="D86354">
        <v>19825</v>
      </c>
    </row>
    <row r="86355" spans="1:4" x14ac:dyDescent="0.25">
      <c r="A86355" t="s">
        <v>601</v>
      </c>
      <c r="B86355">
        <v>19</v>
      </c>
      <c r="C86355">
        <v>82</v>
      </c>
      <c r="D86355">
        <v>84040</v>
      </c>
    </row>
    <row r="86356" spans="1:4" x14ac:dyDescent="0.25">
      <c r="A86356" t="s">
        <v>601</v>
      </c>
      <c r="B86356">
        <v>19</v>
      </c>
      <c r="C86356">
        <v>83</v>
      </c>
      <c r="D86356">
        <v>34314</v>
      </c>
    </row>
    <row r="86357" spans="1:4" x14ac:dyDescent="0.25">
      <c r="A86357" t="s">
        <v>601</v>
      </c>
      <c r="B86357">
        <v>19</v>
      </c>
      <c r="C86357">
        <v>84</v>
      </c>
      <c r="D86357">
        <v>17348</v>
      </c>
    </row>
    <row r="86358" spans="1:4" x14ac:dyDescent="0.25">
      <c r="A86358" t="s">
        <v>601</v>
      </c>
      <c r="B86358">
        <v>19</v>
      </c>
      <c r="C86358">
        <v>85</v>
      </c>
      <c r="D86358">
        <v>17843</v>
      </c>
    </row>
    <row r="86359" spans="1:4" x14ac:dyDescent="0.25">
      <c r="A86359" t="s">
        <v>601</v>
      </c>
      <c r="B86359">
        <v>19</v>
      </c>
      <c r="C86359">
        <v>86</v>
      </c>
      <c r="D86359">
        <v>9299</v>
      </c>
    </row>
    <row r="86360" spans="1:4" x14ac:dyDescent="0.25">
      <c r="A86360" t="s">
        <v>601</v>
      </c>
      <c r="B86360">
        <v>19</v>
      </c>
      <c r="C86360">
        <v>87</v>
      </c>
      <c r="D86360">
        <v>75974</v>
      </c>
    </row>
    <row r="86361" spans="1:4" x14ac:dyDescent="0.25">
      <c r="A86361" t="s">
        <v>601</v>
      </c>
      <c r="B86361">
        <v>19</v>
      </c>
      <c r="C86361">
        <v>88</v>
      </c>
      <c r="D86361">
        <v>19806</v>
      </c>
    </row>
    <row r="86362" spans="1:4" x14ac:dyDescent="0.25">
      <c r="A86362" t="s">
        <v>601</v>
      </c>
      <c r="B86362">
        <v>19</v>
      </c>
      <c r="C86362">
        <v>89</v>
      </c>
      <c r="D86362">
        <v>23713</v>
      </c>
    </row>
    <row r="86363" spans="1:4" x14ac:dyDescent="0.25">
      <c r="A86363" t="s">
        <v>601</v>
      </c>
      <c r="B86363">
        <v>19</v>
      </c>
      <c r="C86363">
        <v>894</v>
      </c>
      <c r="D86363">
        <v>0</v>
      </c>
    </row>
    <row r="86364" spans="1:4" x14ac:dyDescent="0.25">
      <c r="A86364" t="s">
        <v>601</v>
      </c>
      <c r="B86364">
        <v>19</v>
      </c>
      <c r="C86364">
        <v>994</v>
      </c>
      <c r="D86364">
        <v>0</v>
      </c>
    </row>
    <row r="86365" spans="1:4" x14ac:dyDescent="0.25">
      <c r="A86365" t="s">
        <v>601</v>
      </c>
      <c r="B86365">
        <v>9</v>
      </c>
      <c r="C86365">
        <v>45</v>
      </c>
      <c r="D86365">
        <v>14867</v>
      </c>
    </row>
    <row r="86366" spans="1:4" x14ac:dyDescent="0.25">
      <c r="A86366" t="s">
        <v>601</v>
      </c>
      <c r="B86366">
        <v>9</v>
      </c>
      <c r="C86366">
        <v>46</v>
      </c>
      <c r="D86366">
        <v>28979</v>
      </c>
    </row>
    <row r="86367" spans="1:4" x14ac:dyDescent="0.25">
      <c r="A86367" t="s">
        <v>601</v>
      </c>
      <c r="B86367">
        <v>9</v>
      </c>
      <c r="C86367">
        <v>47</v>
      </c>
      <c r="D86367">
        <v>26964</v>
      </c>
    </row>
    <row r="86368" spans="1:4" x14ac:dyDescent="0.25">
      <c r="A86368" t="s">
        <v>601</v>
      </c>
      <c r="B86368">
        <v>9</v>
      </c>
      <c r="C86368">
        <v>48</v>
      </c>
      <c r="D86368">
        <v>79108</v>
      </c>
    </row>
    <row r="86369" spans="1:4" x14ac:dyDescent="0.25">
      <c r="A86369" t="s">
        <v>601</v>
      </c>
      <c r="B86369">
        <v>9</v>
      </c>
      <c r="C86369">
        <v>49</v>
      </c>
      <c r="D86369">
        <v>21156</v>
      </c>
    </row>
    <row r="86370" spans="1:4" x14ac:dyDescent="0.25">
      <c r="A86370" t="s">
        <v>601</v>
      </c>
      <c r="B86370">
        <v>9</v>
      </c>
      <c r="C86370">
        <v>50</v>
      </c>
      <c r="D86370">
        <v>33364</v>
      </c>
    </row>
    <row r="86371" spans="1:4" x14ac:dyDescent="0.25">
      <c r="A86371" t="s">
        <v>601</v>
      </c>
      <c r="B86371">
        <v>9</v>
      </c>
      <c r="C86371">
        <v>51</v>
      </c>
      <c r="D86371">
        <v>25794</v>
      </c>
    </row>
    <row r="86372" spans="1:4" x14ac:dyDescent="0.25">
      <c r="A86372" t="s">
        <v>601</v>
      </c>
      <c r="B86372">
        <v>9</v>
      </c>
      <c r="C86372">
        <v>52</v>
      </c>
      <c r="D86372">
        <v>16428</v>
      </c>
    </row>
    <row r="86373" spans="1:4" x14ac:dyDescent="0.25">
      <c r="A86373" t="s">
        <v>601</v>
      </c>
      <c r="B86373">
        <v>9</v>
      </c>
      <c r="C86373">
        <v>53</v>
      </c>
      <c r="D86373">
        <v>11142</v>
      </c>
    </row>
    <row r="86374" spans="1:4" x14ac:dyDescent="0.25">
      <c r="A86374" t="s">
        <v>601</v>
      </c>
      <c r="B86374">
        <v>9</v>
      </c>
      <c r="C86374">
        <v>100</v>
      </c>
      <c r="D86374">
        <v>26398</v>
      </c>
    </row>
    <row r="86375" spans="1:4" x14ac:dyDescent="0.25">
      <c r="A86375" t="s">
        <v>601</v>
      </c>
      <c r="B86375">
        <v>9</v>
      </c>
      <c r="C86375">
        <v>895</v>
      </c>
      <c r="D86375">
        <v>555</v>
      </c>
    </row>
    <row r="86376" spans="1:4" x14ac:dyDescent="0.25">
      <c r="A86376" t="s">
        <v>601</v>
      </c>
      <c r="B86376">
        <v>9</v>
      </c>
      <c r="C86376">
        <v>995</v>
      </c>
      <c r="D86376">
        <v>0</v>
      </c>
    </row>
    <row r="86377" spans="1:4" x14ac:dyDescent="0.25">
      <c r="A86377" t="s">
        <v>601</v>
      </c>
      <c r="B86377">
        <v>10</v>
      </c>
      <c r="C86377">
        <v>54</v>
      </c>
      <c r="D86377">
        <v>48389</v>
      </c>
    </row>
    <row r="86378" spans="1:4" x14ac:dyDescent="0.25">
      <c r="A86378" t="s">
        <v>601</v>
      </c>
      <c r="B86378">
        <v>10</v>
      </c>
      <c r="C86378">
        <v>55</v>
      </c>
      <c r="D86378">
        <v>12993</v>
      </c>
    </row>
    <row r="86379" spans="1:4" x14ac:dyDescent="0.25">
      <c r="A86379" t="s">
        <v>601</v>
      </c>
      <c r="B86379">
        <v>10</v>
      </c>
      <c r="C86379">
        <v>897</v>
      </c>
      <c r="D86379">
        <v>2769</v>
      </c>
    </row>
    <row r="86380" spans="1:4" x14ac:dyDescent="0.25">
      <c r="A86380" t="s">
        <v>601</v>
      </c>
      <c r="B86380">
        <v>10</v>
      </c>
      <c r="C86380">
        <v>997</v>
      </c>
      <c r="D86380">
        <v>0</v>
      </c>
    </row>
    <row r="86381" spans="1:4" x14ac:dyDescent="0.25">
      <c r="A86381" t="s">
        <v>601</v>
      </c>
      <c r="B86381">
        <v>2</v>
      </c>
      <c r="C86381">
        <v>7</v>
      </c>
      <c r="D86381">
        <v>11674</v>
      </c>
    </row>
    <row r="86382" spans="1:4" x14ac:dyDescent="0.25">
      <c r="A86382" t="s">
        <v>601</v>
      </c>
      <c r="B86382">
        <v>2</v>
      </c>
      <c r="C86382">
        <v>898</v>
      </c>
      <c r="D86382">
        <v>537</v>
      </c>
    </row>
    <row r="86383" spans="1:4" x14ac:dyDescent="0.25">
      <c r="A86383" t="s">
        <v>601</v>
      </c>
      <c r="B86383">
        <v>2</v>
      </c>
      <c r="C86383">
        <v>998</v>
      </c>
      <c r="D86383">
        <v>2</v>
      </c>
    </row>
    <row r="86384" spans="1:4" x14ac:dyDescent="0.25">
      <c r="A86384" t="s">
        <v>601</v>
      </c>
      <c r="B86384">
        <v>5</v>
      </c>
      <c r="C86384">
        <v>23</v>
      </c>
      <c r="D86384">
        <v>92733</v>
      </c>
    </row>
    <row r="86385" spans="1:4" x14ac:dyDescent="0.25">
      <c r="A86385" t="s">
        <v>601</v>
      </c>
      <c r="B86385">
        <v>5</v>
      </c>
      <c r="C86385">
        <v>24</v>
      </c>
      <c r="D86385">
        <v>77106</v>
      </c>
    </row>
    <row r="86386" spans="1:4" x14ac:dyDescent="0.25">
      <c r="A86386" t="s">
        <v>601</v>
      </c>
      <c r="B86386">
        <v>5</v>
      </c>
      <c r="C86386">
        <v>25</v>
      </c>
      <c r="D86386">
        <v>22710</v>
      </c>
    </row>
    <row r="86387" spans="1:4" x14ac:dyDescent="0.25">
      <c r="A86387" t="s">
        <v>601</v>
      </c>
      <c r="B86387">
        <v>5</v>
      </c>
      <c r="C86387">
        <v>26</v>
      </c>
      <c r="D86387">
        <v>88594</v>
      </c>
    </row>
    <row r="86388" spans="1:4" x14ac:dyDescent="0.25">
      <c r="A86388" t="s">
        <v>601</v>
      </c>
      <c r="B86388">
        <v>5</v>
      </c>
      <c r="C86388">
        <v>27</v>
      </c>
      <c r="D86388">
        <v>77594</v>
      </c>
    </row>
    <row r="86389" spans="1:4" x14ac:dyDescent="0.25">
      <c r="A86389" t="s">
        <v>601</v>
      </c>
      <c r="B86389">
        <v>5</v>
      </c>
      <c r="C86389">
        <v>28</v>
      </c>
      <c r="D86389">
        <v>90821</v>
      </c>
    </row>
    <row r="86390" spans="1:4" x14ac:dyDescent="0.25">
      <c r="A86390" t="s">
        <v>601</v>
      </c>
      <c r="B86390">
        <v>5</v>
      </c>
      <c r="C86390">
        <v>29</v>
      </c>
      <c r="D86390">
        <v>15811</v>
      </c>
    </row>
    <row r="86391" spans="1:4" x14ac:dyDescent="0.25">
      <c r="A86391" t="s">
        <v>601</v>
      </c>
      <c r="B86391">
        <v>5</v>
      </c>
      <c r="C86391">
        <v>899</v>
      </c>
      <c r="D86391">
        <v>6060</v>
      </c>
    </row>
    <row r="86392" spans="1:4" x14ac:dyDescent="0.25">
      <c r="A86392" t="s">
        <v>601</v>
      </c>
      <c r="B86392">
        <v>5</v>
      </c>
      <c r="C86392">
        <v>999</v>
      </c>
      <c r="D86392">
        <v>1585</v>
      </c>
    </row>
    <row r="86393" spans="1:4" x14ac:dyDescent="0.25">
      <c r="A86393" t="s">
        <v>602</v>
      </c>
      <c r="B86393">
        <v>13</v>
      </c>
      <c r="C86393">
        <v>66</v>
      </c>
      <c r="D86393">
        <v>20833</v>
      </c>
    </row>
    <row r="86394" spans="1:4" x14ac:dyDescent="0.25">
      <c r="A86394" t="s">
        <v>602</v>
      </c>
      <c r="B86394">
        <v>13</v>
      </c>
      <c r="C86394">
        <v>67</v>
      </c>
      <c r="D86394">
        <v>19638</v>
      </c>
    </row>
    <row r="86395" spans="1:4" x14ac:dyDescent="0.25">
      <c r="A86395" t="s">
        <v>602</v>
      </c>
      <c r="B86395">
        <v>13</v>
      </c>
      <c r="C86395">
        <v>68</v>
      </c>
      <c r="D86395">
        <v>19684</v>
      </c>
    </row>
    <row r="86396" spans="1:4" x14ac:dyDescent="0.25">
      <c r="A86396" t="s">
        <v>602</v>
      </c>
      <c r="B86396">
        <v>13</v>
      </c>
      <c r="C86396">
        <v>69</v>
      </c>
      <c r="D86396">
        <v>20801</v>
      </c>
    </row>
    <row r="86397" spans="1:4" x14ac:dyDescent="0.25">
      <c r="A86397" t="s">
        <v>602</v>
      </c>
      <c r="B86397">
        <v>13</v>
      </c>
      <c r="C86397">
        <v>879</v>
      </c>
      <c r="D86397">
        <v>670</v>
      </c>
    </row>
    <row r="86398" spans="1:4" x14ac:dyDescent="0.25">
      <c r="A86398" t="s">
        <v>602</v>
      </c>
      <c r="B86398">
        <v>13</v>
      </c>
      <c r="C86398">
        <v>979</v>
      </c>
      <c r="D86398">
        <v>115</v>
      </c>
    </row>
    <row r="86399" spans="1:4" x14ac:dyDescent="0.25">
      <c r="A86399" t="s">
        <v>602</v>
      </c>
      <c r="B86399">
        <v>17</v>
      </c>
      <c r="C86399">
        <v>76</v>
      </c>
      <c r="D86399">
        <v>19800</v>
      </c>
    </row>
    <row r="86400" spans="1:4" x14ac:dyDescent="0.25">
      <c r="A86400" t="s">
        <v>602</v>
      </c>
      <c r="B86400">
        <v>17</v>
      </c>
      <c r="C86400">
        <v>77</v>
      </c>
      <c r="D86400">
        <v>9840</v>
      </c>
    </row>
    <row r="86401" spans="1:4" x14ac:dyDescent="0.25">
      <c r="A86401" t="s">
        <v>602</v>
      </c>
      <c r="B86401">
        <v>17</v>
      </c>
      <c r="C86401">
        <v>880</v>
      </c>
      <c r="D86401">
        <v>841</v>
      </c>
    </row>
    <row r="86402" spans="1:4" x14ac:dyDescent="0.25">
      <c r="A86402" t="s">
        <v>602</v>
      </c>
      <c r="B86402">
        <v>17</v>
      </c>
      <c r="C86402">
        <v>980</v>
      </c>
      <c r="D86402">
        <v>0</v>
      </c>
    </row>
    <row r="86403" spans="1:4" x14ac:dyDescent="0.25">
      <c r="A86403" t="s">
        <v>602</v>
      </c>
      <c r="B86403">
        <v>18</v>
      </c>
      <c r="C86403">
        <v>78</v>
      </c>
      <c r="D86403">
        <v>27691</v>
      </c>
    </row>
    <row r="86404" spans="1:4" x14ac:dyDescent="0.25">
      <c r="A86404" t="s">
        <v>602</v>
      </c>
      <c r="B86404">
        <v>18</v>
      </c>
      <c r="C86404">
        <v>79</v>
      </c>
      <c r="D86404">
        <v>11468</v>
      </c>
    </row>
    <row r="86405" spans="1:4" x14ac:dyDescent="0.25">
      <c r="A86405" t="s">
        <v>602</v>
      </c>
      <c r="B86405">
        <v>18</v>
      </c>
      <c r="C86405">
        <v>80</v>
      </c>
      <c r="D86405">
        <v>29892</v>
      </c>
    </row>
    <row r="86406" spans="1:4" x14ac:dyDescent="0.25">
      <c r="A86406" t="s">
        <v>602</v>
      </c>
      <c r="B86406">
        <v>18</v>
      </c>
      <c r="C86406">
        <v>101</v>
      </c>
      <c r="D86406">
        <v>8326</v>
      </c>
    </row>
    <row r="86407" spans="1:4" x14ac:dyDescent="0.25">
      <c r="A86407" t="s">
        <v>602</v>
      </c>
      <c r="B86407">
        <v>18</v>
      </c>
      <c r="C86407">
        <v>102</v>
      </c>
      <c r="D86407">
        <v>6531</v>
      </c>
    </row>
    <row r="86408" spans="1:4" x14ac:dyDescent="0.25">
      <c r="A86408" t="s">
        <v>602</v>
      </c>
      <c r="B86408">
        <v>18</v>
      </c>
      <c r="C86408">
        <v>882</v>
      </c>
      <c r="D86408">
        <v>1335</v>
      </c>
    </row>
    <row r="86409" spans="1:4" x14ac:dyDescent="0.25">
      <c r="A86409" t="s">
        <v>602</v>
      </c>
      <c r="B86409">
        <v>18</v>
      </c>
      <c r="C86409">
        <v>982</v>
      </c>
      <c r="D86409">
        <v>0</v>
      </c>
    </row>
    <row r="86410" spans="1:4" x14ac:dyDescent="0.25">
      <c r="A86410" t="s">
        <v>602</v>
      </c>
      <c r="B86410">
        <v>15</v>
      </c>
      <c r="C86410">
        <v>61</v>
      </c>
      <c r="D86410">
        <v>70012</v>
      </c>
    </row>
    <row r="86411" spans="1:4" x14ac:dyDescent="0.25">
      <c r="A86411" t="s">
        <v>602</v>
      </c>
      <c r="B86411">
        <v>15</v>
      </c>
      <c r="C86411">
        <v>62</v>
      </c>
      <c r="D86411">
        <v>13571</v>
      </c>
    </row>
    <row r="86412" spans="1:4" x14ac:dyDescent="0.25">
      <c r="A86412" t="s">
        <v>602</v>
      </c>
      <c r="B86412">
        <v>15</v>
      </c>
      <c r="C86412">
        <v>63</v>
      </c>
      <c r="D86412">
        <v>272726</v>
      </c>
    </row>
    <row r="86413" spans="1:4" x14ac:dyDescent="0.25">
      <c r="A86413" t="s">
        <v>602</v>
      </c>
      <c r="B86413">
        <v>15</v>
      </c>
      <c r="C86413">
        <v>64</v>
      </c>
      <c r="D86413">
        <v>21516</v>
      </c>
    </row>
    <row r="86414" spans="1:4" x14ac:dyDescent="0.25">
      <c r="A86414" t="s">
        <v>602</v>
      </c>
      <c r="B86414">
        <v>15</v>
      </c>
      <c r="C86414">
        <v>65</v>
      </c>
      <c r="D86414">
        <v>73572</v>
      </c>
    </row>
    <row r="86415" spans="1:4" x14ac:dyDescent="0.25">
      <c r="A86415" t="s">
        <v>602</v>
      </c>
      <c r="B86415">
        <v>15</v>
      </c>
      <c r="C86415">
        <v>883</v>
      </c>
      <c r="D86415">
        <v>1002</v>
      </c>
    </row>
    <row r="86416" spans="1:4" x14ac:dyDescent="0.25">
      <c r="A86416" t="s">
        <v>602</v>
      </c>
      <c r="B86416">
        <v>15</v>
      </c>
      <c r="C86416">
        <v>983</v>
      </c>
      <c r="D86416">
        <v>7300</v>
      </c>
    </row>
    <row r="86417" spans="1:4" x14ac:dyDescent="0.25">
      <c r="A86417" t="s">
        <v>602</v>
      </c>
      <c r="B86417">
        <v>8</v>
      </c>
      <c r="C86417">
        <v>33</v>
      </c>
      <c r="D86417">
        <v>25581</v>
      </c>
    </row>
    <row r="86418" spans="1:4" x14ac:dyDescent="0.25">
      <c r="A86418" t="s">
        <v>602</v>
      </c>
      <c r="B86418">
        <v>8</v>
      </c>
      <c r="C86418">
        <v>34</v>
      </c>
      <c r="D86418">
        <v>32035</v>
      </c>
    </row>
    <row r="86419" spans="1:4" x14ac:dyDescent="0.25">
      <c r="A86419" t="s">
        <v>602</v>
      </c>
      <c r="B86419">
        <v>8</v>
      </c>
      <c r="C86419">
        <v>35</v>
      </c>
      <c r="D86419">
        <v>51550</v>
      </c>
    </row>
    <row r="86420" spans="1:4" x14ac:dyDescent="0.25">
      <c r="A86420" t="s">
        <v>602</v>
      </c>
      <c r="B86420">
        <v>8</v>
      </c>
      <c r="C86420">
        <v>36</v>
      </c>
      <c r="D86420">
        <v>71017</v>
      </c>
    </row>
    <row r="86421" spans="1:4" x14ac:dyDescent="0.25">
      <c r="A86421" t="s">
        <v>602</v>
      </c>
      <c r="B86421">
        <v>8</v>
      </c>
      <c r="C86421">
        <v>37</v>
      </c>
      <c r="D86421">
        <v>101330</v>
      </c>
    </row>
    <row r="86422" spans="1:4" x14ac:dyDescent="0.25">
      <c r="A86422" t="s">
        <v>602</v>
      </c>
      <c r="B86422">
        <v>8</v>
      </c>
      <c r="C86422">
        <v>38</v>
      </c>
      <c r="D86422">
        <v>25444</v>
      </c>
    </row>
    <row r="86423" spans="1:4" x14ac:dyDescent="0.25">
      <c r="A86423" t="s">
        <v>602</v>
      </c>
      <c r="B86423">
        <v>8</v>
      </c>
      <c r="C86423">
        <v>39</v>
      </c>
      <c r="D86423">
        <v>33917</v>
      </c>
    </row>
    <row r="86424" spans="1:4" x14ac:dyDescent="0.25">
      <c r="A86424" t="s">
        <v>602</v>
      </c>
      <c r="B86424">
        <v>8</v>
      </c>
      <c r="C86424">
        <v>40</v>
      </c>
      <c r="D86424">
        <v>40022</v>
      </c>
    </row>
    <row r="86425" spans="1:4" x14ac:dyDescent="0.25">
      <c r="A86425" t="s">
        <v>602</v>
      </c>
      <c r="B86425">
        <v>8</v>
      </c>
      <c r="C86425">
        <v>99</v>
      </c>
      <c r="D86425">
        <v>40453</v>
      </c>
    </row>
    <row r="86426" spans="1:4" x14ac:dyDescent="0.25">
      <c r="A86426" t="s">
        <v>602</v>
      </c>
      <c r="B86426">
        <v>8</v>
      </c>
      <c r="C86426">
        <v>884</v>
      </c>
      <c r="D86426">
        <v>4205</v>
      </c>
    </row>
    <row r="86427" spans="1:4" x14ac:dyDescent="0.25">
      <c r="A86427" t="s">
        <v>602</v>
      </c>
      <c r="B86427">
        <v>8</v>
      </c>
      <c r="C86427">
        <v>984</v>
      </c>
      <c r="D86427">
        <v>1440</v>
      </c>
    </row>
    <row r="86428" spans="1:4" x14ac:dyDescent="0.25">
      <c r="A86428" t="s">
        <v>602</v>
      </c>
      <c r="B86428">
        <v>6</v>
      </c>
      <c r="C86428">
        <v>30</v>
      </c>
      <c r="D86428">
        <v>52705</v>
      </c>
    </row>
    <row r="86429" spans="1:4" x14ac:dyDescent="0.25">
      <c r="A86429" t="s">
        <v>602</v>
      </c>
      <c r="B86429">
        <v>6</v>
      </c>
      <c r="C86429">
        <v>31</v>
      </c>
      <c r="D86429">
        <v>13733</v>
      </c>
    </row>
    <row r="86430" spans="1:4" x14ac:dyDescent="0.25">
      <c r="A86430" t="s">
        <v>602</v>
      </c>
      <c r="B86430">
        <v>6</v>
      </c>
      <c r="C86430">
        <v>32</v>
      </c>
      <c r="D86430">
        <v>23528</v>
      </c>
    </row>
    <row r="86431" spans="1:4" x14ac:dyDescent="0.25">
      <c r="A86431" t="s">
        <v>602</v>
      </c>
      <c r="B86431">
        <v>6</v>
      </c>
      <c r="C86431">
        <v>93</v>
      </c>
      <c r="D86431">
        <v>22994</v>
      </c>
    </row>
    <row r="86432" spans="1:4" x14ac:dyDescent="0.25">
      <c r="A86432" t="s">
        <v>602</v>
      </c>
      <c r="B86432">
        <v>6</v>
      </c>
      <c r="C86432">
        <v>885</v>
      </c>
      <c r="D86432">
        <v>1597</v>
      </c>
    </row>
    <row r="86433" spans="1:4" x14ac:dyDescent="0.25">
      <c r="A86433" t="s">
        <v>602</v>
      </c>
      <c r="B86433">
        <v>6</v>
      </c>
      <c r="C86433">
        <v>985</v>
      </c>
      <c r="D86433">
        <v>0</v>
      </c>
    </row>
    <row r="86434" spans="1:4" x14ac:dyDescent="0.25">
      <c r="A86434" t="s">
        <v>602</v>
      </c>
      <c r="B86434">
        <v>12</v>
      </c>
      <c r="C86434">
        <v>56</v>
      </c>
      <c r="D86434">
        <v>17640</v>
      </c>
    </row>
    <row r="86435" spans="1:4" x14ac:dyDescent="0.25">
      <c r="A86435" t="s">
        <v>602</v>
      </c>
      <c r="B86435">
        <v>12</v>
      </c>
      <c r="C86435">
        <v>57</v>
      </c>
      <c r="D86435">
        <v>11223</v>
      </c>
    </row>
    <row r="86436" spans="1:4" x14ac:dyDescent="0.25">
      <c r="A86436" t="s">
        <v>602</v>
      </c>
      <c r="B86436">
        <v>12</v>
      </c>
      <c r="C86436">
        <v>58</v>
      </c>
      <c r="D86436">
        <v>281510</v>
      </c>
    </row>
    <row r="86437" spans="1:4" x14ac:dyDescent="0.25">
      <c r="A86437" t="s">
        <v>602</v>
      </c>
      <c r="B86437">
        <v>12</v>
      </c>
      <c r="C86437">
        <v>59</v>
      </c>
      <c r="D86437">
        <v>37944</v>
      </c>
    </row>
    <row r="86438" spans="1:4" x14ac:dyDescent="0.25">
      <c r="A86438" t="s">
        <v>602</v>
      </c>
      <c r="B86438">
        <v>12</v>
      </c>
      <c r="C86438">
        <v>60</v>
      </c>
      <c r="D86438">
        <v>33431</v>
      </c>
    </row>
    <row r="86439" spans="1:4" x14ac:dyDescent="0.25">
      <c r="A86439" t="s">
        <v>602</v>
      </c>
      <c r="B86439">
        <v>12</v>
      </c>
      <c r="C86439">
        <v>886</v>
      </c>
      <c r="D86439">
        <v>6045</v>
      </c>
    </row>
    <row r="86440" spans="1:4" x14ac:dyDescent="0.25">
      <c r="A86440" t="s">
        <v>602</v>
      </c>
      <c r="B86440">
        <v>12</v>
      </c>
      <c r="C86440">
        <v>986</v>
      </c>
      <c r="D86440">
        <v>21</v>
      </c>
    </row>
    <row r="86441" spans="1:4" x14ac:dyDescent="0.25">
      <c r="A86441" t="s">
        <v>602</v>
      </c>
      <c r="B86441">
        <v>7</v>
      </c>
      <c r="C86441">
        <v>8</v>
      </c>
      <c r="D86441">
        <v>16423</v>
      </c>
    </row>
    <row r="86442" spans="1:4" x14ac:dyDescent="0.25">
      <c r="A86442" t="s">
        <v>602</v>
      </c>
      <c r="B86442">
        <v>7</v>
      </c>
      <c r="C86442">
        <v>9</v>
      </c>
      <c r="D86442">
        <v>17799</v>
      </c>
    </row>
    <row r="86443" spans="1:4" x14ac:dyDescent="0.25">
      <c r="A86443" t="s">
        <v>602</v>
      </c>
      <c r="B86443">
        <v>7</v>
      </c>
      <c r="C86443">
        <v>10</v>
      </c>
      <c r="D86443">
        <v>57939</v>
      </c>
    </row>
    <row r="86444" spans="1:4" x14ac:dyDescent="0.25">
      <c r="A86444" t="s">
        <v>602</v>
      </c>
      <c r="B86444">
        <v>7</v>
      </c>
      <c r="C86444">
        <v>11</v>
      </c>
      <c r="D86444">
        <v>15416</v>
      </c>
    </row>
    <row r="86445" spans="1:4" x14ac:dyDescent="0.25">
      <c r="A86445" t="s">
        <v>602</v>
      </c>
      <c r="B86445">
        <v>7</v>
      </c>
      <c r="C86445">
        <v>887</v>
      </c>
      <c r="D86445">
        <v>1704</v>
      </c>
    </row>
    <row r="86446" spans="1:4" x14ac:dyDescent="0.25">
      <c r="A86446" t="s">
        <v>602</v>
      </c>
      <c r="B86446">
        <v>7</v>
      </c>
      <c r="C86446">
        <v>987</v>
      </c>
      <c r="D86446">
        <v>4227</v>
      </c>
    </row>
    <row r="86447" spans="1:4" x14ac:dyDescent="0.25">
      <c r="A86447" t="s">
        <v>602</v>
      </c>
      <c r="B86447">
        <v>3</v>
      </c>
      <c r="C86447">
        <v>12</v>
      </c>
      <c r="D86447">
        <v>91398</v>
      </c>
    </row>
    <row r="86448" spans="1:4" x14ac:dyDescent="0.25">
      <c r="A86448" t="s">
        <v>602</v>
      </c>
      <c r="B86448">
        <v>3</v>
      </c>
      <c r="C86448">
        <v>13</v>
      </c>
      <c r="D86448">
        <v>62389</v>
      </c>
    </row>
    <row r="86449" spans="1:4" x14ac:dyDescent="0.25">
      <c r="A86449" t="s">
        <v>602</v>
      </c>
      <c r="B86449">
        <v>3</v>
      </c>
      <c r="C86449">
        <v>14</v>
      </c>
      <c r="D86449">
        <v>16037</v>
      </c>
    </row>
    <row r="86450" spans="1:4" x14ac:dyDescent="0.25">
      <c r="A86450" t="s">
        <v>602</v>
      </c>
      <c r="B86450">
        <v>3</v>
      </c>
      <c r="C86450">
        <v>15</v>
      </c>
      <c r="D86450">
        <v>285980</v>
      </c>
    </row>
    <row r="86451" spans="1:4" x14ac:dyDescent="0.25">
      <c r="A86451" t="s">
        <v>602</v>
      </c>
      <c r="B86451">
        <v>3</v>
      </c>
      <c r="C86451">
        <v>16</v>
      </c>
      <c r="D86451">
        <v>56350</v>
      </c>
    </row>
    <row r="86452" spans="1:4" x14ac:dyDescent="0.25">
      <c r="A86452" t="s">
        <v>602</v>
      </c>
      <c r="B86452">
        <v>3</v>
      </c>
      <c r="C86452">
        <v>17</v>
      </c>
      <c r="D86452">
        <v>111751</v>
      </c>
    </row>
    <row r="86453" spans="1:4" x14ac:dyDescent="0.25">
      <c r="A86453" t="s">
        <v>602</v>
      </c>
      <c r="B86453">
        <v>3</v>
      </c>
      <c r="C86453">
        <v>18</v>
      </c>
      <c r="D86453">
        <v>46094</v>
      </c>
    </row>
    <row r="86454" spans="1:4" x14ac:dyDescent="0.25">
      <c r="A86454" t="s">
        <v>602</v>
      </c>
      <c r="B86454">
        <v>3</v>
      </c>
      <c r="C86454">
        <v>19</v>
      </c>
      <c r="D86454">
        <v>28645</v>
      </c>
    </row>
    <row r="86455" spans="1:4" x14ac:dyDescent="0.25">
      <c r="A86455" t="s">
        <v>602</v>
      </c>
      <c r="B86455">
        <v>3</v>
      </c>
      <c r="C86455">
        <v>20</v>
      </c>
      <c r="D86455">
        <v>37945</v>
      </c>
    </row>
    <row r="86456" spans="1:4" x14ac:dyDescent="0.25">
      <c r="A86456" t="s">
        <v>602</v>
      </c>
      <c r="B86456">
        <v>3</v>
      </c>
      <c r="C86456">
        <v>97</v>
      </c>
      <c r="D86456">
        <v>25843</v>
      </c>
    </row>
    <row r="86457" spans="1:4" x14ac:dyDescent="0.25">
      <c r="A86457" t="s">
        <v>602</v>
      </c>
      <c r="B86457">
        <v>3</v>
      </c>
      <c r="C86457">
        <v>98</v>
      </c>
      <c r="D86457">
        <v>17910</v>
      </c>
    </row>
    <row r="86458" spans="1:4" x14ac:dyDescent="0.25">
      <c r="A86458" t="s">
        <v>602</v>
      </c>
      <c r="B86458">
        <v>3</v>
      </c>
      <c r="C86458">
        <v>108</v>
      </c>
      <c r="D86458">
        <v>82762</v>
      </c>
    </row>
    <row r="86459" spans="1:4" x14ac:dyDescent="0.25">
      <c r="A86459" t="s">
        <v>602</v>
      </c>
      <c r="B86459">
        <v>3</v>
      </c>
      <c r="C86459">
        <v>888</v>
      </c>
      <c r="D86459">
        <v>10504</v>
      </c>
    </row>
    <row r="86460" spans="1:4" x14ac:dyDescent="0.25">
      <c r="A86460" t="s">
        <v>602</v>
      </c>
      <c r="B86460">
        <v>3</v>
      </c>
      <c r="C86460">
        <v>988</v>
      </c>
      <c r="D86460">
        <v>13899</v>
      </c>
    </row>
    <row r="86461" spans="1:4" x14ac:dyDescent="0.25">
      <c r="A86461" t="s">
        <v>602</v>
      </c>
      <c r="B86461">
        <v>11</v>
      </c>
      <c r="C86461">
        <v>41</v>
      </c>
      <c r="D86461">
        <v>25693</v>
      </c>
    </row>
    <row r="86462" spans="1:4" x14ac:dyDescent="0.25">
      <c r="A86462" t="s">
        <v>602</v>
      </c>
      <c r="B86462">
        <v>11</v>
      </c>
      <c r="C86462">
        <v>42</v>
      </c>
      <c r="D86462">
        <v>35419</v>
      </c>
    </row>
    <row r="86463" spans="1:4" x14ac:dyDescent="0.25">
      <c r="A86463" t="s">
        <v>602</v>
      </c>
      <c r="B86463">
        <v>11</v>
      </c>
      <c r="C86463">
        <v>43</v>
      </c>
      <c r="D86463">
        <v>24200</v>
      </c>
    </row>
    <row r="86464" spans="1:4" x14ac:dyDescent="0.25">
      <c r="A86464" t="s">
        <v>602</v>
      </c>
      <c r="B86464">
        <v>11</v>
      </c>
      <c r="C86464">
        <v>44</v>
      </c>
      <c r="D86464">
        <v>12605</v>
      </c>
    </row>
    <row r="86465" spans="1:4" x14ac:dyDescent="0.25">
      <c r="A86465" t="s">
        <v>602</v>
      </c>
      <c r="B86465">
        <v>11</v>
      </c>
      <c r="C86465">
        <v>109</v>
      </c>
      <c r="D86465">
        <v>11693</v>
      </c>
    </row>
    <row r="86466" spans="1:4" x14ac:dyDescent="0.25">
      <c r="A86466" t="s">
        <v>602</v>
      </c>
      <c r="B86466">
        <v>11</v>
      </c>
      <c r="C86466">
        <v>889</v>
      </c>
      <c r="D86466">
        <v>5064</v>
      </c>
    </row>
    <row r="86467" spans="1:4" x14ac:dyDescent="0.25">
      <c r="A86467" t="s">
        <v>602</v>
      </c>
      <c r="B86467">
        <v>11</v>
      </c>
      <c r="C86467">
        <v>989</v>
      </c>
      <c r="D86467">
        <v>0</v>
      </c>
    </row>
    <row r="86468" spans="1:4" x14ac:dyDescent="0.25">
      <c r="A86468" t="s">
        <v>602</v>
      </c>
      <c r="B86468">
        <v>14</v>
      </c>
      <c r="C86468">
        <v>70</v>
      </c>
      <c r="D86468">
        <v>10442</v>
      </c>
    </row>
    <row r="86469" spans="1:4" x14ac:dyDescent="0.25">
      <c r="A86469" t="s">
        <v>602</v>
      </c>
      <c r="B86469">
        <v>14</v>
      </c>
      <c r="C86469">
        <v>94</v>
      </c>
      <c r="D86469">
        <v>4033</v>
      </c>
    </row>
    <row r="86470" spans="1:4" x14ac:dyDescent="0.25">
      <c r="A86470" t="s">
        <v>602</v>
      </c>
      <c r="B86470">
        <v>14</v>
      </c>
      <c r="C86470">
        <v>890</v>
      </c>
      <c r="D86470">
        <v>76</v>
      </c>
    </row>
    <row r="86471" spans="1:4" x14ac:dyDescent="0.25">
      <c r="A86471" t="s">
        <v>602</v>
      </c>
      <c r="B86471">
        <v>14</v>
      </c>
      <c r="C86471">
        <v>990</v>
      </c>
      <c r="D86471">
        <v>0</v>
      </c>
    </row>
    <row r="86472" spans="1:4" x14ac:dyDescent="0.25">
      <c r="A86472" t="s">
        <v>602</v>
      </c>
      <c r="B86472">
        <v>4</v>
      </c>
      <c r="C86472">
        <v>21</v>
      </c>
      <c r="D86472">
        <v>77572</v>
      </c>
    </row>
    <row r="86473" spans="1:4" x14ac:dyDescent="0.25">
      <c r="A86473" t="s">
        <v>602</v>
      </c>
      <c r="B86473">
        <v>4</v>
      </c>
      <c r="C86473">
        <v>881</v>
      </c>
      <c r="D86473">
        <v>0</v>
      </c>
    </row>
    <row r="86474" spans="1:4" x14ac:dyDescent="0.25">
      <c r="A86474" t="s">
        <v>602</v>
      </c>
      <c r="B86474">
        <v>4</v>
      </c>
      <c r="C86474">
        <v>981</v>
      </c>
      <c r="D86474">
        <v>0</v>
      </c>
    </row>
    <row r="86475" spans="1:4" x14ac:dyDescent="0.25">
      <c r="A86475" t="s">
        <v>602</v>
      </c>
      <c r="B86475">
        <v>4</v>
      </c>
      <c r="C86475">
        <v>22</v>
      </c>
      <c r="D86475">
        <v>48701</v>
      </c>
    </row>
    <row r="86476" spans="1:4" x14ac:dyDescent="0.25">
      <c r="A86476" t="s">
        <v>602</v>
      </c>
      <c r="B86476">
        <v>4</v>
      </c>
      <c r="C86476">
        <v>896</v>
      </c>
      <c r="D86476">
        <v>0</v>
      </c>
    </row>
    <row r="86477" spans="1:4" x14ac:dyDescent="0.25">
      <c r="A86477" t="s">
        <v>602</v>
      </c>
      <c r="B86477">
        <v>4</v>
      </c>
      <c r="C86477">
        <v>996</v>
      </c>
      <c r="D86477">
        <v>0</v>
      </c>
    </row>
    <row r="86478" spans="1:4" x14ac:dyDescent="0.25">
      <c r="A86478" t="s">
        <v>602</v>
      </c>
      <c r="B86478">
        <v>1</v>
      </c>
      <c r="C86478">
        <v>1</v>
      </c>
      <c r="D86478">
        <v>203302</v>
      </c>
    </row>
    <row r="86479" spans="1:4" x14ac:dyDescent="0.25">
      <c r="A86479" t="s">
        <v>602</v>
      </c>
      <c r="B86479">
        <v>1</v>
      </c>
      <c r="C86479">
        <v>2</v>
      </c>
      <c r="D86479">
        <v>14178</v>
      </c>
    </row>
    <row r="86480" spans="1:4" x14ac:dyDescent="0.25">
      <c r="A86480" t="s">
        <v>602</v>
      </c>
      <c r="B86480">
        <v>1</v>
      </c>
      <c r="C86480">
        <v>3</v>
      </c>
      <c r="D86480">
        <v>29659</v>
      </c>
    </row>
    <row r="86481" spans="1:4" x14ac:dyDescent="0.25">
      <c r="A86481" t="s">
        <v>602</v>
      </c>
      <c r="B86481">
        <v>1</v>
      </c>
      <c r="C86481">
        <v>4</v>
      </c>
      <c r="D86481">
        <v>54917</v>
      </c>
    </row>
    <row r="86482" spans="1:4" x14ac:dyDescent="0.25">
      <c r="A86482" t="s">
        <v>602</v>
      </c>
      <c r="B86482">
        <v>1</v>
      </c>
      <c r="C86482">
        <v>5</v>
      </c>
      <c r="D86482">
        <v>18135</v>
      </c>
    </row>
    <row r="86483" spans="1:4" x14ac:dyDescent="0.25">
      <c r="A86483" t="s">
        <v>602</v>
      </c>
      <c r="B86483">
        <v>1</v>
      </c>
      <c r="C86483">
        <v>6</v>
      </c>
      <c r="D86483">
        <v>31147</v>
      </c>
    </row>
    <row r="86484" spans="1:4" x14ac:dyDescent="0.25">
      <c r="A86484" t="s">
        <v>602</v>
      </c>
      <c r="B86484">
        <v>1</v>
      </c>
      <c r="C86484">
        <v>96</v>
      </c>
      <c r="D86484">
        <v>11915</v>
      </c>
    </row>
    <row r="86485" spans="1:4" x14ac:dyDescent="0.25">
      <c r="A86485" t="s">
        <v>602</v>
      </c>
      <c r="B86485">
        <v>1</v>
      </c>
      <c r="C86485">
        <v>103</v>
      </c>
      <c r="D86485">
        <v>13551</v>
      </c>
    </row>
    <row r="86486" spans="1:4" x14ac:dyDescent="0.25">
      <c r="A86486" t="s">
        <v>602</v>
      </c>
      <c r="B86486">
        <v>1</v>
      </c>
      <c r="C86486">
        <v>891</v>
      </c>
      <c r="D86486">
        <v>1573</v>
      </c>
    </row>
    <row r="86487" spans="1:4" x14ac:dyDescent="0.25">
      <c r="A86487" t="s">
        <v>602</v>
      </c>
      <c r="B86487">
        <v>1</v>
      </c>
      <c r="C86487">
        <v>991</v>
      </c>
      <c r="D86487">
        <v>2693</v>
      </c>
    </row>
    <row r="86488" spans="1:4" x14ac:dyDescent="0.25">
      <c r="A86488" t="s">
        <v>602</v>
      </c>
      <c r="B86488">
        <v>16</v>
      </c>
      <c r="C86488">
        <v>71</v>
      </c>
      <c r="D86488">
        <v>47553</v>
      </c>
    </row>
    <row r="86489" spans="1:4" x14ac:dyDescent="0.25">
      <c r="A86489" t="s">
        <v>602</v>
      </c>
      <c r="B86489">
        <v>16</v>
      </c>
      <c r="C86489">
        <v>72</v>
      </c>
      <c r="D86489">
        <v>98976</v>
      </c>
    </row>
    <row r="86490" spans="1:4" x14ac:dyDescent="0.25">
      <c r="A86490" t="s">
        <v>602</v>
      </c>
      <c r="B86490">
        <v>16</v>
      </c>
      <c r="C86490">
        <v>73</v>
      </c>
      <c r="D86490">
        <v>40983</v>
      </c>
    </row>
    <row r="86491" spans="1:4" x14ac:dyDescent="0.25">
      <c r="A86491" t="s">
        <v>602</v>
      </c>
      <c r="B86491">
        <v>16</v>
      </c>
      <c r="C86491">
        <v>74</v>
      </c>
      <c r="D86491">
        <v>21399</v>
      </c>
    </row>
    <row r="86492" spans="1:4" x14ac:dyDescent="0.25">
      <c r="A86492" t="s">
        <v>602</v>
      </c>
      <c r="B86492">
        <v>16</v>
      </c>
      <c r="C86492">
        <v>75</v>
      </c>
      <c r="D86492">
        <v>31399</v>
      </c>
    </row>
    <row r="86493" spans="1:4" x14ac:dyDescent="0.25">
      <c r="A86493" t="s">
        <v>602</v>
      </c>
      <c r="B86493">
        <v>16</v>
      </c>
      <c r="C86493">
        <v>110</v>
      </c>
      <c r="D86493">
        <v>28253</v>
      </c>
    </row>
    <row r="86494" spans="1:4" x14ac:dyDescent="0.25">
      <c r="A86494" t="s">
        <v>602</v>
      </c>
      <c r="B86494">
        <v>16</v>
      </c>
      <c r="C86494">
        <v>892</v>
      </c>
      <c r="D86494">
        <v>992</v>
      </c>
    </row>
    <row r="86495" spans="1:4" x14ac:dyDescent="0.25">
      <c r="A86495" t="s">
        <v>602</v>
      </c>
      <c r="B86495">
        <v>16</v>
      </c>
      <c r="C86495">
        <v>992</v>
      </c>
      <c r="D86495">
        <v>483</v>
      </c>
    </row>
    <row r="86496" spans="1:4" x14ac:dyDescent="0.25">
      <c r="A86496" t="s">
        <v>602</v>
      </c>
      <c r="B86496">
        <v>20</v>
      </c>
      <c r="C86496">
        <v>90</v>
      </c>
      <c r="D86496">
        <v>20556</v>
      </c>
    </row>
    <row r="86497" spans="1:4" x14ac:dyDescent="0.25">
      <c r="A86497" t="s">
        <v>602</v>
      </c>
      <c r="B86497">
        <v>20</v>
      </c>
      <c r="C86497">
        <v>91</v>
      </c>
      <c r="D86497">
        <v>12088</v>
      </c>
    </row>
    <row r="86498" spans="1:4" x14ac:dyDescent="0.25">
      <c r="A86498" t="s">
        <v>602</v>
      </c>
      <c r="B86498">
        <v>20</v>
      </c>
      <c r="C86498">
        <v>92</v>
      </c>
      <c r="D86498">
        <v>23952</v>
      </c>
    </row>
    <row r="86499" spans="1:4" x14ac:dyDescent="0.25">
      <c r="A86499" t="s">
        <v>602</v>
      </c>
      <c r="B86499">
        <v>20</v>
      </c>
      <c r="C86499">
        <v>95</v>
      </c>
      <c r="D86499">
        <v>6291</v>
      </c>
    </row>
    <row r="86500" spans="1:4" x14ac:dyDescent="0.25">
      <c r="A86500" t="s">
        <v>602</v>
      </c>
      <c r="B86500">
        <v>20</v>
      </c>
      <c r="C86500">
        <v>111</v>
      </c>
      <c r="D86500">
        <v>12841</v>
      </c>
    </row>
    <row r="86501" spans="1:4" x14ac:dyDescent="0.25">
      <c r="A86501" t="s">
        <v>602</v>
      </c>
      <c r="B86501">
        <v>20</v>
      </c>
      <c r="C86501">
        <v>893</v>
      </c>
      <c r="D86501">
        <v>14</v>
      </c>
    </row>
    <row r="86502" spans="1:4" x14ac:dyDescent="0.25">
      <c r="A86502" t="s">
        <v>602</v>
      </c>
      <c r="B86502">
        <v>20</v>
      </c>
      <c r="C86502">
        <v>993</v>
      </c>
      <c r="D86502">
        <v>0</v>
      </c>
    </row>
    <row r="86503" spans="1:4" x14ac:dyDescent="0.25">
      <c r="A86503" t="s">
        <v>602</v>
      </c>
      <c r="B86503">
        <v>19</v>
      </c>
      <c r="C86503">
        <v>81</v>
      </c>
      <c r="D86503">
        <v>19833</v>
      </c>
    </row>
    <row r="86504" spans="1:4" x14ac:dyDescent="0.25">
      <c r="A86504" t="s">
        <v>602</v>
      </c>
      <c r="B86504">
        <v>19</v>
      </c>
      <c r="C86504">
        <v>82</v>
      </c>
      <c r="D86504">
        <v>84083</v>
      </c>
    </row>
    <row r="86505" spans="1:4" x14ac:dyDescent="0.25">
      <c r="A86505" t="s">
        <v>602</v>
      </c>
      <c r="B86505">
        <v>19</v>
      </c>
      <c r="C86505">
        <v>83</v>
      </c>
      <c r="D86505">
        <v>34326</v>
      </c>
    </row>
    <row r="86506" spans="1:4" x14ac:dyDescent="0.25">
      <c r="A86506" t="s">
        <v>602</v>
      </c>
      <c r="B86506">
        <v>19</v>
      </c>
      <c r="C86506">
        <v>84</v>
      </c>
      <c r="D86506">
        <v>17379</v>
      </c>
    </row>
    <row r="86507" spans="1:4" x14ac:dyDescent="0.25">
      <c r="A86507" t="s">
        <v>602</v>
      </c>
      <c r="B86507">
        <v>19</v>
      </c>
      <c r="C86507">
        <v>85</v>
      </c>
      <c r="D86507">
        <v>17855</v>
      </c>
    </row>
    <row r="86508" spans="1:4" x14ac:dyDescent="0.25">
      <c r="A86508" t="s">
        <v>602</v>
      </c>
      <c r="B86508">
        <v>19</v>
      </c>
      <c r="C86508">
        <v>86</v>
      </c>
      <c r="D86508">
        <v>9310</v>
      </c>
    </row>
    <row r="86509" spans="1:4" x14ac:dyDescent="0.25">
      <c r="A86509" t="s">
        <v>602</v>
      </c>
      <c r="B86509">
        <v>19</v>
      </c>
      <c r="C86509">
        <v>87</v>
      </c>
      <c r="D86509">
        <v>76101</v>
      </c>
    </row>
    <row r="86510" spans="1:4" x14ac:dyDescent="0.25">
      <c r="A86510" t="s">
        <v>602</v>
      </c>
      <c r="B86510">
        <v>19</v>
      </c>
      <c r="C86510">
        <v>88</v>
      </c>
      <c r="D86510">
        <v>19828</v>
      </c>
    </row>
    <row r="86511" spans="1:4" x14ac:dyDescent="0.25">
      <c r="A86511" t="s">
        <v>602</v>
      </c>
      <c r="B86511">
        <v>19</v>
      </c>
      <c r="C86511">
        <v>89</v>
      </c>
      <c r="D86511">
        <v>23751</v>
      </c>
    </row>
    <row r="86512" spans="1:4" x14ac:dyDescent="0.25">
      <c r="A86512" t="s">
        <v>602</v>
      </c>
      <c r="B86512">
        <v>19</v>
      </c>
      <c r="C86512">
        <v>894</v>
      </c>
      <c r="D86512">
        <v>0</v>
      </c>
    </row>
    <row r="86513" spans="1:4" x14ac:dyDescent="0.25">
      <c r="A86513" t="s">
        <v>602</v>
      </c>
      <c r="B86513">
        <v>19</v>
      </c>
      <c r="C86513">
        <v>994</v>
      </c>
      <c r="D86513">
        <v>0</v>
      </c>
    </row>
    <row r="86514" spans="1:4" x14ac:dyDescent="0.25">
      <c r="A86514" t="s">
        <v>602</v>
      </c>
      <c r="B86514">
        <v>9</v>
      </c>
      <c r="C86514">
        <v>45</v>
      </c>
      <c r="D86514">
        <v>14872</v>
      </c>
    </row>
    <row r="86515" spans="1:4" x14ac:dyDescent="0.25">
      <c r="A86515" t="s">
        <v>602</v>
      </c>
      <c r="B86515">
        <v>9</v>
      </c>
      <c r="C86515">
        <v>46</v>
      </c>
      <c r="D86515">
        <v>28997</v>
      </c>
    </row>
    <row r="86516" spans="1:4" x14ac:dyDescent="0.25">
      <c r="A86516" t="s">
        <v>602</v>
      </c>
      <c r="B86516">
        <v>9</v>
      </c>
      <c r="C86516">
        <v>47</v>
      </c>
      <c r="D86516">
        <v>26991</v>
      </c>
    </row>
    <row r="86517" spans="1:4" x14ac:dyDescent="0.25">
      <c r="A86517" t="s">
        <v>602</v>
      </c>
      <c r="B86517">
        <v>9</v>
      </c>
      <c r="C86517">
        <v>48</v>
      </c>
      <c r="D86517">
        <v>79183</v>
      </c>
    </row>
    <row r="86518" spans="1:4" x14ac:dyDescent="0.25">
      <c r="A86518" t="s">
        <v>602</v>
      </c>
      <c r="B86518">
        <v>9</v>
      </c>
      <c r="C86518">
        <v>49</v>
      </c>
      <c r="D86518">
        <v>21172</v>
      </c>
    </row>
    <row r="86519" spans="1:4" x14ac:dyDescent="0.25">
      <c r="A86519" t="s">
        <v>602</v>
      </c>
      <c r="B86519">
        <v>9</v>
      </c>
      <c r="C86519">
        <v>50</v>
      </c>
      <c r="D86519">
        <v>33382</v>
      </c>
    </row>
    <row r="86520" spans="1:4" x14ac:dyDescent="0.25">
      <c r="A86520" t="s">
        <v>602</v>
      </c>
      <c r="B86520">
        <v>9</v>
      </c>
      <c r="C86520">
        <v>51</v>
      </c>
      <c r="D86520">
        <v>25807</v>
      </c>
    </row>
    <row r="86521" spans="1:4" x14ac:dyDescent="0.25">
      <c r="A86521" t="s">
        <v>602</v>
      </c>
      <c r="B86521">
        <v>9</v>
      </c>
      <c r="C86521">
        <v>52</v>
      </c>
      <c r="D86521">
        <v>16450</v>
      </c>
    </row>
    <row r="86522" spans="1:4" x14ac:dyDescent="0.25">
      <c r="A86522" t="s">
        <v>602</v>
      </c>
      <c r="B86522">
        <v>9</v>
      </c>
      <c r="C86522">
        <v>53</v>
      </c>
      <c r="D86522">
        <v>11149</v>
      </c>
    </row>
    <row r="86523" spans="1:4" x14ac:dyDescent="0.25">
      <c r="A86523" t="s">
        <v>602</v>
      </c>
      <c r="B86523">
        <v>9</v>
      </c>
      <c r="C86523">
        <v>100</v>
      </c>
      <c r="D86523">
        <v>26412</v>
      </c>
    </row>
    <row r="86524" spans="1:4" x14ac:dyDescent="0.25">
      <c r="A86524" t="s">
        <v>602</v>
      </c>
      <c r="B86524">
        <v>9</v>
      </c>
      <c r="C86524">
        <v>895</v>
      </c>
      <c r="D86524">
        <v>555</v>
      </c>
    </row>
    <row r="86525" spans="1:4" x14ac:dyDescent="0.25">
      <c r="A86525" t="s">
        <v>602</v>
      </c>
      <c r="B86525">
        <v>9</v>
      </c>
      <c r="C86525">
        <v>995</v>
      </c>
      <c r="D86525">
        <v>0</v>
      </c>
    </row>
    <row r="86526" spans="1:4" x14ac:dyDescent="0.25">
      <c r="A86526" t="s">
        <v>602</v>
      </c>
      <c r="B86526">
        <v>10</v>
      </c>
      <c r="C86526">
        <v>54</v>
      </c>
      <c r="D86526">
        <v>48408</v>
      </c>
    </row>
    <row r="86527" spans="1:4" x14ac:dyDescent="0.25">
      <c r="A86527" t="s">
        <v>602</v>
      </c>
      <c r="B86527">
        <v>10</v>
      </c>
      <c r="C86527">
        <v>55</v>
      </c>
      <c r="D86527">
        <v>13002</v>
      </c>
    </row>
    <row r="86528" spans="1:4" x14ac:dyDescent="0.25">
      <c r="A86528" t="s">
        <v>602</v>
      </c>
      <c r="B86528">
        <v>10</v>
      </c>
      <c r="C86528">
        <v>897</v>
      </c>
      <c r="D86528">
        <v>2769</v>
      </c>
    </row>
    <row r="86529" spans="1:4" x14ac:dyDescent="0.25">
      <c r="A86529" t="s">
        <v>602</v>
      </c>
      <c r="B86529">
        <v>10</v>
      </c>
      <c r="C86529">
        <v>997</v>
      </c>
      <c r="D86529">
        <v>0</v>
      </c>
    </row>
    <row r="86530" spans="1:4" x14ac:dyDescent="0.25">
      <c r="A86530" t="s">
        <v>602</v>
      </c>
      <c r="B86530">
        <v>2</v>
      </c>
      <c r="C86530">
        <v>7</v>
      </c>
      <c r="D86530">
        <v>11679</v>
      </c>
    </row>
    <row r="86531" spans="1:4" x14ac:dyDescent="0.25">
      <c r="A86531" t="s">
        <v>602</v>
      </c>
      <c r="B86531">
        <v>2</v>
      </c>
      <c r="C86531">
        <v>898</v>
      </c>
      <c r="D86531">
        <v>537</v>
      </c>
    </row>
    <row r="86532" spans="1:4" x14ac:dyDescent="0.25">
      <c r="A86532" t="s">
        <v>602</v>
      </c>
      <c r="B86532">
        <v>2</v>
      </c>
      <c r="C86532">
        <v>998</v>
      </c>
      <c r="D86532">
        <v>2</v>
      </c>
    </row>
    <row r="86533" spans="1:4" x14ac:dyDescent="0.25">
      <c r="A86533" t="s">
        <v>602</v>
      </c>
      <c r="B86533">
        <v>5</v>
      </c>
      <c r="C86533">
        <v>23</v>
      </c>
      <c r="D86533">
        <v>92823</v>
      </c>
    </row>
    <row r="86534" spans="1:4" x14ac:dyDescent="0.25">
      <c r="A86534" t="s">
        <v>602</v>
      </c>
      <c r="B86534">
        <v>5</v>
      </c>
      <c r="C86534">
        <v>24</v>
      </c>
      <c r="D86534">
        <v>77165</v>
      </c>
    </row>
    <row r="86535" spans="1:4" x14ac:dyDescent="0.25">
      <c r="A86535" t="s">
        <v>602</v>
      </c>
      <c r="B86535">
        <v>5</v>
      </c>
      <c r="C86535">
        <v>25</v>
      </c>
      <c r="D86535">
        <v>22722</v>
      </c>
    </row>
    <row r="86536" spans="1:4" x14ac:dyDescent="0.25">
      <c r="A86536" t="s">
        <v>602</v>
      </c>
      <c r="B86536">
        <v>5</v>
      </c>
      <c r="C86536">
        <v>26</v>
      </c>
      <c r="D86536">
        <v>88641</v>
      </c>
    </row>
    <row r="86537" spans="1:4" x14ac:dyDescent="0.25">
      <c r="A86537" t="s">
        <v>602</v>
      </c>
      <c r="B86537">
        <v>5</v>
      </c>
      <c r="C86537">
        <v>27</v>
      </c>
      <c r="D86537">
        <v>77649</v>
      </c>
    </row>
    <row r="86538" spans="1:4" x14ac:dyDescent="0.25">
      <c r="A86538" t="s">
        <v>602</v>
      </c>
      <c r="B86538">
        <v>5</v>
      </c>
      <c r="C86538">
        <v>28</v>
      </c>
      <c r="D86538">
        <v>90884</v>
      </c>
    </row>
    <row r="86539" spans="1:4" x14ac:dyDescent="0.25">
      <c r="A86539" t="s">
        <v>602</v>
      </c>
      <c r="B86539">
        <v>5</v>
      </c>
      <c r="C86539">
        <v>29</v>
      </c>
      <c r="D86539">
        <v>15822</v>
      </c>
    </row>
    <row r="86540" spans="1:4" x14ac:dyDescent="0.25">
      <c r="A86540" t="s">
        <v>602</v>
      </c>
      <c r="B86540">
        <v>5</v>
      </c>
      <c r="C86540">
        <v>899</v>
      </c>
      <c r="D86540">
        <v>6064</v>
      </c>
    </row>
    <row r="86541" spans="1:4" x14ac:dyDescent="0.25">
      <c r="A86541" t="s">
        <v>602</v>
      </c>
      <c r="B86541">
        <v>5</v>
      </c>
      <c r="C86541">
        <v>999</v>
      </c>
      <c r="D86541">
        <v>1592</v>
      </c>
    </row>
    <row r="86542" spans="1:4" x14ac:dyDescent="0.25">
      <c r="A86542" t="s">
        <v>603</v>
      </c>
      <c r="B86542">
        <v>13</v>
      </c>
      <c r="C86542">
        <v>66</v>
      </c>
      <c r="D86542">
        <v>20858</v>
      </c>
    </row>
    <row r="86543" spans="1:4" x14ac:dyDescent="0.25">
      <c r="A86543" t="s">
        <v>603</v>
      </c>
      <c r="B86543">
        <v>13</v>
      </c>
      <c r="C86543">
        <v>67</v>
      </c>
      <c r="D86543">
        <v>19645</v>
      </c>
    </row>
    <row r="86544" spans="1:4" x14ac:dyDescent="0.25">
      <c r="A86544" t="s">
        <v>603</v>
      </c>
      <c r="B86544">
        <v>13</v>
      </c>
      <c r="C86544">
        <v>68</v>
      </c>
      <c r="D86544">
        <v>19686</v>
      </c>
    </row>
    <row r="86545" spans="1:4" x14ac:dyDescent="0.25">
      <c r="A86545" t="s">
        <v>603</v>
      </c>
      <c r="B86545">
        <v>13</v>
      </c>
      <c r="C86545">
        <v>69</v>
      </c>
      <c r="D86545">
        <v>20813</v>
      </c>
    </row>
    <row r="86546" spans="1:4" x14ac:dyDescent="0.25">
      <c r="A86546" t="s">
        <v>603</v>
      </c>
      <c r="B86546">
        <v>13</v>
      </c>
      <c r="C86546">
        <v>879</v>
      </c>
      <c r="D86546">
        <v>670</v>
      </c>
    </row>
    <row r="86547" spans="1:4" x14ac:dyDescent="0.25">
      <c r="A86547" t="s">
        <v>603</v>
      </c>
      <c r="B86547">
        <v>13</v>
      </c>
      <c r="C86547">
        <v>979</v>
      </c>
      <c r="D86547">
        <v>114</v>
      </c>
    </row>
    <row r="86548" spans="1:4" x14ac:dyDescent="0.25">
      <c r="A86548" t="s">
        <v>603</v>
      </c>
      <c r="B86548">
        <v>17</v>
      </c>
      <c r="C86548">
        <v>76</v>
      </c>
      <c r="D86548">
        <v>19806</v>
      </c>
    </row>
    <row r="86549" spans="1:4" x14ac:dyDescent="0.25">
      <c r="A86549" t="s">
        <v>603</v>
      </c>
      <c r="B86549">
        <v>17</v>
      </c>
      <c r="C86549">
        <v>77</v>
      </c>
      <c r="D86549">
        <v>9845</v>
      </c>
    </row>
    <row r="86550" spans="1:4" x14ac:dyDescent="0.25">
      <c r="A86550" t="s">
        <v>603</v>
      </c>
      <c r="B86550">
        <v>17</v>
      </c>
      <c r="C86550">
        <v>880</v>
      </c>
      <c r="D86550">
        <v>841</v>
      </c>
    </row>
    <row r="86551" spans="1:4" x14ac:dyDescent="0.25">
      <c r="A86551" t="s">
        <v>603</v>
      </c>
      <c r="B86551">
        <v>17</v>
      </c>
      <c r="C86551">
        <v>980</v>
      </c>
      <c r="D86551">
        <v>0</v>
      </c>
    </row>
    <row r="86552" spans="1:4" x14ac:dyDescent="0.25">
      <c r="A86552" t="s">
        <v>603</v>
      </c>
      <c r="B86552">
        <v>18</v>
      </c>
      <c r="C86552">
        <v>78</v>
      </c>
      <c r="D86552">
        <v>27726</v>
      </c>
    </row>
    <row r="86553" spans="1:4" x14ac:dyDescent="0.25">
      <c r="A86553" t="s">
        <v>603</v>
      </c>
      <c r="B86553">
        <v>18</v>
      </c>
      <c r="C86553">
        <v>79</v>
      </c>
      <c r="D86553">
        <v>11475</v>
      </c>
    </row>
    <row r="86554" spans="1:4" x14ac:dyDescent="0.25">
      <c r="A86554" t="s">
        <v>603</v>
      </c>
      <c r="B86554">
        <v>18</v>
      </c>
      <c r="C86554">
        <v>80</v>
      </c>
      <c r="D86554">
        <v>29911</v>
      </c>
    </row>
    <row r="86555" spans="1:4" x14ac:dyDescent="0.25">
      <c r="A86555" t="s">
        <v>603</v>
      </c>
      <c r="B86555">
        <v>18</v>
      </c>
      <c r="C86555">
        <v>101</v>
      </c>
      <c r="D86555">
        <v>8340</v>
      </c>
    </row>
    <row r="86556" spans="1:4" x14ac:dyDescent="0.25">
      <c r="A86556" t="s">
        <v>603</v>
      </c>
      <c r="B86556">
        <v>18</v>
      </c>
      <c r="C86556">
        <v>102</v>
      </c>
      <c r="D86556">
        <v>6568</v>
      </c>
    </row>
    <row r="86557" spans="1:4" x14ac:dyDescent="0.25">
      <c r="A86557" t="s">
        <v>603</v>
      </c>
      <c r="B86557">
        <v>18</v>
      </c>
      <c r="C86557">
        <v>882</v>
      </c>
      <c r="D86557">
        <v>1338</v>
      </c>
    </row>
    <row r="86558" spans="1:4" x14ac:dyDescent="0.25">
      <c r="A86558" t="s">
        <v>603</v>
      </c>
      <c r="B86558">
        <v>18</v>
      </c>
      <c r="C86558">
        <v>982</v>
      </c>
      <c r="D86558">
        <v>0</v>
      </c>
    </row>
    <row r="86559" spans="1:4" x14ac:dyDescent="0.25">
      <c r="A86559" t="s">
        <v>603</v>
      </c>
      <c r="B86559">
        <v>15</v>
      </c>
      <c r="C86559">
        <v>61</v>
      </c>
      <c r="D86559">
        <v>70060</v>
      </c>
    </row>
    <row r="86560" spans="1:4" x14ac:dyDescent="0.25">
      <c r="A86560" t="s">
        <v>603</v>
      </c>
      <c r="B86560">
        <v>15</v>
      </c>
      <c r="C86560">
        <v>62</v>
      </c>
      <c r="D86560">
        <v>13572</v>
      </c>
    </row>
    <row r="86561" spans="1:4" x14ac:dyDescent="0.25">
      <c r="A86561" t="s">
        <v>603</v>
      </c>
      <c r="B86561">
        <v>15</v>
      </c>
      <c r="C86561">
        <v>63</v>
      </c>
      <c r="D86561">
        <v>272929</v>
      </c>
    </row>
    <row r="86562" spans="1:4" x14ac:dyDescent="0.25">
      <c r="A86562" t="s">
        <v>603</v>
      </c>
      <c r="B86562">
        <v>15</v>
      </c>
      <c r="C86562">
        <v>64</v>
      </c>
      <c r="D86562">
        <v>21518</v>
      </c>
    </row>
    <row r="86563" spans="1:4" x14ac:dyDescent="0.25">
      <c r="A86563" t="s">
        <v>603</v>
      </c>
      <c r="B86563">
        <v>15</v>
      </c>
      <c r="C86563">
        <v>65</v>
      </c>
      <c r="D86563">
        <v>73623</v>
      </c>
    </row>
    <row r="86564" spans="1:4" x14ac:dyDescent="0.25">
      <c r="A86564" t="s">
        <v>603</v>
      </c>
      <c r="B86564">
        <v>15</v>
      </c>
      <c r="C86564">
        <v>883</v>
      </c>
      <c r="D86564">
        <v>1010</v>
      </c>
    </row>
    <row r="86565" spans="1:4" x14ac:dyDescent="0.25">
      <c r="A86565" t="s">
        <v>603</v>
      </c>
      <c r="B86565">
        <v>15</v>
      </c>
      <c r="C86565">
        <v>983</v>
      </c>
      <c r="D86565">
        <v>7300</v>
      </c>
    </row>
    <row r="86566" spans="1:4" x14ac:dyDescent="0.25">
      <c r="A86566" t="s">
        <v>603</v>
      </c>
      <c r="B86566">
        <v>8</v>
      </c>
      <c r="C86566">
        <v>33</v>
      </c>
      <c r="D86566">
        <v>25587</v>
      </c>
    </row>
    <row r="86567" spans="1:4" x14ac:dyDescent="0.25">
      <c r="A86567" t="s">
        <v>603</v>
      </c>
      <c r="B86567">
        <v>8</v>
      </c>
      <c r="C86567">
        <v>34</v>
      </c>
      <c r="D86567">
        <v>32061</v>
      </c>
    </row>
    <row r="86568" spans="1:4" x14ac:dyDescent="0.25">
      <c r="A86568" t="s">
        <v>603</v>
      </c>
      <c r="B86568">
        <v>8</v>
      </c>
      <c r="C86568">
        <v>35</v>
      </c>
      <c r="D86568">
        <v>51569</v>
      </c>
    </row>
    <row r="86569" spans="1:4" x14ac:dyDescent="0.25">
      <c r="A86569" t="s">
        <v>603</v>
      </c>
      <c r="B86569">
        <v>8</v>
      </c>
      <c r="C86569">
        <v>36</v>
      </c>
      <c r="D86569">
        <v>71042</v>
      </c>
    </row>
    <row r="86570" spans="1:4" x14ac:dyDescent="0.25">
      <c r="A86570" t="s">
        <v>603</v>
      </c>
      <c r="B86570">
        <v>8</v>
      </c>
      <c r="C86570">
        <v>37</v>
      </c>
      <c r="D86570">
        <v>101359</v>
      </c>
    </row>
    <row r="86571" spans="1:4" x14ac:dyDescent="0.25">
      <c r="A86571" t="s">
        <v>603</v>
      </c>
      <c r="B86571">
        <v>8</v>
      </c>
      <c r="C86571">
        <v>38</v>
      </c>
      <c r="D86571">
        <v>25454</v>
      </c>
    </row>
    <row r="86572" spans="1:4" x14ac:dyDescent="0.25">
      <c r="A86572" t="s">
        <v>603</v>
      </c>
      <c r="B86572">
        <v>8</v>
      </c>
      <c r="C86572">
        <v>39</v>
      </c>
      <c r="D86572">
        <v>33958</v>
      </c>
    </row>
    <row r="86573" spans="1:4" x14ac:dyDescent="0.25">
      <c r="A86573" t="s">
        <v>603</v>
      </c>
      <c r="B86573">
        <v>8</v>
      </c>
      <c r="C86573">
        <v>40</v>
      </c>
      <c r="D86573">
        <v>40037</v>
      </c>
    </row>
    <row r="86574" spans="1:4" x14ac:dyDescent="0.25">
      <c r="A86574" t="s">
        <v>603</v>
      </c>
      <c r="B86574">
        <v>8</v>
      </c>
      <c r="C86574">
        <v>99</v>
      </c>
      <c r="D86574">
        <v>40474</v>
      </c>
    </row>
    <row r="86575" spans="1:4" x14ac:dyDescent="0.25">
      <c r="A86575" t="s">
        <v>603</v>
      </c>
      <c r="B86575">
        <v>8</v>
      </c>
      <c r="C86575">
        <v>884</v>
      </c>
      <c r="D86575">
        <v>4206</v>
      </c>
    </row>
    <row r="86576" spans="1:4" x14ac:dyDescent="0.25">
      <c r="A86576" t="s">
        <v>603</v>
      </c>
      <c r="B86576">
        <v>8</v>
      </c>
      <c r="C86576">
        <v>984</v>
      </c>
      <c r="D86576">
        <v>1441</v>
      </c>
    </row>
    <row r="86577" spans="1:4" x14ac:dyDescent="0.25">
      <c r="A86577" t="s">
        <v>603</v>
      </c>
      <c r="B86577">
        <v>6</v>
      </c>
      <c r="C86577">
        <v>30</v>
      </c>
      <c r="D86577">
        <v>52719</v>
      </c>
    </row>
    <row r="86578" spans="1:4" x14ac:dyDescent="0.25">
      <c r="A86578" t="s">
        <v>603</v>
      </c>
      <c r="B86578">
        <v>6</v>
      </c>
      <c r="C86578">
        <v>31</v>
      </c>
      <c r="D86578">
        <v>13745</v>
      </c>
    </row>
    <row r="86579" spans="1:4" x14ac:dyDescent="0.25">
      <c r="A86579" t="s">
        <v>603</v>
      </c>
      <c r="B86579">
        <v>6</v>
      </c>
      <c r="C86579">
        <v>32</v>
      </c>
      <c r="D86579">
        <v>23580</v>
      </c>
    </row>
    <row r="86580" spans="1:4" x14ac:dyDescent="0.25">
      <c r="A86580" t="s">
        <v>603</v>
      </c>
      <c r="B86580">
        <v>6</v>
      </c>
      <c r="C86580">
        <v>93</v>
      </c>
      <c r="D86580">
        <v>23003</v>
      </c>
    </row>
    <row r="86581" spans="1:4" x14ac:dyDescent="0.25">
      <c r="A86581" t="s">
        <v>603</v>
      </c>
      <c r="B86581">
        <v>6</v>
      </c>
      <c r="C86581">
        <v>885</v>
      </c>
      <c r="D86581">
        <v>1597</v>
      </c>
    </row>
    <row r="86582" spans="1:4" x14ac:dyDescent="0.25">
      <c r="A86582" t="s">
        <v>603</v>
      </c>
      <c r="B86582">
        <v>6</v>
      </c>
      <c r="C86582">
        <v>985</v>
      </c>
      <c r="D86582">
        <v>0</v>
      </c>
    </row>
    <row r="86583" spans="1:4" x14ac:dyDescent="0.25">
      <c r="A86583" t="s">
        <v>603</v>
      </c>
      <c r="B86583">
        <v>12</v>
      </c>
      <c r="C86583">
        <v>56</v>
      </c>
      <c r="D86583">
        <v>17650</v>
      </c>
    </row>
    <row r="86584" spans="1:4" x14ac:dyDescent="0.25">
      <c r="A86584" t="s">
        <v>603</v>
      </c>
      <c r="B86584">
        <v>12</v>
      </c>
      <c r="C86584">
        <v>57</v>
      </c>
      <c r="D86584">
        <v>11226</v>
      </c>
    </row>
    <row r="86585" spans="1:4" x14ac:dyDescent="0.25">
      <c r="A86585" t="s">
        <v>603</v>
      </c>
      <c r="B86585">
        <v>12</v>
      </c>
      <c r="C86585">
        <v>58</v>
      </c>
      <c r="D86585">
        <v>281718</v>
      </c>
    </row>
    <row r="86586" spans="1:4" x14ac:dyDescent="0.25">
      <c r="A86586" t="s">
        <v>603</v>
      </c>
      <c r="B86586">
        <v>12</v>
      </c>
      <c r="C86586">
        <v>59</v>
      </c>
      <c r="D86586">
        <v>37986</v>
      </c>
    </row>
    <row r="86587" spans="1:4" x14ac:dyDescent="0.25">
      <c r="A86587" t="s">
        <v>603</v>
      </c>
      <c r="B86587">
        <v>12</v>
      </c>
      <c r="C86587">
        <v>60</v>
      </c>
      <c r="D86587">
        <v>33443</v>
      </c>
    </row>
    <row r="86588" spans="1:4" x14ac:dyDescent="0.25">
      <c r="A86588" t="s">
        <v>603</v>
      </c>
      <c r="B86588">
        <v>12</v>
      </c>
      <c r="C86588">
        <v>886</v>
      </c>
      <c r="D86588">
        <v>6045</v>
      </c>
    </row>
    <row r="86589" spans="1:4" x14ac:dyDescent="0.25">
      <c r="A86589" t="s">
        <v>603</v>
      </c>
      <c r="B86589">
        <v>12</v>
      </c>
      <c r="C86589">
        <v>986</v>
      </c>
      <c r="D86589">
        <v>21</v>
      </c>
    </row>
    <row r="86590" spans="1:4" x14ac:dyDescent="0.25">
      <c r="A86590" t="s">
        <v>603</v>
      </c>
      <c r="B86590">
        <v>7</v>
      </c>
      <c r="C86590">
        <v>8</v>
      </c>
      <c r="D86590">
        <v>16436</v>
      </c>
    </row>
    <row r="86591" spans="1:4" x14ac:dyDescent="0.25">
      <c r="A86591" t="s">
        <v>603</v>
      </c>
      <c r="B86591">
        <v>7</v>
      </c>
      <c r="C86591">
        <v>9</v>
      </c>
      <c r="D86591">
        <v>17817</v>
      </c>
    </row>
    <row r="86592" spans="1:4" x14ac:dyDescent="0.25">
      <c r="A86592" t="s">
        <v>603</v>
      </c>
      <c r="B86592">
        <v>7</v>
      </c>
      <c r="C86592">
        <v>10</v>
      </c>
      <c r="D86592">
        <v>57956</v>
      </c>
    </row>
    <row r="86593" spans="1:4" x14ac:dyDescent="0.25">
      <c r="A86593" t="s">
        <v>603</v>
      </c>
      <c r="B86593">
        <v>7</v>
      </c>
      <c r="C86593">
        <v>11</v>
      </c>
      <c r="D86593">
        <v>15435</v>
      </c>
    </row>
    <row r="86594" spans="1:4" x14ac:dyDescent="0.25">
      <c r="A86594" t="s">
        <v>603</v>
      </c>
      <c r="B86594">
        <v>7</v>
      </c>
      <c r="C86594">
        <v>887</v>
      </c>
      <c r="D86594">
        <v>1704</v>
      </c>
    </row>
    <row r="86595" spans="1:4" x14ac:dyDescent="0.25">
      <c r="A86595" t="s">
        <v>603</v>
      </c>
      <c r="B86595">
        <v>7</v>
      </c>
      <c r="C86595">
        <v>987</v>
      </c>
      <c r="D86595">
        <v>4226</v>
      </c>
    </row>
    <row r="86596" spans="1:4" x14ac:dyDescent="0.25">
      <c r="A86596" t="s">
        <v>603</v>
      </c>
      <c r="B86596">
        <v>3</v>
      </c>
      <c r="C86596">
        <v>12</v>
      </c>
      <c r="D86596">
        <v>91405</v>
      </c>
    </row>
    <row r="86597" spans="1:4" x14ac:dyDescent="0.25">
      <c r="A86597" t="s">
        <v>603</v>
      </c>
      <c r="B86597">
        <v>3</v>
      </c>
      <c r="C86597">
        <v>13</v>
      </c>
      <c r="D86597">
        <v>62389</v>
      </c>
    </row>
    <row r="86598" spans="1:4" x14ac:dyDescent="0.25">
      <c r="A86598" t="s">
        <v>603</v>
      </c>
      <c r="B86598">
        <v>3</v>
      </c>
      <c r="C86598">
        <v>14</v>
      </c>
      <c r="D86598">
        <v>16039</v>
      </c>
    </row>
    <row r="86599" spans="1:4" x14ac:dyDescent="0.25">
      <c r="A86599" t="s">
        <v>603</v>
      </c>
      <c r="B86599">
        <v>3</v>
      </c>
      <c r="C86599">
        <v>15</v>
      </c>
      <c r="D86599">
        <v>286080</v>
      </c>
    </row>
    <row r="86600" spans="1:4" x14ac:dyDescent="0.25">
      <c r="A86600" t="s">
        <v>603</v>
      </c>
      <c r="B86600">
        <v>3</v>
      </c>
      <c r="C86600">
        <v>16</v>
      </c>
      <c r="D86600">
        <v>56387</v>
      </c>
    </row>
    <row r="86601" spans="1:4" x14ac:dyDescent="0.25">
      <c r="A86601" t="s">
        <v>603</v>
      </c>
      <c r="B86601">
        <v>3</v>
      </c>
      <c r="C86601">
        <v>17</v>
      </c>
      <c r="D86601">
        <v>111788</v>
      </c>
    </row>
    <row r="86602" spans="1:4" x14ac:dyDescent="0.25">
      <c r="A86602" t="s">
        <v>603</v>
      </c>
      <c r="B86602">
        <v>3</v>
      </c>
      <c r="C86602">
        <v>18</v>
      </c>
      <c r="D86602">
        <v>46112</v>
      </c>
    </row>
    <row r="86603" spans="1:4" x14ac:dyDescent="0.25">
      <c r="A86603" t="s">
        <v>603</v>
      </c>
      <c r="B86603">
        <v>3</v>
      </c>
      <c r="C86603">
        <v>19</v>
      </c>
      <c r="D86603">
        <v>28650</v>
      </c>
    </row>
    <row r="86604" spans="1:4" x14ac:dyDescent="0.25">
      <c r="A86604" t="s">
        <v>603</v>
      </c>
      <c r="B86604">
        <v>3</v>
      </c>
      <c r="C86604">
        <v>20</v>
      </c>
      <c r="D86604">
        <v>37946</v>
      </c>
    </row>
    <row r="86605" spans="1:4" x14ac:dyDescent="0.25">
      <c r="A86605" t="s">
        <v>603</v>
      </c>
      <c r="B86605">
        <v>3</v>
      </c>
      <c r="C86605">
        <v>97</v>
      </c>
      <c r="D86605">
        <v>25853</v>
      </c>
    </row>
    <row r="86606" spans="1:4" x14ac:dyDescent="0.25">
      <c r="A86606" t="s">
        <v>603</v>
      </c>
      <c r="B86606">
        <v>3</v>
      </c>
      <c r="C86606">
        <v>98</v>
      </c>
      <c r="D86606">
        <v>17915</v>
      </c>
    </row>
    <row r="86607" spans="1:4" x14ac:dyDescent="0.25">
      <c r="A86607" t="s">
        <v>603</v>
      </c>
      <c r="B86607">
        <v>3</v>
      </c>
      <c r="C86607">
        <v>108</v>
      </c>
      <c r="D86607">
        <v>82798</v>
      </c>
    </row>
    <row r="86608" spans="1:4" x14ac:dyDescent="0.25">
      <c r="A86608" t="s">
        <v>603</v>
      </c>
      <c r="B86608">
        <v>3</v>
      </c>
      <c r="C86608">
        <v>888</v>
      </c>
      <c r="D86608">
        <v>10506</v>
      </c>
    </row>
    <row r="86609" spans="1:4" x14ac:dyDescent="0.25">
      <c r="A86609" t="s">
        <v>603</v>
      </c>
      <c r="B86609">
        <v>3</v>
      </c>
      <c r="C86609">
        <v>988</v>
      </c>
      <c r="D86609">
        <v>13912</v>
      </c>
    </row>
    <row r="86610" spans="1:4" x14ac:dyDescent="0.25">
      <c r="A86610" t="s">
        <v>603</v>
      </c>
      <c r="B86610">
        <v>11</v>
      </c>
      <c r="C86610">
        <v>41</v>
      </c>
      <c r="D86610">
        <v>25701</v>
      </c>
    </row>
    <row r="86611" spans="1:4" x14ac:dyDescent="0.25">
      <c r="A86611" t="s">
        <v>603</v>
      </c>
      <c r="B86611">
        <v>11</v>
      </c>
      <c r="C86611">
        <v>42</v>
      </c>
      <c r="D86611">
        <v>35432</v>
      </c>
    </row>
    <row r="86612" spans="1:4" x14ac:dyDescent="0.25">
      <c r="A86612" t="s">
        <v>603</v>
      </c>
      <c r="B86612">
        <v>11</v>
      </c>
      <c r="C86612">
        <v>43</v>
      </c>
      <c r="D86612">
        <v>24210</v>
      </c>
    </row>
    <row r="86613" spans="1:4" x14ac:dyDescent="0.25">
      <c r="A86613" t="s">
        <v>603</v>
      </c>
      <c r="B86613">
        <v>11</v>
      </c>
      <c r="C86613">
        <v>44</v>
      </c>
      <c r="D86613">
        <v>12605</v>
      </c>
    </row>
    <row r="86614" spans="1:4" x14ac:dyDescent="0.25">
      <c r="A86614" t="s">
        <v>603</v>
      </c>
      <c r="B86614">
        <v>11</v>
      </c>
      <c r="C86614">
        <v>109</v>
      </c>
      <c r="D86614">
        <v>11695</v>
      </c>
    </row>
    <row r="86615" spans="1:4" x14ac:dyDescent="0.25">
      <c r="A86615" t="s">
        <v>603</v>
      </c>
      <c r="B86615">
        <v>11</v>
      </c>
      <c r="C86615">
        <v>889</v>
      </c>
      <c r="D86615">
        <v>5071</v>
      </c>
    </row>
    <row r="86616" spans="1:4" x14ac:dyDescent="0.25">
      <c r="A86616" t="s">
        <v>603</v>
      </c>
      <c r="B86616">
        <v>11</v>
      </c>
      <c r="C86616">
        <v>989</v>
      </c>
      <c r="D86616">
        <v>0</v>
      </c>
    </row>
    <row r="86617" spans="1:4" x14ac:dyDescent="0.25">
      <c r="A86617" t="s">
        <v>603</v>
      </c>
      <c r="B86617">
        <v>14</v>
      </c>
      <c r="C86617">
        <v>70</v>
      </c>
      <c r="D86617">
        <v>10449</v>
      </c>
    </row>
    <row r="86618" spans="1:4" x14ac:dyDescent="0.25">
      <c r="A86618" t="s">
        <v>603</v>
      </c>
      <c r="B86618">
        <v>14</v>
      </c>
      <c r="C86618">
        <v>94</v>
      </c>
      <c r="D86618">
        <v>4034</v>
      </c>
    </row>
    <row r="86619" spans="1:4" x14ac:dyDescent="0.25">
      <c r="A86619" t="s">
        <v>603</v>
      </c>
      <c r="B86619">
        <v>14</v>
      </c>
      <c r="C86619">
        <v>890</v>
      </c>
      <c r="D86619">
        <v>76</v>
      </c>
    </row>
    <row r="86620" spans="1:4" x14ac:dyDescent="0.25">
      <c r="A86620" t="s">
        <v>603</v>
      </c>
      <c r="B86620">
        <v>14</v>
      </c>
      <c r="C86620">
        <v>990</v>
      </c>
      <c r="D86620">
        <v>0</v>
      </c>
    </row>
    <row r="86621" spans="1:4" x14ac:dyDescent="0.25">
      <c r="A86621" t="s">
        <v>603</v>
      </c>
      <c r="B86621">
        <v>4</v>
      </c>
      <c r="C86621">
        <v>21</v>
      </c>
      <c r="D86621">
        <v>77588</v>
      </c>
    </row>
    <row r="86622" spans="1:4" x14ac:dyDescent="0.25">
      <c r="A86622" t="s">
        <v>603</v>
      </c>
      <c r="B86622">
        <v>4</v>
      </c>
      <c r="C86622">
        <v>881</v>
      </c>
      <c r="D86622">
        <v>0</v>
      </c>
    </row>
    <row r="86623" spans="1:4" x14ac:dyDescent="0.25">
      <c r="A86623" t="s">
        <v>603</v>
      </c>
      <c r="B86623">
        <v>4</v>
      </c>
      <c r="C86623">
        <v>981</v>
      </c>
      <c r="D86623">
        <v>0</v>
      </c>
    </row>
    <row r="86624" spans="1:4" x14ac:dyDescent="0.25">
      <c r="A86624" t="s">
        <v>603</v>
      </c>
      <c r="B86624">
        <v>4</v>
      </c>
      <c r="C86624">
        <v>22</v>
      </c>
      <c r="D86624">
        <v>48724</v>
      </c>
    </row>
    <row r="86625" spans="1:4" x14ac:dyDescent="0.25">
      <c r="A86625" t="s">
        <v>603</v>
      </c>
      <c r="B86625">
        <v>4</v>
      </c>
      <c r="C86625">
        <v>896</v>
      </c>
      <c r="D86625">
        <v>0</v>
      </c>
    </row>
    <row r="86626" spans="1:4" x14ac:dyDescent="0.25">
      <c r="A86626" t="s">
        <v>603</v>
      </c>
      <c r="B86626">
        <v>4</v>
      </c>
      <c r="C86626">
        <v>996</v>
      </c>
      <c r="D86626">
        <v>0</v>
      </c>
    </row>
    <row r="86627" spans="1:4" x14ac:dyDescent="0.25">
      <c r="A86627" t="s">
        <v>603</v>
      </c>
      <c r="B86627">
        <v>1</v>
      </c>
      <c r="C86627">
        <v>1</v>
      </c>
      <c r="D86627">
        <v>203405</v>
      </c>
    </row>
    <row r="86628" spans="1:4" x14ac:dyDescent="0.25">
      <c r="A86628" t="s">
        <v>603</v>
      </c>
      <c r="B86628">
        <v>1</v>
      </c>
      <c r="C86628">
        <v>2</v>
      </c>
      <c r="D86628">
        <v>14180</v>
      </c>
    </row>
    <row r="86629" spans="1:4" x14ac:dyDescent="0.25">
      <c r="A86629" t="s">
        <v>603</v>
      </c>
      <c r="B86629">
        <v>1</v>
      </c>
      <c r="C86629">
        <v>3</v>
      </c>
      <c r="D86629">
        <v>29672</v>
      </c>
    </row>
    <row r="86630" spans="1:4" x14ac:dyDescent="0.25">
      <c r="A86630" t="s">
        <v>603</v>
      </c>
      <c r="B86630">
        <v>1</v>
      </c>
      <c r="C86630">
        <v>4</v>
      </c>
      <c r="D86630">
        <v>54950</v>
      </c>
    </row>
    <row r="86631" spans="1:4" x14ac:dyDescent="0.25">
      <c r="A86631" t="s">
        <v>603</v>
      </c>
      <c r="B86631">
        <v>1</v>
      </c>
      <c r="C86631">
        <v>5</v>
      </c>
      <c r="D86631">
        <v>18149</v>
      </c>
    </row>
    <row r="86632" spans="1:4" x14ac:dyDescent="0.25">
      <c r="A86632" t="s">
        <v>603</v>
      </c>
      <c r="B86632">
        <v>1</v>
      </c>
      <c r="C86632">
        <v>6</v>
      </c>
      <c r="D86632">
        <v>31166</v>
      </c>
    </row>
    <row r="86633" spans="1:4" x14ac:dyDescent="0.25">
      <c r="A86633" t="s">
        <v>603</v>
      </c>
      <c r="B86633">
        <v>1</v>
      </c>
      <c r="C86633">
        <v>96</v>
      </c>
      <c r="D86633">
        <v>11923</v>
      </c>
    </row>
    <row r="86634" spans="1:4" x14ac:dyDescent="0.25">
      <c r="A86634" t="s">
        <v>603</v>
      </c>
      <c r="B86634">
        <v>1</v>
      </c>
      <c r="C86634">
        <v>103</v>
      </c>
      <c r="D86634">
        <v>13556</v>
      </c>
    </row>
    <row r="86635" spans="1:4" x14ac:dyDescent="0.25">
      <c r="A86635" t="s">
        <v>603</v>
      </c>
      <c r="B86635">
        <v>1</v>
      </c>
      <c r="C86635">
        <v>891</v>
      </c>
      <c r="D86635">
        <v>1574</v>
      </c>
    </row>
    <row r="86636" spans="1:4" x14ac:dyDescent="0.25">
      <c r="A86636" t="s">
        <v>603</v>
      </c>
      <c r="B86636">
        <v>1</v>
      </c>
      <c r="C86636">
        <v>991</v>
      </c>
      <c r="D86636">
        <v>2693</v>
      </c>
    </row>
    <row r="86637" spans="1:4" x14ac:dyDescent="0.25">
      <c r="A86637" t="s">
        <v>603</v>
      </c>
      <c r="B86637">
        <v>16</v>
      </c>
      <c r="C86637">
        <v>71</v>
      </c>
      <c r="D86637">
        <v>47581</v>
      </c>
    </row>
    <row r="86638" spans="1:4" x14ac:dyDescent="0.25">
      <c r="A86638" t="s">
        <v>603</v>
      </c>
      <c r="B86638">
        <v>16</v>
      </c>
      <c r="C86638">
        <v>72</v>
      </c>
      <c r="D86638">
        <v>98986</v>
      </c>
    </row>
    <row r="86639" spans="1:4" x14ac:dyDescent="0.25">
      <c r="A86639" t="s">
        <v>603</v>
      </c>
      <c r="B86639">
        <v>16</v>
      </c>
      <c r="C86639">
        <v>73</v>
      </c>
      <c r="D86639">
        <v>41003</v>
      </c>
    </row>
    <row r="86640" spans="1:4" x14ac:dyDescent="0.25">
      <c r="A86640" t="s">
        <v>603</v>
      </c>
      <c r="B86640">
        <v>16</v>
      </c>
      <c r="C86640">
        <v>74</v>
      </c>
      <c r="D86640">
        <v>21406</v>
      </c>
    </row>
    <row r="86641" spans="1:4" x14ac:dyDescent="0.25">
      <c r="A86641" t="s">
        <v>603</v>
      </c>
      <c r="B86641">
        <v>16</v>
      </c>
      <c r="C86641">
        <v>75</v>
      </c>
      <c r="D86641">
        <v>31418</v>
      </c>
    </row>
    <row r="86642" spans="1:4" x14ac:dyDescent="0.25">
      <c r="A86642" t="s">
        <v>603</v>
      </c>
      <c r="B86642">
        <v>16</v>
      </c>
      <c r="C86642">
        <v>110</v>
      </c>
      <c r="D86642">
        <v>28260</v>
      </c>
    </row>
    <row r="86643" spans="1:4" x14ac:dyDescent="0.25">
      <c r="A86643" t="s">
        <v>603</v>
      </c>
      <c r="B86643">
        <v>16</v>
      </c>
      <c r="C86643">
        <v>892</v>
      </c>
      <c r="D86643">
        <v>992</v>
      </c>
    </row>
    <row r="86644" spans="1:4" x14ac:dyDescent="0.25">
      <c r="A86644" t="s">
        <v>603</v>
      </c>
      <c r="B86644">
        <v>16</v>
      </c>
      <c r="C86644">
        <v>992</v>
      </c>
      <c r="D86644">
        <v>485</v>
      </c>
    </row>
    <row r="86645" spans="1:4" x14ac:dyDescent="0.25">
      <c r="A86645" t="s">
        <v>603</v>
      </c>
      <c r="B86645">
        <v>20</v>
      </c>
      <c r="C86645">
        <v>90</v>
      </c>
      <c r="D86645">
        <v>20580</v>
      </c>
    </row>
    <row r="86646" spans="1:4" x14ac:dyDescent="0.25">
      <c r="A86646" t="s">
        <v>603</v>
      </c>
      <c r="B86646">
        <v>20</v>
      </c>
      <c r="C86646">
        <v>91</v>
      </c>
      <c r="D86646">
        <v>12095</v>
      </c>
    </row>
    <row r="86647" spans="1:4" x14ac:dyDescent="0.25">
      <c r="A86647" t="s">
        <v>603</v>
      </c>
      <c r="B86647">
        <v>20</v>
      </c>
      <c r="C86647">
        <v>92</v>
      </c>
      <c r="D86647">
        <v>23961</v>
      </c>
    </row>
    <row r="86648" spans="1:4" x14ac:dyDescent="0.25">
      <c r="A86648" t="s">
        <v>603</v>
      </c>
      <c r="B86648">
        <v>20</v>
      </c>
      <c r="C86648">
        <v>95</v>
      </c>
      <c r="D86648">
        <v>6295</v>
      </c>
    </row>
    <row r="86649" spans="1:4" x14ac:dyDescent="0.25">
      <c r="A86649" t="s">
        <v>603</v>
      </c>
      <c r="B86649">
        <v>20</v>
      </c>
      <c r="C86649">
        <v>111</v>
      </c>
      <c r="D86649">
        <v>12846</v>
      </c>
    </row>
    <row r="86650" spans="1:4" x14ac:dyDescent="0.25">
      <c r="A86650" t="s">
        <v>603</v>
      </c>
      <c r="B86650">
        <v>20</v>
      </c>
      <c r="C86650">
        <v>893</v>
      </c>
      <c r="D86650">
        <v>14</v>
      </c>
    </row>
    <row r="86651" spans="1:4" x14ac:dyDescent="0.25">
      <c r="A86651" t="s">
        <v>603</v>
      </c>
      <c r="B86651">
        <v>20</v>
      </c>
      <c r="C86651">
        <v>993</v>
      </c>
      <c r="D86651">
        <v>0</v>
      </c>
    </row>
    <row r="86652" spans="1:4" x14ac:dyDescent="0.25">
      <c r="A86652" t="s">
        <v>603</v>
      </c>
      <c r="B86652">
        <v>19</v>
      </c>
      <c r="C86652">
        <v>81</v>
      </c>
      <c r="D86652">
        <v>19838</v>
      </c>
    </row>
    <row r="86653" spans="1:4" x14ac:dyDescent="0.25">
      <c r="A86653" t="s">
        <v>603</v>
      </c>
      <c r="B86653">
        <v>19</v>
      </c>
      <c r="C86653">
        <v>82</v>
      </c>
      <c r="D86653">
        <v>84112</v>
      </c>
    </row>
    <row r="86654" spans="1:4" x14ac:dyDescent="0.25">
      <c r="A86654" t="s">
        <v>603</v>
      </c>
      <c r="B86654">
        <v>19</v>
      </c>
      <c r="C86654">
        <v>83</v>
      </c>
      <c r="D86654">
        <v>34402</v>
      </c>
    </row>
    <row r="86655" spans="1:4" x14ac:dyDescent="0.25">
      <c r="A86655" t="s">
        <v>603</v>
      </c>
      <c r="B86655">
        <v>19</v>
      </c>
      <c r="C86655">
        <v>84</v>
      </c>
      <c r="D86655">
        <v>17385</v>
      </c>
    </row>
    <row r="86656" spans="1:4" x14ac:dyDescent="0.25">
      <c r="A86656" t="s">
        <v>603</v>
      </c>
      <c r="B86656">
        <v>19</v>
      </c>
      <c r="C86656">
        <v>85</v>
      </c>
      <c r="D86656">
        <v>17870</v>
      </c>
    </row>
    <row r="86657" spans="1:4" x14ac:dyDescent="0.25">
      <c r="A86657" t="s">
        <v>603</v>
      </c>
      <c r="B86657">
        <v>19</v>
      </c>
      <c r="C86657">
        <v>86</v>
      </c>
      <c r="D86657">
        <v>9310</v>
      </c>
    </row>
    <row r="86658" spans="1:4" x14ac:dyDescent="0.25">
      <c r="A86658" t="s">
        <v>603</v>
      </c>
      <c r="B86658">
        <v>19</v>
      </c>
      <c r="C86658">
        <v>87</v>
      </c>
      <c r="D86658">
        <v>76195</v>
      </c>
    </row>
    <row r="86659" spans="1:4" x14ac:dyDescent="0.25">
      <c r="A86659" t="s">
        <v>603</v>
      </c>
      <c r="B86659">
        <v>19</v>
      </c>
      <c r="C86659">
        <v>88</v>
      </c>
      <c r="D86659">
        <v>19834</v>
      </c>
    </row>
    <row r="86660" spans="1:4" x14ac:dyDescent="0.25">
      <c r="A86660" t="s">
        <v>603</v>
      </c>
      <c r="B86660">
        <v>19</v>
      </c>
      <c r="C86660">
        <v>89</v>
      </c>
      <c r="D86660">
        <v>23790</v>
      </c>
    </row>
    <row r="86661" spans="1:4" x14ac:dyDescent="0.25">
      <c r="A86661" t="s">
        <v>603</v>
      </c>
      <c r="B86661">
        <v>19</v>
      </c>
      <c r="C86661">
        <v>894</v>
      </c>
      <c r="D86661">
        <v>0</v>
      </c>
    </row>
    <row r="86662" spans="1:4" x14ac:dyDescent="0.25">
      <c r="A86662" t="s">
        <v>603</v>
      </c>
      <c r="B86662">
        <v>19</v>
      </c>
      <c r="C86662">
        <v>994</v>
      </c>
      <c r="D86662">
        <v>0</v>
      </c>
    </row>
    <row r="86663" spans="1:4" x14ac:dyDescent="0.25">
      <c r="A86663" t="s">
        <v>603</v>
      </c>
      <c r="B86663">
        <v>9</v>
      </c>
      <c r="C86663">
        <v>45</v>
      </c>
      <c r="D86663">
        <v>14878</v>
      </c>
    </row>
    <row r="86664" spans="1:4" x14ac:dyDescent="0.25">
      <c r="A86664" t="s">
        <v>603</v>
      </c>
      <c r="B86664">
        <v>9</v>
      </c>
      <c r="C86664">
        <v>46</v>
      </c>
      <c r="D86664">
        <v>29020</v>
      </c>
    </row>
    <row r="86665" spans="1:4" x14ac:dyDescent="0.25">
      <c r="A86665" t="s">
        <v>603</v>
      </c>
      <c r="B86665">
        <v>9</v>
      </c>
      <c r="C86665">
        <v>47</v>
      </c>
      <c r="D86665">
        <v>27033</v>
      </c>
    </row>
    <row r="86666" spans="1:4" x14ac:dyDescent="0.25">
      <c r="A86666" t="s">
        <v>603</v>
      </c>
      <c r="B86666">
        <v>9</v>
      </c>
      <c r="C86666">
        <v>48</v>
      </c>
      <c r="D86666">
        <v>79257</v>
      </c>
    </row>
    <row r="86667" spans="1:4" x14ac:dyDescent="0.25">
      <c r="A86667" t="s">
        <v>603</v>
      </c>
      <c r="B86667">
        <v>9</v>
      </c>
      <c r="C86667">
        <v>49</v>
      </c>
      <c r="D86667">
        <v>21184</v>
      </c>
    </row>
    <row r="86668" spans="1:4" x14ac:dyDescent="0.25">
      <c r="A86668" t="s">
        <v>603</v>
      </c>
      <c r="B86668">
        <v>9</v>
      </c>
      <c r="C86668">
        <v>50</v>
      </c>
      <c r="D86668">
        <v>33401</v>
      </c>
    </row>
    <row r="86669" spans="1:4" x14ac:dyDescent="0.25">
      <c r="A86669" t="s">
        <v>603</v>
      </c>
      <c r="B86669">
        <v>9</v>
      </c>
      <c r="C86669">
        <v>51</v>
      </c>
      <c r="D86669">
        <v>25820</v>
      </c>
    </row>
    <row r="86670" spans="1:4" x14ac:dyDescent="0.25">
      <c r="A86670" t="s">
        <v>603</v>
      </c>
      <c r="B86670">
        <v>9</v>
      </c>
      <c r="C86670">
        <v>52</v>
      </c>
      <c r="D86670">
        <v>16466</v>
      </c>
    </row>
    <row r="86671" spans="1:4" x14ac:dyDescent="0.25">
      <c r="A86671" t="s">
        <v>603</v>
      </c>
      <c r="B86671">
        <v>9</v>
      </c>
      <c r="C86671">
        <v>53</v>
      </c>
      <c r="D86671">
        <v>11158</v>
      </c>
    </row>
    <row r="86672" spans="1:4" x14ac:dyDescent="0.25">
      <c r="A86672" t="s">
        <v>603</v>
      </c>
      <c r="B86672">
        <v>9</v>
      </c>
      <c r="C86672">
        <v>100</v>
      </c>
      <c r="D86672">
        <v>26427</v>
      </c>
    </row>
    <row r="86673" spans="1:4" x14ac:dyDescent="0.25">
      <c r="A86673" t="s">
        <v>603</v>
      </c>
      <c r="B86673">
        <v>9</v>
      </c>
      <c r="C86673">
        <v>895</v>
      </c>
      <c r="D86673">
        <v>555</v>
      </c>
    </row>
    <row r="86674" spans="1:4" x14ac:dyDescent="0.25">
      <c r="A86674" t="s">
        <v>603</v>
      </c>
      <c r="B86674">
        <v>9</v>
      </c>
      <c r="C86674">
        <v>995</v>
      </c>
      <c r="D86674">
        <v>0</v>
      </c>
    </row>
    <row r="86675" spans="1:4" x14ac:dyDescent="0.25">
      <c r="A86675" t="s">
        <v>603</v>
      </c>
      <c r="B86675">
        <v>10</v>
      </c>
      <c r="C86675">
        <v>54</v>
      </c>
      <c r="D86675">
        <v>48424</v>
      </c>
    </row>
    <row r="86676" spans="1:4" x14ac:dyDescent="0.25">
      <c r="A86676" t="s">
        <v>603</v>
      </c>
      <c r="B86676">
        <v>10</v>
      </c>
      <c r="C86676">
        <v>55</v>
      </c>
      <c r="D86676">
        <v>13008</v>
      </c>
    </row>
    <row r="86677" spans="1:4" x14ac:dyDescent="0.25">
      <c r="A86677" t="s">
        <v>603</v>
      </c>
      <c r="B86677">
        <v>10</v>
      </c>
      <c r="C86677">
        <v>897</v>
      </c>
      <c r="D86677">
        <v>2771</v>
      </c>
    </row>
    <row r="86678" spans="1:4" x14ac:dyDescent="0.25">
      <c r="A86678" t="s">
        <v>603</v>
      </c>
      <c r="B86678">
        <v>10</v>
      </c>
      <c r="C86678">
        <v>997</v>
      </c>
      <c r="D86678">
        <v>0</v>
      </c>
    </row>
    <row r="86679" spans="1:4" x14ac:dyDescent="0.25">
      <c r="A86679" t="s">
        <v>603</v>
      </c>
      <c r="B86679">
        <v>2</v>
      </c>
      <c r="C86679">
        <v>7</v>
      </c>
      <c r="D86679">
        <v>11682</v>
      </c>
    </row>
    <row r="86680" spans="1:4" x14ac:dyDescent="0.25">
      <c r="A86680" t="s">
        <v>603</v>
      </c>
      <c r="B86680">
        <v>2</v>
      </c>
      <c r="C86680">
        <v>898</v>
      </c>
      <c r="D86680">
        <v>537</v>
      </c>
    </row>
    <row r="86681" spans="1:4" x14ac:dyDescent="0.25">
      <c r="A86681" t="s">
        <v>603</v>
      </c>
      <c r="B86681">
        <v>2</v>
      </c>
      <c r="C86681">
        <v>998</v>
      </c>
      <c r="D86681">
        <v>2</v>
      </c>
    </row>
    <row r="86682" spans="1:4" x14ac:dyDescent="0.25">
      <c r="A86682" t="s">
        <v>603</v>
      </c>
      <c r="B86682">
        <v>5</v>
      </c>
      <c r="C86682">
        <v>23</v>
      </c>
      <c r="D86682">
        <v>92892</v>
      </c>
    </row>
    <row r="86683" spans="1:4" x14ac:dyDescent="0.25">
      <c r="A86683" t="s">
        <v>603</v>
      </c>
      <c r="B86683">
        <v>5</v>
      </c>
      <c r="C86683">
        <v>24</v>
      </c>
      <c r="D86683">
        <v>77219</v>
      </c>
    </row>
    <row r="86684" spans="1:4" x14ac:dyDescent="0.25">
      <c r="A86684" t="s">
        <v>603</v>
      </c>
      <c r="B86684">
        <v>5</v>
      </c>
      <c r="C86684">
        <v>25</v>
      </c>
      <c r="D86684">
        <v>22727</v>
      </c>
    </row>
    <row r="86685" spans="1:4" x14ac:dyDescent="0.25">
      <c r="A86685" t="s">
        <v>603</v>
      </c>
      <c r="B86685">
        <v>5</v>
      </c>
      <c r="C86685">
        <v>26</v>
      </c>
      <c r="D86685">
        <v>88696</v>
      </c>
    </row>
    <row r="86686" spans="1:4" x14ac:dyDescent="0.25">
      <c r="A86686" t="s">
        <v>603</v>
      </c>
      <c r="B86686">
        <v>5</v>
      </c>
      <c r="C86686">
        <v>27</v>
      </c>
      <c r="D86686">
        <v>77716</v>
      </c>
    </row>
    <row r="86687" spans="1:4" x14ac:dyDescent="0.25">
      <c r="A86687" t="s">
        <v>603</v>
      </c>
      <c r="B86687">
        <v>5</v>
      </c>
      <c r="C86687">
        <v>28</v>
      </c>
      <c r="D86687">
        <v>90951</v>
      </c>
    </row>
    <row r="86688" spans="1:4" x14ac:dyDescent="0.25">
      <c r="A86688" t="s">
        <v>603</v>
      </c>
      <c r="B86688">
        <v>5</v>
      </c>
      <c r="C86688">
        <v>29</v>
      </c>
      <c r="D86688">
        <v>15835</v>
      </c>
    </row>
    <row r="86689" spans="1:4" x14ac:dyDescent="0.25">
      <c r="A86689" t="s">
        <v>603</v>
      </c>
      <c r="B86689">
        <v>5</v>
      </c>
      <c r="C86689">
        <v>899</v>
      </c>
      <c r="D86689">
        <v>6064</v>
      </c>
    </row>
    <row r="86690" spans="1:4" x14ac:dyDescent="0.25">
      <c r="A86690" t="s">
        <v>603</v>
      </c>
      <c r="B86690">
        <v>5</v>
      </c>
      <c r="C86690">
        <v>999</v>
      </c>
      <c r="D86690">
        <v>1596</v>
      </c>
    </row>
    <row r="86691" spans="1:4" x14ac:dyDescent="0.25">
      <c r="A86691" t="s">
        <v>604</v>
      </c>
      <c r="B86691">
        <v>13</v>
      </c>
      <c r="C86691">
        <v>66</v>
      </c>
      <c r="D86691">
        <v>20880</v>
      </c>
    </row>
    <row r="86692" spans="1:4" x14ac:dyDescent="0.25">
      <c r="A86692" t="s">
        <v>604</v>
      </c>
      <c r="B86692">
        <v>13</v>
      </c>
      <c r="C86692">
        <v>67</v>
      </c>
      <c r="D86692">
        <v>19655</v>
      </c>
    </row>
    <row r="86693" spans="1:4" x14ac:dyDescent="0.25">
      <c r="A86693" t="s">
        <v>604</v>
      </c>
      <c r="B86693">
        <v>13</v>
      </c>
      <c r="C86693">
        <v>68</v>
      </c>
      <c r="D86693">
        <v>19690</v>
      </c>
    </row>
    <row r="86694" spans="1:4" x14ac:dyDescent="0.25">
      <c r="A86694" t="s">
        <v>604</v>
      </c>
      <c r="B86694">
        <v>13</v>
      </c>
      <c r="C86694">
        <v>69</v>
      </c>
      <c r="D86694">
        <v>20815</v>
      </c>
    </row>
    <row r="86695" spans="1:4" x14ac:dyDescent="0.25">
      <c r="A86695" t="s">
        <v>604</v>
      </c>
      <c r="B86695">
        <v>13</v>
      </c>
      <c r="C86695">
        <v>879</v>
      </c>
      <c r="D86695">
        <v>671</v>
      </c>
    </row>
    <row r="86696" spans="1:4" x14ac:dyDescent="0.25">
      <c r="A86696" t="s">
        <v>604</v>
      </c>
      <c r="B86696">
        <v>13</v>
      </c>
      <c r="C86696">
        <v>979</v>
      </c>
      <c r="D86696">
        <v>116</v>
      </c>
    </row>
    <row r="86697" spans="1:4" x14ac:dyDescent="0.25">
      <c r="A86697" t="s">
        <v>604</v>
      </c>
      <c r="B86697">
        <v>17</v>
      </c>
      <c r="C86697">
        <v>76</v>
      </c>
      <c r="D86697">
        <v>19816</v>
      </c>
    </row>
    <row r="86698" spans="1:4" x14ac:dyDescent="0.25">
      <c r="A86698" t="s">
        <v>604</v>
      </c>
      <c r="B86698">
        <v>17</v>
      </c>
      <c r="C86698">
        <v>77</v>
      </c>
      <c r="D86698">
        <v>9852</v>
      </c>
    </row>
    <row r="86699" spans="1:4" x14ac:dyDescent="0.25">
      <c r="A86699" t="s">
        <v>604</v>
      </c>
      <c r="B86699">
        <v>17</v>
      </c>
      <c r="C86699">
        <v>880</v>
      </c>
      <c r="D86699">
        <v>842</v>
      </c>
    </row>
    <row r="86700" spans="1:4" x14ac:dyDescent="0.25">
      <c r="A86700" t="s">
        <v>604</v>
      </c>
      <c r="B86700">
        <v>17</v>
      </c>
      <c r="C86700">
        <v>980</v>
      </c>
      <c r="D86700">
        <v>0</v>
      </c>
    </row>
    <row r="86701" spans="1:4" x14ac:dyDescent="0.25">
      <c r="A86701" t="s">
        <v>604</v>
      </c>
      <c r="B86701">
        <v>18</v>
      </c>
      <c r="C86701">
        <v>78</v>
      </c>
      <c r="D86701">
        <v>27751</v>
      </c>
    </row>
    <row r="86702" spans="1:4" x14ac:dyDescent="0.25">
      <c r="A86702" t="s">
        <v>604</v>
      </c>
      <c r="B86702">
        <v>18</v>
      </c>
      <c r="C86702">
        <v>79</v>
      </c>
      <c r="D86702">
        <v>11478</v>
      </c>
    </row>
    <row r="86703" spans="1:4" x14ac:dyDescent="0.25">
      <c r="A86703" t="s">
        <v>604</v>
      </c>
      <c r="B86703">
        <v>18</v>
      </c>
      <c r="C86703">
        <v>80</v>
      </c>
      <c r="D86703">
        <v>29946</v>
      </c>
    </row>
    <row r="86704" spans="1:4" x14ac:dyDescent="0.25">
      <c r="A86704" t="s">
        <v>604</v>
      </c>
      <c r="B86704">
        <v>18</v>
      </c>
      <c r="C86704">
        <v>101</v>
      </c>
      <c r="D86704">
        <v>8359</v>
      </c>
    </row>
    <row r="86705" spans="1:4" x14ac:dyDescent="0.25">
      <c r="A86705" t="s">
        <v>604</v>
      </c>
      <c r="B86705">
        <v>18</v>
      </c>
      <c r="C86705">
        <v>102</v>
      </c>
      <c r="D86705">
        <v>6578</v>
      </c>
    </row>
    <row r="86706" spans="1:4" x14ac:dyDescent="0.25">
      <c r="A86706" t="s">
        <v>604</v>
      </c>
      <c r="B86706">
        <v>18</v>
      </c>
      <c r="C86706">
        <v>882</v>
      </c>
      <c r="D86706">
        <v>1340</v>
      </c>
    </row>
    <row r="86707" spans="1:4" x14ac:dyDescent="0.25">
      <c r="A86707" t="s">
        <v>604</v>
      </c>
      <c r="B86707">
        <v>18</v>
      </c>
      <c r="C86707">
        <v>982</v>
      </c>
      <c r="D86707">
        <v>0</v>
      </c>
    </row>
    <row r="86708" spans="1:4" x14ac:dyDescent="0.25">
      <c r="A86708" t="s">
        <v>604</v>
      </c>
      <c r="B86708">
        <v>15</v>
      </c>
      <c r="C86708">
        <v>61</v>
      </c>
      <c r="D86708">
        <v>70105</v>
      </c>
    </row>
    <row r="86709" spans="1:4" x14ac:dyDescent="0.25">
      <c r="A86709" t="s">
        <v>604</v>
      </c>
      <c r="B86709">
        <v>15</v>
      </c>
      <c r="C86709">
        <v>62</v>
      </c>
      <c r="D86709">
        <v>13581</v>
      </c>
    </row>
    <row r="86710" spans="1:4" x14ac:dyDescent="0.25">
      <c r="A86710" t="s">
        <v>604</v>
      </c>
      <c r="B86710">
        <v>15</v>
      </c>
      <c r="C86710">
        <v>63</v>
      </c>
      <c r="D86710">
        <v>273117</v>
      </c>
    </row>
    <row r="86711" spans="1:4" x14ac:dyDescent="0.25">
      <c r="A86711" t="s">
        <v>604</v>
      </c>
      <c r="B86711">
        <v>15</v>
      </c>
      <c r="C86711">
        <v>64</v>
      </c>
      <c r="D86711">
        <v>21524</v>
      </c>
    </row>
    <row r="86712" spans="1:4" x14ac:dyDescent="0.25">
      <c r="A86712" t="s">
        <v>604</v>
      </c>
      <c r="B86712">
        <v>15</v>
      </c>
      <c r="C86712">
        <v>65</v>
      </c>
      <c r="D86712">
        <v>73652</v>
      </c>
    </row>
    <row r="86713" spans="1:4" x14ac:dyDescent="0.25">
      <c r="A86713" t="s">
        <v>604</v>
      </c>
      <c r="B86713">
        <v>15</v>
      </c>
      <c r="C86713">
        <v>883</v>
      </c>
      <c r="D86713">
        <v>1011</v>
      </c>
    </row>
    <row r="86714" spans="1:4" x14ac:dyDescent="0.25">
      <c r="A86714" t="s">
        <v>604</v>
      </c>
      <c r="B86714">
        <v>15</v>
      </c>
      <c r="C86714">
        <v>983</v>
      </c>
      <c r="D86714">
        <v>7301</v>
      </c>
    </row>
    <row r="86715" spans="1:4" x14ac:dyDescent="0.25">
      <c r="A86715" t="s">
        <v>604</v>
      </c>
      <c r="B86715">
        <v>8</v>
      </c>
      <c r="C86715">
        <v>33</v>
      </c>
      <c r="D86715">
        <v>25592</v>
      </c>
    </row>
    <row r="86716" spans="1:4" x14ac:dyDescent="0.25">
      <c r="A86716" t="s">
        <v>604</v>
      </c>
      <c r="B86716">
        <v>8</v>
      </c>
      <c r="C86716">
        <v>34</v>
      </c>
      <c r="D86716">
        <v>32068</v>
      </c>
    </row>
    <row r="86717" spans="1:4" x14ac:dyDescent="0.25">
      <c r="A86717" t="s">
        <v>604</v>
      </c>
      <c r="B86717">
        <v>8</v>
      </c>
      <c r="C86717">
        <v>35</v>
      </c>
      <c r="D86717">
        <v>51590</v>
      </c>
    </row>
    <row r="86718" spans="1:4" x14ac:dyDescent="0.25">
      <c r="A86718" t="s">
        <v>604</v>
      </c>
      <c r="B86718">
        <v>8</v>
      </c>
      <c r="C86718">
        <v>36</v>
      </c>
      <c r="D86718">
        <v>71063</v>
      </c>
    </row>
    <row r="86719" spans="1:4" x14ac:dyDescent="0.25">
      <c r="A86719" t="s">
        <v>604</v>
      </c>
      <c r="B86719">
        <v>8</v>
      </c>
      <c r="C86719">
        <v>37</v>
      </c>
      <c r="D86719">
        <v>101418</v>
      </c>
    </row>
    <row r="86720" spans="1:4" x14ac:dyDescent="0.25">
      <c r="A86720" t="s">
        <v>604</v>
      </c>
      <c r="B86720">
        <v>8</v>
      </c>
      <c r="C86720">
        <v>38</v>
      </c>
      <c r="D86720">
        <v>25469</v>
      </c>
    </row>
    <row r="86721" spans="1:4" x14ac:dyDescent="0.25">
      <c r="A86721" t="s">
        <v>604</v>
      </c>
      <c r="B86721">
        <v>8</v>
      </c>
      <c r="C86721">
        <v>39</v>
      </c>
      <c r="D86721">
        <v>33985</v>
      </c>
    </row>
    <row r="86722" spans="1:4" x14ac:dyDescent="0.25">
      <c r="A86722" t="s">
        <v>604</v>
      </c>
      <c r="B86722">
        <v>8</v>
      </c>
      <c r="C86722">
        <v>40</v>
      </c>
      <c r="D86722">
        <v>40059</v>
      </c>
    </row>
    <row r="86723" spans="1:4" x14ac:dyDescent="0.25">
      <c r="A86723" t="s">
        <v>604</v>
      </c>
      <c r="B86723">
        <v>8</v>
      </c>
      <c r="C86723">
        <v>99</v>
      </c>
      <c r="D86723">
        <v>40495</v>
      </c>
    </row>
    <row r="86724" spans="1:4" x14ac:dyDescent="0.25">
      <c r="A86724" t="s">
        <v>604</v>
      </c>
      <c r="B86724">
        <v>8</v>
      </c>
      <c r="C86724">
        <v>884</v>
      </c>
      <c r="D86724">
        <v>4207</v>
      </c>
    </row>
    <row r="86725" spans="1:4" x14ac:dyDescent="0.25">
      <c r="A86725" t="s">
        <v>604</v>
      </c>
      <c r="B86725">
        <v>8</v>
      </c>
      <c r="C86725">
        <v>984</v>
      </c>
      <c r="D86725">
        <v>1440</v>
      </c>
    </row>
    <row r="86726" spans="1:4" x14ac:dyDescent="0.25">
      <c r="A86726" t="s">
        <v>604</v>
      </c>
      <c r="B86726">
        <v>6</v>
      </c>
      <c r="C86726">
        <v>30</v>
      </c>
      <c r="D86726">
        <v>52739</v>
      </c>
    </row>
    <row r="86727" spans="1:4" x14ac:dyDescent="0.25">
      <c r="A86727" t="s">
        <v>604</v>
      </c>
      <c r="B86727">
        <v>6</v>
      </c>
      <c r="C86727">
        <v>31</v>
      </c>
      <c r="D86727">
        <v>13752</v>
      </c>
    </row>
    <row r="86728" spans="1:4" x14ac:dyDescent="0.25">
      <c r="A86728" t="s">
        <v>604</v>
      </c>
      <c r="B86728">
        <v>6</v>
      </c>
      <c r="C86728">
        <v>32</v>
      </c>
      <c r="D86728">
        <v>23618</v>
      </c>
    </row>
    <row r="86729" spans="1:4" x14ac:dyDescent="0.25">
      <c r="A86729" t="s">
        <v>604</v>
      </c>
      <c r="B86729">
        <v>6</v>
      </c>
      <c r="C86729">
        <v>93</v>
      </c>
      <c r="D86729">
        <v>23017</v>
      </c>
    </row>
    <row r="86730" spans="1:4" x14ac:dyDescent="0.25">
      <c r="A86730" t="s">
        <v>604</v>
      </c>
      <c r="B86730">
        <v>6</v>
      </c>
      <c r="C86730">
        <v>885</v>
      </c>
      <c r="D86730">
        <v>1598</v>
      </c>
    </row>
    <row r="86731" spans="1:4" x14ac:dyDescent="0.25">
      <c r="A86731" t="s">
        <v>604</v>
      </c>
      <c r="B86731">
        <v>6</v>
      </c>
      <c r="C86731">
        <v>985</v>
      </c>
      <c r="D86731">
        <v>0</v>
      </c>
    </row>
    <row r="86732" spans="1:4" x14ac:dyDescent="0.25">
      <c r="A86732" t="s">
        <v>604</v>
      </c>
      <c r="B86732">
        <v>12</v>
      </c>
      <c r="C86732">
        <v>56</v>
      </c>
      <c r="D86732">
        <v>17666</v>
      </c>
    </row>
    <row r="86733" spans="1:4" x14ac:dyDescent="0.25">
      <c r="A86733" t="s">
        <v>604</v>
      </c>
      <c r="B86733">
        <v>12</v>
      </c>
      <c r="C86733">
        <v>57</v>
      </c>
      <c r="D86733">
        <v>11232</v>
      </c>
    </row>
    <row r="86734" spans="1:4" x14ac:dyDescent="0.25">
      <c r="A86734" t="s">
        <v>604</v>
      </c>
      <c r="B86734">
        <v>12</v>
      </c>
      <c r="C86734">
        <v>58</v>
      </c>
      <c r="D86734">
        <v>282002</v>
      </c>
    </row>
    <row r="86735" spans="1:4" x14ac:dyDescent="0.25">
      <c r="A86735" t="s">
        <v>604</v>
      </c>
      <c r="B86735">
        <v>12</v>
      </c>
      <c r="C86735">
        <v>59</v>
      </c>
      <c r="D86735">
        <v>38008</v>
      </c>
    </row>
    <row r="86736" spans="1:4" x14ac:dyDescent="0.25">
      <c r="A86736" t="s">
        <v>604</v>
      </c>
      <c r="B86736">
        <v>12</v>
      </c>
      <c r="C86736">
        <v>60</v>
      </c>
      <c r="D86736">
        <v>33463</v>
      </c>
    </row>
    <row r="86737" spans="1:4" x14ac:dyDescent="0.25">
      <c r="A86737" t="s">
        <v>604</v>
      </c>
      <c r="B86737">
        <v>12</v>
      </c>
      <c r="C86737">
        <v>886</v>
      </c>
      <c r="D86737">
        <v>6045</v>
      </c>
    </row>
    <row r="86738" spans="1:4" x14ac:dyDescent="0.25">
      <c r="A86738" t="s">
        <v>604</v>
      </c>
      <c r="B86738">
        <v>12</v>
      </c>
      <c r="C86738">
        <v>986</v>
      </c>
      <c r="D86738">
        <v>21</v>
      </c>
    </row>
    <row r="86739" spans="1:4" x14ac:dyDescent="0.25">
      <c r="A86739" t="s">
        <v>604</v>
      </c>
      <c r="B86739">
        <v>7</v>
      </c>
      <c r="C86739">
        <v>8</v>
      </c>
      <c r="D86739">
        <v>16455</v>
      </c>
    </row>
    <row r="86740" spans="1:4" x14ac:dyDescent="0.25">
      <c r="A86740" t="s">
        <v>604</v>
      </c>
      <c r="B86740">
        <v>7</v>
      </c>
      <c r="C86740">
        <v>9</v>
      </c>
      <c r="D86740">
        <v>17832</v>
      </c>
    </row>
    <row r="86741" spans="1:4" x14ac:dyDescent="0.25">
      <c r="A86741" t="s">
        <v>604</v>
      </c>
      <c r="B86741">
        <v>7</v>
      </c>
      <c r="C86741">
        <v>10</v>
      </c>
      <c r="D86741">
        <v>57981</v>
      </c>
    </row>
    <row r="86742" spans="1:4" x14ac:dyDescent="0.25">
      <c r="A86742" t="s">
        <v>604</v>
      </c>
      <c r="B86742">
        <v>7</v>
      </c>
      <c r="C86742">
        <v>11</v>
      </c>
      <c r="D86742">
        <v>15444</v>
      </c>
    </row>
    <row r="86743" spans="1:4" x14ac:dyDescent="0.25">
      <c r="A86743" t="s">
        <v>604</v>
      </c>
      <c r="B86743">
        <v>7</v>
      </c>
      <c r="C86743">
        <v>887</v>
      </c>
      <c r="D86743">
        <v>1705</v>
      </c>
    </row>
    <row r="86744" spans="1:4" x14ac:dyDescent="0.25">
      <c r="A86744" t="s">
        <v>604</v>
      </c>
      <c r="B86744">
        <v>7</v>
      </c>
      <c r="C86744">
        <v>987</v>
      </c>
      <c r="D86744">
        <v>4226</v>
      </c>
    </row>
    <row r="86745" spans="1:4" x14ac:dyDescent="0.25">
      <c r="A86745" t="s">
        <v>604</v>
      </c>
      <c r="B86745">
        <v>3</v>
      </c>
      <c r="C86745">
        <v>12</v>
      </c>
      <c r="D86745">
        <v>91410</v>
      </c>
    </row>
    <row r="86746" spans="1:4" x14ac:dyDescent="0.25">
      <c r="A86746" t="s">
        <v>604</v>
      </c>
      <c r="B86746">
        <v>3</v>
      </c>
      <c r="C86746">
        <v>13</v>
      </c>
      <c r="D86746">
        <v>62402</v>
      </c>
    </row>
    <row r="86747" spans="1:4" x14ac:dyDescent="0.25">
      <c r="A86747" t="s">
        <v>604</v>
      </c>
      <c r="B86747">
        <v>3</v>
      </c>
      <c r="C86747">
        <v>14</v>
      </c>
      <c r="D86747">
        <v>16052</v>
      </c>
    </row>
    <row r="86748" spans="1:4" x14ac:dyDescent="0.25">
      <c r="A86748" t="s">
        <v>604</v>
      </c>
      <c r="B86748">
        <v>3</v>
      </c>
      <c r="C86748">
        <v>15</v>
      </c>
      <c r="D86748">
        <v>286172</v>
      </c>
    </row>
    <row r="86749" spans="1:4" x14ac:dyDescent="0.25">
      <c r="A86749" t="s">
        <v>604</v>
      </c>
      <c r="B86749">
        <v>3</v>
      </c>
      <c r="C86749">
        <v>16</v>
      </c>
      <c r="D86749">
        <v>56420</v>
      </c>
    </row>
    <row r="86750" spans="1:4" x14ac:dyDescent="0.25">
      <c r="A86750" t="s">
        <v>604</v>
      </c>
      <c r="B86750">
        <v>3</v>
      </c>
      <c r="C86750">
        <v>17</v>
      </c>
      <c r="D86750">
        <v>111832</v>
      </c>
    </row>
    <row r="86751" spans="1:4" x14ac:dyDescent="0.25">
      <c r="A86751" t="s">
        <v>604</v>
      </c>
      <c r="B86751">
        <v>3</v>
      </c>
      <c r="C86751">
        <v>18</v>
      </c>
      <c r="D86751">
        <v>46136</v>
      </c>
    </row>
    <row r="86752" spans="1:4" x14ac:dyDescent="0.25">
      <c r="A86752" t="s">
        <v>604</v>
      </c>
      <c r="B86752">
        <v>3</v>
      </c>
      <c r="C86752">
        <v>19</v>
      </c>
      <c r="D86752">
        <v>28660</v>
      </c>
    </row>
    <row r="86753" spans="1:4" x14ac:dyDescent="0.25">
      <c r="A86753" t="s">
        <v>604</v>
      </c>
      <c r="B86753">
        <v>3</v>
      </c>
      <c r="C86753">
        <v>20</v>
      </c>
      <c r="D86753">
        <v>37951</v>
      </c>
    </row>
    <row r="86754" spans="1:4" x14ac:dyDescent="0.25">
      <c r="A86754" t="s">
        <v>604</v>
      </c>
      <c r="B86754">
        <v>3</v>
      </c>
      <c r="C86754">
        <v>97</v>
      </c>
      <c r="D86754">
        <v>25857</v>
      </c>
    </row>
    <row r="86755" spans="1:4" x14ac:dyDescent="0.25">
      <c r="A86755" t="s">
        <v>604</v>
      </c>
      <c r="B86755">
        <v>3</v>
      </c>
      <c r="C86755">
        <v>98</v>
      </c>
      <c r="D86755">
        <v>17923</v>
      </c>
    </row>
    <row r="86756" spans="1:4" x14ac:dyDescent="0.25">
      <c r="A86756" t="s">
        <v>604</v>
      </c>
      <c r="B86756">
        <v>3</v>
      </c>
      <c r="C86756">
        <v>108</v>
      </c>
      <c r="D86756">
        <v>82815</v>
      </c>
    </row>
    <row r="86757" spans="1:4" x14ac:dyDescent="0.25">
      <c r="A86757" t="s">
        <v>604</v>
      </c>
      <c r="B86757">
        <v>3</v>
      </c>
      <c r="C86757">
        <v>888</v>
      </c>
      <c r="D86757">
        <v>10509</v>
      </c>
    </row>
    <row r="86758" spans="1:4" x14ac:dyDescent="0.25">
      <c r="A86758" t="s">
        <v>604</v>
      </c>
      <c r="B86758">
        <v>3</v>
      </c>
      <c r="C86758">
        <v>988</v>
      </c>
      <c r="D86758">
        <v>13929</v>
      </c>
    </row>
    <row r="86759" spans="1:4" x14ac:dyDescent="0.25">
      <c r="A86759" t="s">
        <v>604</v>
      </c>
      <c r="B86759">
        <v>11</v>
      </c>
      <c r="C86759">
        <v>41</v>
      </c>
      <c r="D86759">
        <v>25733</v>
      </c>
    </row>
    <row r="86760" spans="1:4" x14ac:dyDescent="0.25">
      <c r="A86760" t="s">
        <v>604</v>
      </c>
      <c r="B86760">
        <v>11</v>
      </c>
      <c r="C86760">
        <v>42</v>
      </c>
      <c r="D86760">
        <v>35470</v>
      </c>
    </row>
    <row r="86761" spans="1:4" x14ac:dyDescent="0.25">
      <c r="A86761" t="s">
        <v>604</v>
      </c>
      <c r="B86761">
        <v>11</v>
      </c>
      <c r="C86761">
        <v>43</v>
      </c>
      <c r="D86761">
        <v>24229</v>
      </c>
    </row>
    <row r="86762" spans="1:4" x14ac:dyDescent="0.25">
      <c r="A86762" t="s">
        <v>604</v>
      </c>
      <c r="B86762">
        <v>11</v>
      </c>
      <c r="C86762">
        <v>44</v>
      </c>
      <c r="D86762">
        <v>12605</v>
      </c>
    </row>
    <row r="86763" spans="1:4" x14ac:dyDescent="0.25">
      <c r="A86763" t="s">
        <v>604</v>
      </c>
      <c r="B86763">
        <v>11</v>
      </c>
      <c r="C86763">
        <v>109</v>
      </c>
      <c r="D86763">
        <v>11699</v>
      </c>
    </row>
    <row r="86764" spans="1:4" x14ac:dyDescent="0.25">
      <c r="A86764" t="s">
        <v>604</v>
      </c>
      <c r="B86764">
        <v>11</v>
      </c>
      <c r="C86764">
        <v>889</v>
      </c>
      <c r="D86764">
        <v>5077</v>
      </c>
    </row>
    <row r="86765" spans="1:4" x14ac:dyDescent="0.25">
      <c r="A86765" t="s">
        <v>604</v>
      </c>
      <c r="B86765">
        <v>11</v>
      </c>
      <c r="C86765">
        <v>989</v>
      </c>
      <c r="D86765">
        <v>0</v>
      </c>
    </row>
    <row r="86766" spans="1:4" x14ac:dyDescent="0.25">
      <c r="A86766" t="s">
        <v>604</v>
      </c>
      <c r="B86766">
        <v>14</v>
      </c>
      <c r="C86766">
        <v>70</v>
      </c>
      <c r="D86766">
        <v>10450</v>
      </c>
    </row>
    <row r="86767" spans="1:4" x14ac:dyDescent="0.25">
      <c r="A86767" t="s">
        <v>604</v>
      </c>
      <c r="B86767">
        <v>14</v>
      </c>
      <c r="C86767">
        <v>94</v>
      </c>
      <c r="D86767">
        <v>4036</v>
      </c>
    </row>
    <row r="86768" spans="1:4" x14ac:dyDescent="0.25">
      <c r="A86768" t="s">
        <v>604</v>
      </c>
      <c r="B86768">
        <v>14</v>
      </c>
      <c r="C86768">
        <v>890</v>
      </c>
      <c r="D86768">
        <v>76</v>
      </c>
    </row>
    <row r="86769" spans="1:4" x14ac:dyDescent="0.25">
      <c r="A86769" t="s">
        <v>604</v>
      </c>
      <c r="B86769">
        <v>14</v>
      </c>
      <c r="C86769">
        <v>990</v>
      </c>
      <c r="D86769">
        <v>0</v>
      </c>
    </row>
    <row r="86770" spans="1:4" x14ac:dyDescent="0.25">
      <c r="A86770" t="s">
        <v>604</v>
      </c>
      <c r="B86770">
        <v>4</v>
      </c>
      <c r="C86770">
        <v>21</v>
      </c>
      <c r="D86770">
        <v>77652</v>
      </c>
    </row>
    <row r="86771" spans="1:4" x14ac:dyDescent="0.25">
      <c r="A86771" t="s">
        <v>604</v>
      </c>
      <c r="B86771">
        <v>4</v>
      </c>
      <c r="C86771">
        <v>881</v>
      </c>
      <c r="D86771">
        <v>0</v>
      </c>
    </row>
    <row r="86772" spans="1:4" x14ac:dyDescent="0.25">
      <c r="A86772" t="s">
        <v>604</v>
      </c>
      <c r="B86772">
        <v>4</v>
      </c>
      <c r="C86772">
        <v>981</v>
      </c>
      <c r="D86772">
        <v>0</v>
      </c>
    </row>
    <row r="86773" spans="1:4" x14ac:dyDescent="0.25">
      <c r="A86773" t="s">
        <v>604</v>
      </c>
      <c r="B86773">
        <v>4</v>
      </c>
      <c r="C86773">
        <v>22</v>
      </c>
      <c r="D86773">
        <v>48753</v>
      </c>
    </row>
    <row r="86774" spans="1:4" x14ac:dyDescent="0.25">
      <c r="A86774" t="s">
        <v>604</v>
      </c>
      <c r="B86774">
        <v>4</v>
      </c>
      <c r="C86774">
        <v>896</v>
      </c>
      <c r="D86774">
        <v>0</v>
      </c>
    </row>
    <row r="86775" spans="1:4" x14ac:dyDescent="0.25">
      <c r="A86775" t="s">
        <v>604</v>
      </c>
      <c r="B86775">
        <v>4</v>
      </c>
      <c r="C86775">
        <v>996</v>
      </c>
      <c r="D86775">
        <v>0</v>
      </c>
    </row>
    <row r="86776" spans="1:4" x14ac:dyDescent="0.25">
      <c r="A86776" t="s">
        <v>604</v>
      </c>
      <c r="B86776">
        <v>1</v>
      </c>
      <c r="C86776">
        <v>1</v>
      </c>
      <c r="D86776">
        <v>203515</v>
      </c>
    </row>
    <row r="86777" spans="1:4" x14ac:dyDescent="0.25">
      <c r="A86777" t="s">
        <v>604</v>
      </c>
      <c r="B86777">
        <v>1</v>
      </c>
      <c r="C86777">
        <v>2</v>
      </c>
      <c r="D86777">
        <v>14185</v>
      </c>
    </row>
    <row r="86778" spans="1:4" x14ac:dyDescent="0.25">
      <c r="A86778" t="s">
        <v>604</v>
      </c>
      <c r="B86778">
        <v>1</v>
      </c>
      <c r="C86778">
        <v>3</v>
      </c>
      <c r="D86778">
        <v>29677</v>
      </c>
    </row>
    <row r="86779" spans="1:4" x14ac:dyDescent="0.25">
      <c r="A86779" t="s">
        <v>604</v>
      </c>
      <c r="B86779">
        <v>1</v>
      </c>
      <c r="C86779">
        <v>4</v>
      </c>
      <c r="D86779">
        <v>54988</v>
      </c>
    </row>
    <row r="86780" spans="1:4" x14ac:dyDescent="0.25">
      <c r="A86780" t="s">
        <v>604</v>
      </c>
      <c r="B86780">
        <v>1</v>
      </c>
      <c r="C86780">
        <v>5</v>
      </c>
      <c r="D86780">
        <v>18151</v>
      </c>
    </row>
    <row r="86781" spans="1:4" x14ac:dyDescent="0.25">
      <c r="A86781" t="s">
        <v>604</v>
      </c>
      <c r="B86781">
        <v>1</v>
      </c>
      <c r="C86781">
        <v>6</v>
      </c>
      <c r="D86781">
        <v>31195</v>
      </c>
    </row>
    <row r="86782" spans="1:4" x14ac:dyDescent="0.25">
      <c r="A86782" t="s">
        <v>604</v>
      </c>
      <c r="B86782">
        <v>1</v>
      </c>
      <c r="C86782">
        <v>96</v>
      </c>
      <c r="D86782">
        <v>11928</v>
      </c>
    </row>
    <row r="86783" spans="1:4" x14ac:dyDescent="0.25">
      <c r="A86783" t="s">
        <v>604</v>
      </c>
      <c r="B86783">
        <v>1</v>
      </c>
      <c r="C86783">
        <v>103</v>
      </c>
      <c r="D86783">
        <v>13559</v>
      </c>
    </row>
    <row r="86784" spans="1:4" x14ac:dyDescent="0.25">
      <c r="A86784" t="s">
        <v>604</v>
      </c>
      <c r="B86784">
        <v>1</v>
      </c>
      <c r="C86784">
        <v>891</v>
      </c>
      <c r="D86784">
        <v>1575</v>
      </c>
    </row>
    <row r="86785" spans="1:4" x14ac:dyDescent="0.25">
      <c r="A86785" t="s">
        <v>604</v>
      </c>
      <c r="B86785">
        <v>1</v>
      </c>
      <c r="C86785">
        <v>991</v>
      </c>
      <c r="D86785">
        <v>2698</v>
      </c>
    </row>
    <row r="86786" spans="1:4" x14ac:dyDescent="0.25">
      <c r="A86786" t="s">
        <v>604</v>
      </c>
      <c r="B86786">
        <v>16</v>
      </c>
      <c r="C86786">
        <v>71</v>
      </c>
      <c r="D86786">
        <v>47605</v>
      </c>
    </row>
    <row r="86787" spans="1:4" x14ac:dyDescent="0.25">
      <c r="A86787" t="s">
        <v>604</v>
      </c>
      <c r="B86787">
        <v>16</v>
      </c>
      <c r="C86787">
        <v>72</v>
      </c>
      <c r="D86787">
        <v>99002</v>
      </c>
    </row>
    <row r="86788" spans="1:4" x14ac:dyDescent="0.25">
      <c r="A86788" t="s">
        <v>604</v>
      </c>
      <c r="B86788">
        <v>16</v>
      </c>
      <c r="C86788">
        <v>73</v>
      </c>
      <c r="D86788">
        <v>41038</v>
      </c>
    </row>
    <row r="86789" spans="1:4" x14ac:dyDescent="0.25">
      <c r="A86789" t="s">
        <v>604</v>
      </c>
      <c r="B86789">
        <v>16</v>
      </c>
      <c r="C86789">
        <v>74</v>
      </c>
      <c r="D86789">
        <v>21413</v>
      </c>
    </row>
    <row r="86790" spans="1:4" x14ac:dyDescent="0.25">
      <c r="A86790" t="s">
        <v>604</v>
      </c>
      <c r="B86790">
        <v>16</v>
      </c>
      <c r="C86790">
        <v>75</v>
      </c>
      <c r="D86790">
        <v>31435</v>
      </c>
    </row>
    <row r="86791" spans="1:4" x14ac:dyDescent="0.25">
      <c r="A86791" t="s">
        <v>604</v>
      </c>
      <c r="B86791">
        <v>16</v>
      </c>
      <c r="C86791">
        <v>110</v>
      </c>
      <c r="D86791">
        <v>28265</v>
      </c>
    </row>
    <row r="86792" spans="1:4" x14ac:dyDescent="0.25">
      <c r="A86792" t="s">
        <v>604</v>
      </c>
      <c r="B86792">
        <v>16</v>
      </c>
      <c r="C86792">
        <v>892</v>
      </c>
      <c r="D86792">
        <v>992</v>
      </c>
    </row>
    <row r="86793" spans="1:4" x14ac:dyDescent="0.25">
      <c r="A86793" t="s">
        <v>604</v>
      </c>
      <c r="B86793">
        <v>16</v>
      </c>
      <c r="C86793">
        <v>992</v>
      </c>
      <c r="D86793">
        <v>483</v>
      </c>
    </row>
    <row r="86794" spans="1:4" x14ac:dyDescent="0.25">
      <c r="A86794" t="s">
        <v>604</v>
      </c>
      <c r="B86794">
        <v>20</v>
      </c>
      <c r="C86794">
        <v>90</v>
      </c>
      <c r="D86794">
        <v>20586</v>
      </c>
    </row>
    <row r="86795" spans="1:4" x14ac:dyDescent="0.25">
      <c r="A86795" t="s">
        <v>604</v>
      </c>
      <c r="B86795">
        <v>20</v>
      </c>
      <c r="C86795">
        <v>91</v>
      </c>
      <c r="D86795">
        <v>12099</v>
      </c>
    </row>
    <row r="86796" spans="1:4" x14ac:dyDescent="0.25">
      <c r="A86796" t="s">
        <v>604</v>
      </c>
      <c r="B86796">
        <v>20</v>
      </c>
      <c r="C86796">
        <v>92</v>
      </c>
      <c r="D86796">
        <v>23968</v>
      </c>
    </row>
    <row r="86797" spans="1:4" x14ac:dyDescent="0.25">
      <c r="A86797" t="s">
        <v>604</v>
      </c>
      <c r="B86797">
        <v>20</v>
      </c>
      <c r="C86797">
        <v>95</v>
      </c>
      <c r="D86797">
        <v>6295</v>
      </c>
    </row>
    <row r="86798" spans="1:4" x14ac:dyDescent="0.25">
      <c r="A86798" t="s">
        <v>604</v>
      </c>
      <c r="B86798">
        <v>20</v>
      </c>
      <c r="C86798">
        <v>111</v>
      </c>
      <c r="D86798">
        <v>12848</v>
      </c>
    </row>
    <row r="86799" spans="1:4" x14ac:dyDescent="0.25">
      <c r="A86799" t="s">
        <v>604</v>
      </c>
      <c r="B86799">
        <v>20</v>
      </c>
      <c r="C86799">
        <v>893</v>
      </c>
      <c r="D86799">
        <v>14</v>
      </c>
    </row>
    <row r="86800" spans="1:4" x14ac:dyDescent="0.25">
      <c r="A86800" t="s">
        <v>604</v>
      </c>
      <c r="B86800">
        <v>20</v>
      </c>
      <c r="C86800">
        <v>993</v>
      </c>
      <c r="D86800">
        <v>0</v>
      </c>
    </row>
    <row r="86801" spans="1:4" x14ac:dyDescent="0.25">
      <c r="A86801" t="s">
        <v>604</v>
      </c>
      <c r="B86801">
        <v>19</v>
      </c>
      <c r="C86801">
        <v>81</v>
      </c>
      <c r="D86801">
        <v>19842</v>
      </c>
    </row>
    <row r="86802" spans="1:4" x14ac:dyDescent="0.25">
      <c r="A86802" t="s">
        <v>604</v>
      </c>
      <c r="B86802">
        <v>19</v>
      </c>
      <c r="C86802">
        <v>82</v>
      </c>
      <c r="D86802">
        <v>84132</v>
      </c>
    </row>
    <row r="86803" spans="1:4" x14ac:dyDescent="0.25">
      <c r="A86803" t="s">
        <v>604</v>
      </c>
      <c r="B86803">
        <v>19</v>
      </c>
      <c r="C86803">
        <v>83</v>
      </c>
      <c r="D86803">
        <v>34403</v>
      </c>
    </row>
    <row r="86804" spans="1:4" x14ac:dyDescent="0.25">
      <c r="A86804" t="s">
        <v>604</v>
      </c>
      <c r="B86804">
        <v>19</v>
      </c>
      <c r="C86804">
        <v>84</v>
      </c>
      <c r="D86804">
        <v>17412</v>
      </c>
    </row>
    <row r="86805" spans="1:4" x14ac:dyDescent="0.25">
      <c r="A86805" t="s">
        <v>604</v>
      </c>
      <c r="B86805">
        <v>19</v>
      </c>
      <c r="C86805">
        <v>85</v>
      </c>
      <c r="D86805">
        <v>17879</v>
      </c>
    </row>
    <row r="86806" spans="1:4" x14ac:dyDescent="0.25">
      <c r="A86806" t="s">
        <v>604</v>
      </c>
      <c r="B86806">
        <v>19</v>
      </c>
      <c r="C86806">
        <v>86</v>
      </c>
      <c r="D86806">
        <v>9322</v>
      </c>
    </row>
    <row r="86807" spans="1:4" x14ac:dyDescent="0.25">
      <c r="A86807" t="s">
        <v>604</v>
      </c>
      <c r="B86807">
        <v>19</v>
      </c>
      <c r="C86807">
        <v>87</v>
      </c>
      <c r="D86807">
        <v>76269</v>
      </c>
    </row>
    <row r="86808" spans="1:4" x14ac:dyDescent="0.25">
      <c r="A86808" t="s">
        <v>604</v>
      </c>
      <c r="B86808">
        <v>19</v>
      </c>
      <c r="C86808">
        <v>88</v>
      </c>
      <c r="D86808">
        <v>19842</v>
      </c>
    </row>
    <row r="86809" spans="1:4" x14ac:dyDescent="0.25">
      <c r="A86809" t="s">
        <v>604</v>
      </c>
      <c r="B86809">
        <v>19</v>
      </c>
      <c r="C86809">
        <v>89</v>
      </c>
      <c r="D86809">
        <v>23818</v>
      </c>
    </row>
    <row r="86810" spans="1:4" x14ac:dyDescent="0.25">
      <c r="A86810" t="s">
        <v>604</v>
      </c>
      <c r="B86810">
        <v>19</v>
      </c>
      <c r="C86810">
        <v>894</v>
      </c>
      <c r="D86810">
        <v>0</v>
      </c>
    </row>
    <row r="86811" spans="1:4" x14ac:dyDescent="0.25">
      <c r="A86811" t="s">
        <v>604</v>
      </c>
      <c r="B86811">
        <v>19</v>
      </c>
      <c r="C86811">
        <v>994</v>
      </c>
      <c r="D86811">
        <v>0</v>
      </c>
    </row>
    <row r="86812" spans="1:4" x14ac:dyDescent="0.25">
      <c r="A86812" t="s">
        <v>604</v>
      </c>
      <c r="B86812">
        <v>9</v>
      </c>
      <c r="C86812">
        <v>45</v>
      </c>
      <c r="D86812">
        <v>14889</v>
      </c>
    </row>
    <row r="86813" spans="1:4" x14ac:dyDescent="0.25">
      <c r="A86813" t="s">
        <v>604</v>
      </c>
      <c r="B86813">
        <v>9</v>
      </c>
      <c r="C86813">
        <v>46</v>
      </c>
      <c r="D86813">
        <v>29042</v>
      </c>
    </row>
    <row r="86814" spans="1:4" x14ac:dyDescent="0.25">
      <c r="A86814" t="s">
        <v>604</v>
      </c>
      <c r="B86814">
        <v>9</v>
      </c>
      <c r="C86814">
        <v>47</v>
      </c>
      <c r="D86814">
        <v>27046</v>
      </c>
    </row>
    <row r="86815" spans="1:4" x14ac:dyDescent="0.25">
      <c r="A86815" t="s">
        <v>604</v>
      </c>
      <c r="B86815">
        <v>9</v>
      </c>
      <c r="C86815">
        <v>48</v>
      </c>
      <c r="D86815">
        <v>79333</v>
      </c>
    </row>
    <row r="86816" spans="1:4" x14ac:dyDescent="0.25">
      <c r="A86816" t="s">
        <v>604</v>
      </c>
      <c r="B86816">
        <v>9</v>
      </c>
      <c r="C86816">
        <v>49</v>
      </c>
      <c r="D86816">
        <v>21195</v>
      </c>
    </row>
    <row r="86817" spans="1:4" x14ac:dyDescent="0.25">
      <c r="A86817" t="s">
        <v>604</v>
      </c>
      <c r="B86817">
        <v>9</v>
      </c>
      <c r="C86817">
        <v>50</v>
      </c>
      <c r="D86817">
        <v>33421</v>
      </c>
    </row>
    <row r="86818" spans="1:4" x14ac:dyDescent="0.25">
      <c r="A86818" t="s">
        <v>604</v>
      </c>
      <c r="B86818">
        <v>9</v>
      </c>
      <c r="C86818">
        <v>51</v>
      </c>
      <c r="D86818">
        <v>25837</v>
      </c>
    </row>
    <row r="86819" spans="1:4" x14ac:dyDescent="0.25">
      <c r="A86819" t="s">
        <v>604</v>
      </c>
      <c r="B86819">
        <v>9</v>
      </c>
      <c r="C86819">
        <v>52</v>
      </c>
      <c r="D86819">
        <v>16493</v>
      </c>
    </row>
    <row r="86820" spans="1:4" x14ac:dyDescent="0.25">
      <c r="A86820" t="s">
        <v>604</v>
      </c>
      <c r="B86820">
        <v>9</v>
      </c>
      <c r="C86820">
        <v>53</v>
      </c>
      <c r="D86820">
        <v>11168</v>
      </c>
    </row>
    <row r="86821" spans="1:4" x14ac:dyDescent="0.25">
      <c r="A86821" t="s">
        <v>604</v>
      </c>
      <c r="B86821">
        <v>9</v>
      </c>
      <c r="C86821">
        <v>100</v>
      </c>
      <c r="D86821">
        <v>26450</v>
      </c>
    </row>
    <row r="86822" spans="1:4" x14ac:dyDescent="0.25">
      <c r="A86822" t="s">
        <v>604</v>
      </c>
      <c r="B86822">
        <v>9</v>
      </c>
      <c r="C86822">
        <v>895</v>
      </c>
      <c r="D86822">
        <v>555</v>
      </c>
    </row>
    <row r="86823" spans="1:4" x14ac:dyDescent="0.25">
      <c r="A86823" t="s">
        <v>604</v>
      </c>
      <c r="B86823">
        <v>9</v>
      </c>
      <c r="C86823">
        <v>995</v>
      </c>
      <c r="D86823">
        <v>0</v>
      </c>
    </row>
    <row r="86824" spans="1:4" x14ac:dyDescent="0.25">
      <c r="A86824" t="s">
        <v>604</v>
      </c>
      <c r="B86824">
        <v>10</v>
      </c>
      <c r="C86824">
        <v>54</v>
      </c>
      <c r="D86824">
        <v>48442</v>
      </c>
    </row>
    <row r="86825" spans="1:4" x14ac:dyDescent="0.25">
      <c r="A86825" t="s">
        <v>604</v>
      </c>
      <c r="B86825">
        <v>10</v>
      </c>
      <c r="C86825">
        <v>55</v>
      </c>
      <c r="D86825">
        <v>13016</v>
      </c>
    </row>
    <row r="86826" spans="1:4" x14ac:dyDescent="0.25">
      <c r="A86826" t="s">
        <v>604</v>
      </c>
      <c r="B86826">
        <v>10</v>
      </c>
      <c r="C86826">
        <v>897</v>
      </c>
      <c r="D86826">
        <v>2773</v>
      </c>
    </row>
    <row r="86827" spans="1:4" x14ac:dyDescent="0.25">
      <c r="A86827" t="s">
        <v>604</v>
      </c>
      <c r="B86827">
        <v>10</v>
      </c>
      <c r="C86827">
        <v>997</v>
      </c>
      <c r="D86827">
        <v>0</v>
      </c>
    </row>
    <row r="86828" spans="1:4" x14ac:dyDescent="0.25">
      <c r="A86828" t="s">
        <v>604</v>
      </c>
      <c r="B86828">
        <v>2</v>
      </c>
      <c r="C86828">
        <v>7</v>
      </c>
      <c r="D86828">
        <v>11694</v>
      </c>
    </row>
    <row r="86829" spans="1:4" x14ac:dyDescent="0.25">
      <c r="A86829" t="s">
        <v>604</v>
      </c>
      <c r="B86829">
        <v>2</v>
      </c>
      <c r="C86829">
        <v>898</v>
      </c>
      <c r="D86829">
        <v>537</v>
      </c>
    </row>
    <row r="86830" spans="1:4" x14ac:dyDescent="0.25">
      <c r="A86830" t="s">
        <v>604</v>
      </c>
      <c r="B86830">
        <v>2</v>
      </c>
      <c r="C86830">
        <v>998</v>
      </c>
      <c r="D86830">
        <v>2</v>
      </c>
    </row>
    <row r="86831" spans="1:4" x14ac:dyDescent="0.25">
      <c r="A86831" t="s">
        <v>604</v>
      </c>
      <c r="B86831">
        <v>5</v>
      </c>
      <c r="C86831">
        <v>23</v>
      </c>
      <c r="D86831">
        <v>92974</v>
      </c>
    </row>
    <row r="86832" spans="1:4" x14ac:dyDescent="0.25">
      <c r="A86832" t="s">
        <v>604</v>
      </c>
      <c r="B86832">
        <v>5</v>
      </c>
      <c r="C86832">
        <v>24</v>
      </c>
      <c r="D86832">
        <v>77266</v>
      </c>
    </row>
    <row r="86833" spans="1:4" x14ac:dyDescent="0.25">
      <c r="A86833" t="s">
        <v>604</v>
      </c>
      <c r="B86833">
        <v>5</v>
      </c>
      <c r="C86833">
        <v>25</v>
      </c>
      <c r="D86833">
        <v>22739</v>
      </c>
    </row>
    <row r="86834" spans="1:4" x14ac:dyDescent="0.25">
      <c r="A86834" t="s">
        <v>604</v>
      </c>
      <c r="B86834">
        <v>5</v>
      </c>
      <c r="C86834">
        <v>26</v>
      </c>
      <c r="D86834">
        <v>88749</v>
      </c>
    </row>
    <row r="86835" spans="1:4" x14ac:dyDescent="0.25">
      <c r="A86835" t="s">
        <v>604</v>
      </c>
      <c r="B86835">
        <v>5</v>
      </c>
      <c r="C86835">
        <v>27</v>
      </c>
      <c r="D86835">
        <v>77760</v>
      </c>
    </row>
    <row r="86836" spans="1:4" x14ac:dyDescent="0.25">
      <c r="A86836" t="s">
        <v>604</v>
      </c>
      <c r="B86836">
        <v>5</v>
      </c>
      <c r="C86836">
        <v>28</v>
      </c>
      <c r="D86836">
        <v>91033</v>
      </c>
    </row>
    <row r="86837" spans="1:4" x14ac:dyDescent="0.25">
      <c r="A86837" t="s">
        <v>604</v>
      </c>
      <c r="B86837">
        <v>5</v>
      </c>
      <c r="C86837">
        <v>29</v>
      </c>
      <c r="D86837">
        <v>15856</v>
      </c>
    </row>
    <row r="86838" spans="1:4" x14ac:dyDescent="0.25">
      <c r="A86838" t="s">
        <v>604</v>
      </c>
      <c r="B86838">
        <v>5</v>
      </c>
      <c r="C86838">
        <v>899</v>
      </c>
      <c r="D86838">
        <v>6065</v>
      </c>
    </row>
    <row r="86839" spans="1:4" x14ac:dyDescent="0.25">
      <c r="A86839" t="s">
        <v>604</v>
      </c>
      <c r="B86839">
        <v>5</v>
      </c>
      <c r="C86839">
        <v>999</v>
      </c>
      <c r="D86839">
        <v>1596</v>
      </c>
    </row>
    <row r="86840" spans="1:4" x14ac:dyDescent="0.25">
      <c r="A86840" t="s">
        <v>605</v>
      </c>
      <c r="B86840">
        <v>13</v>
      </c>
      <c r="C86840">
        <v>66</v>
      </c>
      <c r="D86840">
        <v>20890</v>
      </c>
    </row>
    <row r="86841" spans="1:4" x14ac:dyDescent="0.25">
      <c r="A86841" t="s">
        <v>605</v>
      </c>
      <c r="B86841">
        <v>13</v>
      </c>
      <c r="C86841">
        <v>67</v>
      </c>
      <c r="D86841">
        <v>19661</v>
      </c>
    </row>
    <row r="86842" spans="1:4" x14ac:dyDescent="0.25">
      <c r="A86842" t="s">
        <v>605</v>
      </c>
      <c r="B86842">
        <v>13</v>
      </c>
      <c r="C86842">
        <v>68</v>
      </c>
      <c r="D86842">
        <v>19696</v>
      </c>
    </row>
    <row r="86843" spans="1:4" x14ac:dyDescent="0.25">
      <c r="A86843" t="s">
        <v>605</v>
      </c>
      <c r="B86843">
        <v>13</v>
      </c>
      <c r="C86843">
        <v>69</v>
      </c>
      <c r="D86843">
        <v>20821</v>
      </c>
    </row>
    <row r="86844" spans="1:4" x14ac:dyDescent="0.25">
      <c r="A86844" t="s">
        <v>605</v>
      </c>
      <c r="B86844">
        <v>13</v>
      </c>
      <c r="C86844">
        <v>879</v>
      </c>
      <c r="D86844">
        <v>669</v>
      </c>
    </row>
    <row r="86845" spans="1:4" x14ac:dyDescent="0.25">
      <c r="A86845" t="s">
        <v>605</v>
      </c>
      <c r="B86845">
        <v>13</v>
      </c>
      <c r="C86845">
        <v>979</v>
      </c>
      <c r="D86845">
        <v>116</v>
      </c>
    </row>
    <row r="86846" spans="1:4" x14ac:dyDescent="0.25">
      <c r="A86846" t="s">
        <v>605</v>
      </c>
      <c r="B86846">
        <v>17</v>
      </c>
      <c r="C86846">
        <v>76</v>
      </c>
      <c r="D86846">
        <v>19828</v>
      </c>
    </row>
    <row r="86847" spans="1:4" x14ac:dyDescent="0.25">
      <c r="A86847" t="s">
        <v>605</v>
      </c>
      <c r="B86847">
        <v>17</v>
      </c>
      <c r="C86847">
        <v>77</v>
      </c>
      <c r="D86847">
        <v>9856</v>
      </c>
    </row>
    <row r="86848" spans="1:4" x14ac:dyDescent="0.25">
      <c r="A86848" t="s">
        <v>605</v>
      </c>
      <c r="B86848">
        <v>17</v>
      </c>
      <c r="C86848">
        <v>880</v>
      </c>
      <c r="D86848">
        <v>842</v>
      </c>
    </row>
    <row r="86849" spans="1:4" x14ac:dyDescent="0.25">
      <c r="A86849" t="s">
        <v>605</v>
      </c>
      <c r="B86849">
        <v>17</v>
      </c>
      <c r="C86849">
        <v>980</v>
      </c>
      <c r="D86849">
        <v>0</v>
      </c>
    </row>
    <row r="86850" spans="1:4" x14ac:dyDescent="0.25">
      <c r="A86850" t="s">
        <v>605</v>
      </c>
      <c r="B86850">
        <v>18</v>
      </c>
      <c r="C86850">
        <v>78</v>
      </c>
      <c r="D86850">
        <v>27775</v>
      </c>
    </row>
    <row r="86851" spans="1:4" x14ac:dyDescent="0.25">
      <c r="A86851" t="s">
        <v>605</v>
      </c>
      <c r="B86851">
        <v>18</v>
      </c>
      <c r="C86851">
        <v>79</v>
      </c>
      <c r="D86851">
        <v>11481</v>
      </c>
    </row>
    <row r="86852" spans="1:4" x14ac:dyDescent="0.25">
      <c r="A86852" t="s">
        <v>605</v>
      </c>
      <c r="B86852">
        <v>18</v>
      </c>
      <c r="C86852">
        <v>80</v>
      </c>
      <c r="D86852">
        <v>29966</v>
      </c>
    </row>
    <row r="86853" spans="1:4" x14ac:dyDescent="0.25">
      <c r="A86853" t="s">
        <v>605</v>
      </c>
      <c r="B86853">
        <v>18</v>
      </c>
      <c r="C86853">
        <v>101</v>
      </c>
      <c r="D86853">
        <v>8369</v>
      </c>
    </row>
    <row r="86854" spans="1:4" x14ac:dyDescent="0.25">
      <c r="A86854" t="s">
        <v>605</v>
      </c>
      <c r="B86854">
        <v>18</v>
      </c>
      <c r="C86854">
        <v>102</v>
      </c>
      <c r="D86854">
        <v>6590</v>
      </c>
    </row>
    <row r="86855" spans="1:4" x14ac:dyDescent="0.25">
      <c r="A86855" t="s">
        <v>605</v>
      </c>
      <c r="B86855">
        <v>18</v>
      </c>
      <c r="C86855">
        <v>882</v>
      </c>
      <c r="D86855">
        <v>1340</v>
      </c>
    </row>
    <row r="86856" spans="1:4" x14ac:dyDescent="0.25">
      <c r="A86856" t="s">
        <v>605</v>
      </c>
      <c r="B86856">
        <v>18</v>
      </c>
      <c r="C86856">
        <v>982</v>
      </c>
      <c r="D86856">
        <v>0</v>
      </c>
    </row>
    <row r="86857" spans="1:4" x14ac:dyDescent="0.25">
      <c r="A86857" t="s">
        <v>605</v>
      </c>
      <c r="B86857">
        <v>15</v>
      </c>
      <c r="C86857">
        <v>61</v>
      </c>
      <c r="D86857">
        <v>70165</v>
      </c>
    </row>
    <row r="86858" spans="1:4" x14ac:dyDescent="0.25">
      <c r="A86858" t="s">
        <v>605</v>
      </c>
      <c r="B86858">
        <v>15</v>
      </c>
      <c r="C86858">
        <v>62</v>
      </c>
      <c r="D86858">
        <v>13584</v>
      </c>
    </row>
    <row r="86859" spans="1:4" x14ac:dyDescent="0.25">
      <c r="A86859" t="s">
        <v>605</v>
      </c>
      <c r="B86859">
        <v>15</v>
      </c>
      <c r="C86859">
        <v>63</v>
      </c>
      <c r="D86859">
        <v>273352</v>
      </c>
    </row>
    <row r="86860" spans="1:4" x14ac:dyDescent="0.25">
      <c r="A86860" t="s">
        <v>605</v>
      </c>
      <c r="B86860">
        <v>15</v>
      </c>
      <c r="C86860">
        <v>64</v>
      </c>
      <c r="D86860">
        <v>21531</v>
      </c>
    </row>
    <row r="86861" spans="1:4" x14ac:dyDescent="0.25">
      <c r="A86861" t="s">
        <v>605</v>
      </c>
      <c r="B86861">
        <v>15</v>
      </c>
      <c r="C86861">
        <v>65</v>
      </c>
      <c r="D86861">
        <v>73684</v>
      </c>
    </row>
    <row r="86862" spans="1:4" x14ac:dyDescent="0.25">
      <c r="A86862" t="s">
        <v>605</v>
      </c>
      <c r="B86862">
        <v>15</v>
      </c>
      <c r="C86862">
        <v>883</v>
      </c>
      <c r="D86862">
        <v>1014</v>
      </c>
    </row>
    <row r="86863" spans="1:4" x14ac:dyDescent="0.25">
      <c r="A86863" t="s">
        <v>605</v>
      </c>
      <c r="B86863">
        <v>15</v>
      </c>
      <c r="C86863">
        <v>983</v>
      </c>
      <c r="D86863">
        <v>7301</v>
      </c>
    </row>
    <row r="86864" spans="1:4" x14ac:dyDescent="0.25">
      <c r="A86864" t="s">
        <v>605</v>
      </c>
      <c r="B86864">
        <v>8</v>
      </c>
      <c r="C86864">
        <v>33</v>
      </c>
      <c r="D86864">
        <v>25598</v>
      </c>
    </row>
    <row r="86865" spans="1:4" x14ac:dyDescent="0.25">
      <c r="A86865" t="s">
        <v>605</v>
      </c>
      <c r="B86865">
        <v>8</v>
      </c>
      <c r="C86865">
        <v>34</v>
      </c>
      <c r="D86865">
        <v>32089</v>
      </c>
    </row>
    <row r="86866" spans="1:4" x14ac:dyDescent="0.25">
      <c r="A86866" t="s">
        <v>605</v>
      </c>
      <c r="B86866">
        <v>8</v>
      </c>
      <c r="C86866">
        <v>35</v>
      </c>
      <c r="D86866">
        <v>51613</v>
      </c>
    </row>
    <row r="86867" spans="1:4" x14ac:dyDescent="0.25">
      <c r="A86867" t="s">
        <v>605</v>
      </c>
      <c r="B86867">
        <v>8</v>
      </c>
      <c r="C86867">
        <v>36</v>
      </c>
      <c r="D86867">
        <v>71083</v>
      </c>
    </row>
    <row r="86868" spans="1:4" x14ac:dyDescent="0.25">
      <c r="A86868" t="s">
        <v>605</v>
      </c>
      <c r="B86868">
        <v>8</v>
      </c>
      <c r="C86868">
        <v>37</v>
      </c>
      <c r="D86868">
        <v>101486</v>
      </c>
    </row>
    <row r="86869" spans="1:4" x14ac:dyDescent="0.25">
      <c r="A86869" t="s">
        <v>605</v>
      </c>
      <c r="B86869">
        <v>8</v>
      </c>
      <c r="C86869">
        <v>38</v>
      </c>
      <c r="D86869">
        <v>25477</v>
      </c>
    </row>
    <row r="86870" spans="1:4" x14ac:dyDescent="0.25">
      <c r="A86870" t="s">
        <v>605</v>
      </c>
      <c r="B86870">
        <v>8</v>
      </c>
      <c r="C86870">
        <v>39</v>
      </c>
      <c r="D86870">
        <v>34040</v>
      </c>
    </row>
    <row r="86871" spans="1:4" x14ac:dyDescent="0.25">
      <c r="A86871" t="s">
        <v>605</v>
      </c>
      <c r="B86871">
        <v>8</v>
      </c>
      <c r="C86871">
        <v>40</v>
      </c>
      <c r="D86871">
        <v>40082</v>
      </c>
    </row>
    <row r="86872" spans="1:4" x14ac:dyDescent="0.25">
      <c r="A86872" t="s">
        <v>605</v>
      </c>
      <c r="B86872">
        <v>8</v>
      </c>
      <c r="C86872">
        <v>99</v>
      </c>
      <c r="D86872">
        <v>40510</v>
      </c>
    </row>
    <row r="86873" spans="1:4" x14ac:dyDescent="0.25">
      <c r="A86873" t="s">
        <v>605</v>
      </c>
      <c r="B86873">
        <v>8</v>
      </c>
      <c r="C86873">
        <v>884</v>
      </c>
      <c r="D86873">
        <v>4208</v>
      </c>
    </row>
    <row r="86874" spans="1:4" x14ac:dyDescent="0.25">
      <c r="A86874" t="s">
        <v>605</v>
      </c>
      <c r="B86874">
        <v>8</v>
      </c>
      <c r="C86874">
        <v>984</v>
      </c>
      <c r="D86874">
        <v>1440</v>
      </c>
    </row>
    <row r="86875" spans="1:4" x14ac:dyDescent="0.25">
      <c r="A86875" t="s">
        <v>605</v>
      </c>
      <c r="B86875">
        <v>6</v>
      </c>
      <c r="C86875">
        <v>30</v>
      </c>
      <c r="D86875">
        <v>52763</v>
      </c>
    </row>
    <row r="86876" spans="1:4" x14ac:dyDescent="0.25">
      <c r="A86876" t="s">
        <v>605</v>
      </c>
      <c r="B86876">
        <v>6</v>
      </c>
      <c r="C86876">
        <v>31</v>
      </c>
      <c r="D86876">
        <v>13765</v>
      </c>
    </row>
    <row r="86877" spans="1:4" x14ac:dyDescent="0.25">
      <c r="A86877" t="s">
        <v>605</v>
      </c>
      <c r="B86877">
        <v>6</v>
      </c>
      <c r="C86877">
        <v>32</v>
      </c>
      <c r="D86877">
        <v>23700</v>
      </c>
    </row>
    <row r="86878" spans="1:4" x14ac:dyDescent="0.25">
      <c r="A86878" t="s">
        <v>605</v>
      </c>
      <c r="B86878">
        <v>6</v>
      </c>
      <c r="C86878">
        <v>93</v>
      </c>
      <c r="D86878">
        <v>23029</v>
      </c>
    </row>
    <row r="86879" spans="1:4" x14ac:dyDescent="0.25">
      <c r="A86879" t="s">
        <v>605</v>
      </c>
      <c r="B86879">
        <v>6</v>
      </c>
      <c r="C86879">
        <v>885</v>
      </c>
      <c r="D86879">
        <v>1599</v>
      </c>
    </row>
    <row r="86880" spans="1:4" x14ac:dyDescent="0.25">
      <c r="A86880" t="s">
        <v>605</v>
      </c>
      <c r="B86880">
        <v>6</v>
      </c>
      <c r="C86880">
        <v>985</v>
      </c>
      <c r="D86880">
        <v>0</v>
      </c>
    </row>
    <row r="86881" spans="1:4" x14ac:dyDescent="0.25">
      <c r="A86881" t="s">
        <v>605</v>
      </c>
      <c r="B86881">
        <v>12</v>
      </c>
      <c r="C86881">
        <v>56</v>
      </c>
      <c r="D86881">
        <v>17683</v>
      </c>
    </row>
    <row r="86882" spans="1:4" x14ac:dyDescent="0.25">
      <c r="A86882" t="s">
        <v>605</v>
      </c>
      <c r="B86882">
        <v>12</v>
      </c>
      <c r="C86882">
        <v>57</v>
      </c>
      <c r="D86882">
        <v>11241</v>
      </c>
    </row>
    <row r="86883" spans="1:4" x14ac:dyDescent="0.25">
      <c r="A86883" t="s">
        <v>605</v>
      </c>
      <c r="B86883">
        <v>12</v>
      </c>
      <c r="C86883">
        <v>58</v>
      </c>
      <c r="D86883">
        <v>282146</v>
      </c>
    </row>
    <row r="86884" spans="1:4" x14ac:dyDescent="0.25">
      <c r="A86884" t="s">
        <v>605</v>
      </c>
      <c r="B86884">
        <v>12</v>
      </c>
      <c r="C86884">
        <v>59</v>
      </c>
      <c r="D86884">
        <v>38043</v>
      </c>
    </row>
    <row r="86885" spans="1:4" x14ac:dyDescent="0.25">
      <c r="A86885" t="s">
        <v>605</v>
      </c>
      <c r="B86885">
        <v>12</v>
      </c>
      <c r="C86885">
        <v>60</v>
      </c>
      <c r="D86885">
        <v>33480</v>
      </c>
    </row>
    <row r="86886" spans="1:4" x14ac:dyDescent="0.25">
      <c r="A86886" t="s">
        <v>605</v>
      </c>
      <c r="B86886">
        <v>12</v>
      </c>
      <c r="C86886">
        <v>886</v>
      </c>
      <c r="D86886">
        <v>6045</v>
      </c>
    </row>
    <row r="86887" spans="1:4" x14ac:dyDescent="0.25">
      <c r="A86887" t="s">
        <v>605</v>
      </c>
      <c r="B86887">
        <v>12</v>
      </c>
      <c r="C86887">
        <v>986</v>
      </c>
      <c r="D86887">
        <v>21</v>
      </c>
    </row>
    <row r="86888" spans="1:4" x14ac:dyDescent="0.25">
      <c r="A86888" t="s">
        <v>605</v>
      </c>
      <c r="B86888">
        <v>7</v>
      </c>
      <c r="C86888">
        <v>8</v>
      </c>
      <c r="D86888">
        <v>16476</v>
      </c>
    </row>
    <row r="86889" spans="1:4" x14ac:dyDescent="0.25">
      <c r="A86889" t="s">
        <v>605</v>
      </c>
      <c r="B86889">
        <v>7</v>
      </c>
      <c r="C86889">
        <v>9</v>
      </c>
      <c r="D86889">
        <v>17835</v>
      </c>
    </row>
    <row r="86890" spans="1:4" x14ac:dyDescent="0.25">
      <c r="A86890" t="s">
        <v>605</v>
      </c>
      <c r="B86890">
        <v>7</v>
      </c>
      <c r="C86890">
        <v>10</v>
      </c>
      <c r="D86890">
        <v>58004</v>
      </c>
    </row>
    <row r="86891" spans="1:4" x14ac:dyDescent="0.25">
      <c r="A86891" t="s">
        <v>605</v>
      </c>
      <c r="B86891">
        <v>7</v>
      </c>
      <c r="C86891">
        <v>11</v>
      </c>
      <c r="D86891">
        <v>15456</v>
      </c>
    </row>
    <row r="86892" spans="1:4" x14ac:dyDescent="0.25">
      <c r="A86892" t="s">
        <v>605</v>
      </c>
      <c r="B86892">
        <v>7</v>
      </c>
      <c r="C86892">
        <v>887</v>
      </c>
      <c r="D86892">
        <v>1707</v>
      </c>
    </row>
    <row r="86893" spans="1:4" x14ac:dyDescent="0.25">
      <c r="A86893" t="s">
        <v>605</v>
      </c>
      <c r="B86893">
        <v>7</v>
      </c>
      <c r="C86893">
        <v>987</v>
      </c>
      <c r="D86893">
        <v>4229</v>
      </c>
    </row>
    <row r="86894" spans="1:4" x14ac:dyDescent="0.25">
      <c r="A86894" t="s">
        <v>605</v>
      </c>
      <c r="B86894">
        <v>3</v>
      </c>
      <c r="C86894">
        <v>12</v>
      </c>
      <c r="D86894">
        <v>91519</v>
      </c>
    </row>
    <row r="86895" spans="1:4" x14ac:dyDescent="0.25">
      <c r="A86895" t="s">
        <v>605</v>
      </c>
      <c r="B86895">
        <v>3</v>
      </c>
      <c r="C86895">
        <v>13</v>
      </c>
      <c r="D86895">
        <v>62423</v>
      </c>
    </row>
    <row r="86896" spans="1:4" x14ac:dyDescent="0.25">
      <c r="A86896" t="s">
        <v>605</v>
      </c>
      <c r="B86896">
        <v>3</v>
      </c>
      <c r="C86896">
        <v>14</v>
      </c>
      <c r="D86896">
        <v>16053</v>
      </c>
    </row>
    <row r="86897" spans="1:4" x14ac:dyDescent="0.25">
      <c r="A86897" t="s">
        <v>605</v>
      </c>
      <c r="B86897">
        <v>3</v>
      </c>
      <c r="C86897">
        <v>15</v>
      </c>
      <c r="D86897">
        <v>286276</v>
      </c>
    </row>
    <row r="86898" spans="1:4" x14ac:dyDescent="0.25">
      <c r="A86898" t="s">
        <v>605</v>
      </c>
      <c r="B86898">
        <v>3</v>
      </c>
      <c r="C86898">
        <v>16</v>
      </c>
      <c r="D86898">
        <v>56457</v>
      </c>
    </row>
    <row r="86899" spans="1:4" x14ac:dyDescent="0.25">
      <c r="A86899" t="s">
        <v>605</v>
      </c>
      <c r="B86899">
        <v>3</v>
      </c>
      <c r="C86899">
        <v>17</v>
      </c>
      <c r="D86899">
        <v>111873</v>
      </c>
    </row>
    <row r="86900" spans="1:4" x14ac:dyDescent="0.25">
      <c r="A86900" t="s">
        <v>605</v>
      </c>
      <c r="B86900">
        <v>3</v>
      </c>
      <c r="C86900">
        <v>18</v>
      </c>
      <c r="D86900">
        <v>46157</v>
      </c>
    </row>
    <row r="86901" spans="1:4" x14ac:dyDescent="0.25">
      <c r="A86901" t="s">
        <v>605</v>
      </c>
      <c r="B86901">
        <v>3</v>
      </c>
      <c r="C86901">
        <v>19</v>
      </c>
      <c r="D86901">
        <v>28683</v>
      </c>
    </row>
    <row r="86902" spans="1:4" x14ac:dyDescent="0.25">
      <c r="A86902" t="s">
        <v>605</v>
      </c>
      <c r="B86902">
        <v>3</v>
      </c>
      <c r="C86902">
        <v>20</v>
      </c>
      <c r="D86902">
        <v>37958</v>
      </c>
    </row>
    <row r="86903" spans="1:4" x14ac:dyDescent="0.25">
      <c r="A86903" t="s">
        <v>605</v>
      </c>
      <c r="B86903">
        <v>3</v>
      </c>
      <c r="C86903">
        <v>97</v>
      </c>
      <c r="D86903">
        <v>25865</v>
      </c>
    </row>
    <row r="86904" spans="1:4" x14ac:dyDescent="0.25">
      <c r="A86904" t="s">
        <v>605</v>
      </c>
      <c r="B86904">
        <v>3</v>
      </c>
      <c r="C86904">
        <v>98</v>
      </c>
      <c r="D86904">
        <v>17932</v>
      </c>
    </row>
    <row r="86905" spans="1:4" x14ac:dyDescent="0.25">
      <c r="A86905" t="s">
        <v>605</v>
      </c>
      <c r="B86905">
        <v>3</v>
      </c>
      <c r="C86905">
        <v>108</v>
      </c>
      <c r="D86905">
        <v>82835</v>
      </c>
    </row>
    <row r="86906" spans="1:4" x14ac:dyDescent="0.25">
      <c r="A86906" t="s">
        <v>605</v>
      </c>
      <c r="B86906">
        <v>3</v>
      </c>
      <c r="C86906">
        <v>888</v>
      </c>
      <c r="D86906">
        <v>10518</v>
      </c>
    </row>
    <row r="86907" spans="1:4" x14ac:dyDescent="0.25">
      <c r="A86907" t="s">
        <v>605</v>
      </c>
      <c r="B86907">
        <v>3</v>
      </c>
      <c r="C86907">
        <v>988</v>
      </c>
      <c r="D86907">
        <v>13951</v>
      </c>
    </row>
    <row r="86908" spans="1:4" x14ac:dyDescent="0.25">
      <c r="A86908" t="s">
        <v>605</v>
      </c>
      <c r="B86908">
        <v>11</v>
      </c>
      <c r="C86908">
        <v>41</v>
      </c>
      <c r="D86908">
        <v>25733</v>
      </c>
    </row>
    <row r="86909" spans="1:4" x14ac:dyDescent="0.25">
      <c r="A86909" t="s">
        <v>605</v>
      </c>
      <c r="B86909">
        <v>11</v>
      </c>
      <c r="C86909">
        <v>42</v>
      </c>
      <c r="D86909">
        <v>35479</v>
      </c>
    </row>
    <row r="86910" spans="1:4" x14ac:dyDescent="0.25">
      <c r="A86910" t="s">
        <v>605</v>
      </c>
      <c r="B86910">
        <v>11</v>
      </c>
      <c r="C86910">
        <v>43</v>
      </c>
      <c r="D86910">
        <v>24234</v>
      </c>
    </row>
    <row r="86911" spans="1:4" x14ac:dyDescent="0.25">
      <c r="A86911" t="s">
        <v>605</v>
      </c>
      <c r="B86911">
        <v>11</v>
      </c>
      <c r="C86911">
        <v>44</v>
      </c>
      <c r="D86911">
        <v>12605</v>
      </c>
    </row>
    <row r="86912" spans="1:4" x14ac:dyDescent="0.25">
      <c r="A86912" t="s">
        <v>605</v>
      </c>
      <c r="B86912">
        <v>11</v>
      </c>
      <c r="C86912">
        <v>109</v>
      </c>
      <c r="D86912">
        <v>11705</v>
      </c>
    </row>
    <row r="86913" spans="1:4" x14ac:dyDescent="0.25">
      <c r="A86913" t="s">
        <v>605</v>
      </c>
      <c r="B86913">
        <v>11</v>
      </c>
      <c r="C86913">
        <v>889</v>
      </c>
      <c r="D86913">
        <v>5080</v>
      </c>
    </row>
    <row r="86914" spans="1:4" x14ac:dyDescent="0.25">
      <c r="A86914" t="s">
        <v>605</v>
      </c>
      <c r="B86914">
        <v>11</v>
      </c>
      <c r="C86914">
        <v>989</v>
      </c>
      <c r="D86914">
        <v>0</v>
      </c>
    </row>
    <row r="86915" spans="1:4" x14ac:dyDescent="0.25">
      <c r="A86915" t="s">
        <v>605</v>
      </c>
      <c r="B86915">
        <v>14</v>
      </c>
      <c r="C86915">
        <v>70</v>
      </c>
      <c r="D86915">
        <v>10451</v>
      </c>
    </row>
    <row r="86916" spans="1:4" x14ac:dyDescent="0.25">
      <c r="A86916" t="s">
        <v>605</v>
      </c>
      <c r="B86916">
        <v>14</v>
      </c>
      <c r="C86916">
        <v>94</v>
      </c>
      <c r="D86916">
        <v>4038</v>
      </c>
    </row>
    <row r="86917" spans="1:4" x14ac:dyDescent="0.25">
      <c r="A86917" t="s">
        <v>605</v>
      </c>
      <c r="B86917">
        <v>14</v>
      </c>
      <c r="C86917">
        <v>890</v>
      </c>
      <c r="D86917">
        <v>76</v>
      </c>
    </row>
    <row r="86918" spans="1:4" x14ac:dyDescent="0.25">
      <c r="A86918" t="s">
        <v>605</v>
      </c>
      <c r="B86918">
        <v>14</v>
      </c>
      <c r="C86918">
        <v>990</v>
      </c>
      <c r="D86918">
        <v>0</v>
      </c>
    </row>
    <row r="86919" spans="1:4" x14ac:dyDescent="0.25">
      <c r="A86919" t="s">
        <v>605</v>
      </c>
      <c r="B86919">
        <v>4</v>
      </c>
      <c r="C86919">
        <v>21</v>
      </c>
      <c r="D86919">
        <v>77753</v>
      </c>
    </row>
    <row r="86920" spans="1:4" x14ac:dyDescent="0.25">
      <c r="A86920" t="s">
        <v>605</v>
      </c>
      <c r="B86920">
        <v>4</v>
      </c>
      <c r="C86920">
        <v>881</v>
      </c>
      <c r="D86920">
        <v>0</v>
      </c>
    </row>
    <row r="86921" spans="1:4" x14ac:dyDescent="0.25">
      <c r="A86921" t="s">
        <v>605</v>
      </c>
      <c r="B86921">
        <v>4</v>
      </c>
      <c r="C86921">
        <v>981</v>
      </c>
      <c r="D86921">
        <v>0</v>
      </c>
    </row>
    <row r="86922" spans="1:4" x14ac:dyDescent="0.25">
      <c r="A86922" t="s">
        <v>605</v>
      </c>
      <c r="B86922">
        <v>4</v>
      </c>
      <c r="C86922">
        <v>22</v>
      </c>
      <c r="D86922">
        <v>48782</v>
      </c>
    </row>
    <row r="86923" spans="1:4" x14ac:dyDescent="0.25">
      <c r="A86923" t="s">
        <v>605</v>
      </c>
      <c r="B86923">
        <v>4</v>
      </c>
      <c r="C86923">
        <v>896</v>
      </c>
      <c r="D86923">
        <v>0</v>
      </c>
    </row>
    <row r="86924" spans="1:4" x14ac:dyDescent="0.25">
      <c r="A86924" t="s">
        <v>605</v>
      </c>
      <c r="B86924">
        <v>4</v>
      </c>
      <c r="C86924">
        <v>996</v>
      </c>
      <c r="D86924">
        <v>0</v>
      </c>
    </row>
    <row r="86925" spans="1:4" x14ac:dyDescent="0.25">
      <c r="A86925" t="s">
        <v>605</v>
      </c>
      <c r="B86925">
        <v>1</v>
      </c>
      <c r="C86925">
        <v>1</v>
      </c>
      <c r="D86925">
        <v>203640</v>
      </c>
    </row>
    <row r="86926" spans="1:4" x14ac:dyDescent="0.25">
      <c r="A86926" t="s">
        <v>605</v>
      </c>
      <c r="B86926">
        <v>1</v>
      </c>
      <c r="C86926">
        <v>2</v>
      </c>
      <c r="D86926">
        <v>14189</v>
      </c>
    </row>
    <row r="86927" spans="1:4" x14ac:dyDescent="0.25">
      <c r="A86927" t="s">
        <v>605</v>
      </c>
      <c r="B86927">
        <v>1</v>
      </c>
      <c r="C86927">
        <v>3</v>
      </c>
      <c r="D86927">
        <v>29689</v>
      </c>
    </row>
    <row r="86928" spans="1:4" x14ac:dyDescent="0.25">
      <c r="A86928" t="s">
        <v>605</v>
      </c>
      <c r="B86928">
        <v>1</v>
      </c>
      <c r="C86928">
        <v>4</v>
      </c>
      <c r="D86928">
        <v>55017</v>
      </c>
    </row>
    <row r="86929" spans="1:4" x14ac:dyDescent="0.25">
      <c r="A86929" t="s">
        <v>605</v>
      </c>
      <c r="B86929">
        <v>1</v>
      </c>
      <c r="C86929">
        <v>5</v>
      </c>
      <c r="D86929">
        <v>18163</v>
      </c>
    </row>
    <row r="86930" spans="1:4" x14ac:dyDescent="0.25">
      <c r="A86930" t="s">
        <v>605</v>
      </c>
      <c r="B86930">
        <v>1</v>
      </c>
      <c r="C86930">
        <v>6</v>
      </c>
      <c r="D86930">
        <v>31212</v>
      </c>
    </row>
    <row r="86931" spans="1:4" x14ac:dyDescent="0.25">
      <c r="A86931" t="s">
        <v>605</v>
      </c>
      <c r="B86931">
        <v>1</v>
      </c>
      <c r="C86931">
        <v>96</v>
      </c>
      <c r="D86931">
        <v>11932</v>
      </c>
    </row>
    <row r="86932" spans="1:4" x14ac:dyDescent="0.25">
      <c r="A86932" t="s">
        <v>605</v>
      </c>
      <c r="B86932">
        <v>1</v>
      </c>
      <c r="C86932">
        <v>103</v>
      </c>
      <c r="D86932">
        <v>13562</v>
      </c>
    </row>
    <row r="86933" spans="1:4" x14ac:dyDescent="0.25">
      <c r="A86933" t="s">
        <v>605</v>
      </c>
      <c r="B86933">
        <v>1</v>
      </c>
      <c r="C86933">
        <v>891</v>
      </c>
      <c r="D86933">
        <v>1575</v>
      </c>
    </row>
    <row r="86934" spans="1:4" x14ac:dyDescent="0.25">
      <c r="A86934" t="s">
        <v>605</v>
      </c>
      <c r="B86934">
        <v>1</v>
      </c>
      <c r="C86934">
        <v>991</v>
      </c>
      <c r="D86934">
        <v>2706</v>
      </c>
    </row>
    <row r="86935" spans="1:4" x14ac:dyDescent="0.25">
      <c r="A86935" t="s">
        <v>605</v>
      </c>
      <c r="B86935">
        <v>16</v>
      </c>
      <c r="C86935">
        <v>71</v>
      </c>
      <c r="D86935">
        <v>47630</v>
      </c>
    </row>
    <row r="86936" spans="1:4" x14ac:dyDescent="0.25">
      <c r="A86936" t="s">
        <v>605</v>
      </c>
      <c r="B86936">
        <v>16</v>
      </c>
      <c r="C86936">
        <v>72</v>
      </c>
      <c r="D86936">
        <v>99022</v>
      </c>
    </row>
    <row r="86937" spans="1:4" x14ac:dyDescent="0.25">
      <c r="A86937" t="s">
        <v>605</v>
      </c>
      <c r="B86937">
        <v>16</v>
      </c>
      <c r="C86937">
        <v>73</v>
      </c>
      <c r="D86937">
        <v>41052</v>
      </c>
    </row>
    <row r="86938" spans="1:4" x14ac:dyDescent="0.25">
      <c r="A86938" t="s">
        <v>605</v>
      </c>
      <c r="B86938">
        <v>16</v>
      </c>
      <c r="C86938">
        <v>74</v>
      </c>
      <c r="D86938">
        <v>21420</v>
      </c>
    </row>
    <row r="86939" spans="1:4" x14ac:dyDescent="0.25">
      <c r="A86939" t="s">
        <v>605</v>
      </c>
      <c r="B86939">
        <v>16</v>
      </c>
      <c r="C86939">
        <v>75</v>
      </c>
      <c r="D86939">
        <v>31478</v>
      </c>
    </row>
    <row r="86940" spans="1:4" x14ac:dyDescent="0.25">
      <c r="A86940" t="s">
        <v>605</v>
      </c>
      <c r="B86940">
        <v>16</v>
      </c>
      <c r="C86940">
        <v>110</v>
      </c>
      <c r="D86940">
        <v>28288</v>
      </c>
    </row>
    <row r="86941" spans="1:4" x14ac:dyDescent="0.25">
      <c r="A86941" t="s">
        <v>605</v>
      </c>
      <c r="B86941">
        <v>16</v>
      </c>
      <c r="C86941">
        <v>892</v>
      </c>
      <c r="D86941">
        <v>994</v>
      </c>
    </row>
    <row r="86942" spans="1:4" x14ac:dyDescent="0.25">
      <c r="A86942" t="s">
        <v>605</v>
      </c>
      <c r="B86942">
        <v>16</v>
      </c>
      <c r="C86942">
        <v>992</v>
      </c>
      <c r="D86942">
        <v>483</v>
      </c>
    </row>
    <row r="86943" spans="1:4" x14ac:dyDescent="0.25">
      <c r="A86943" t="s">
        <v>605</v>
      </c>
      <c r="B86943">
        <v>20</v>
      </c>
      <c r="C86943">
        <v>90</v>
      </c>
      <c r="D86943">
        <v>20589</v>
      </c>
    </row>
    <row r="86944" spans="1:4" x14ac:dyDescent="0.25">
      <c r="A86944" t="s">
        <v>605</v>
      </c>
      <c r="B86944">
        <v>20</v>
      </c>
      <c r="C86944">
        <v>91</v>
      </c>
      <c r="D86944">
        <v>12104</v>
      </c>
    </row>
    <row r="86945" spans="1:4" x14ac:dyDescent="0.25">
      <c r="A86945" t="s">
        <v>605</v>
      </c>
      <c r="B86945">
        <v>20</v>
      </c>
      <c r="C86945">
        <v>92</v>
      </c>
      <c r="D86945">
        <v>23978</v>
      </c>
    </row>
    <row r="86946" spans="1:4" x14ac:dyDescent="0.25">
      <c r="A86946" t="s">
        <v>605</v>
      </c>
      <c r="B86946">
        <v>20</v>
      </c>
      <c r="C86946">
        <v>95</v>
      </c>
      <c r="D86946">
        <v>6295</v>
      </c>
    </row>
    <row r="86947" spans="1:4" x14ac:dyDescent="0.25">
      <c r="A86947" t="s">
        <v>605</v>
      </c>
      <c r="B86947">
        <v>20</v>
      </c>
      <c r="C86947">
        <v>111</v>
      </c>
      <c r="D86947">
        <v>12852</v>
      </c>
    </row>
    <row r="86948" spans="1:4" x14ac:dyDescent="0.25">
      <c r="A86948" t="s">
        <v>605</v>
      </c>
      <c r="B86948">
        <v>20</v>
      </c>
      <c r="C86948">
        <v>893</v>
      </c>
      <c r="D86948">
        <v>14</v>
      </c>
    </row>
    <row r="86949" spans="1:4" x14ac:dyDescent="0.25">
      <c r="A86949" t="s">
        <v>605</v>
      </c>
      <c r="B86949">
        <v>20</v>
      </c>
      <c r="C86949">
        <v>993</v>
      </c>
      <c r="D86949">
        <v>0</v>
      </c>
    </row>
    <row r="86950" spans="1:4" x14ac:dyDescent="0.25">
      <c r="A86950" t="s">
        <v>605</v>
      </c>
      <c r="B86950">
        <v>19</v>
      </c>
      <c r="C86950">
        <v>81</v>
      </c>
      <c r="D86950">
        <v>19849</v>
      </c>
    </row>
    <row r="86951" spans="1:4" x14ac:dyDescent="0.25">
      <c r="A86951" t="s">
        <v>605</v>
      </c>
      <c r="B86951">
        <v>19</v>
      </c>
      <c r="C86951">
        <v>82</v>
      </c>
      <c r="D86951">
        <v>84149</v>
      </c>
    </row>
    <row r="86952" spans="1:4" x14ac:dyDescent="0.25">
      <c r="A86952" t="s">
        <v>605</v>
      </c>
      <c r="B86952">
        <v>19</v>
      </c>
      <c r="C86952">
        <v>83</v>
      </c>
      <c r="D86952">
        <v>34441</v>
      </c>
    </row>
    <row r="86953" spans="1:4" x14ac:dyDescent="0.25">
      <c r="A86953" t="s">
        <v>605</v>
      </c>
      <c r="B86953">
        <v>19</v>
      </c>
      <c r="C86953">
        <v>84</v>
      </c>
      <c r="D86953">
        <v>17430</v>
      </c>
    </row>
    <row r="86954" spans="1:4" x14ac:dyDescent="0.25">
      <c r="A86954" t="s">
        <v>605</v>
      </c>
      <c r="B86954">
        <v>19</v>
      </c>
      <c r="C86954">
        <v>85</v>
      </c>
      <c r="D86954">
        <v>17890</v>
      </c>
    </row>
    <row r="86955" spans="1:4" x14ac:dyDescent="0.25">
      <c r="A86955" t="s">
        <v>605</v>
      </c>
      <c r="B86955">
        <v>19</v>
      </c>
      <c r="C86955">
        <v>86</v>
      </c>
      <c r="D86955">
        <v>9326</v>
      </c>
    </row>
    <row r="86956" spans="1:4" x14ac:dyDescent="0.25">
      <c r="A86956" t="s">
        <v>605</v>
      </c>
      <c r="B86956">
        <v>19</v>
      </c>
      <c r="C86956">
        <v>87</v>
      </c>
      <c r="D86956">
        <v>76390</v>
      </c>
    </row>
    <row r="86957" spans="1:4" x14ac:dyDescent="0.25">
      <c r="A86957" t="s">
        <v>605</v>
      </c>
      <c r="B86957">
        <v>19</v>
      </c>
      <c r="C86957">
        <v>88</v>
      </c>
      <c r="D86957">
        <v>19848</v>
      </c>
    </row>
    <row r="86958" spans="1:4" x14ac:dyDescent="0.25">
      <c r="A86958" t="s">
        <v>605</v>
      </c>
      <c r="B86958">
        <v>19</v>
      </c>
      <c r="C86958">
        <v>89</v>
      </c>
      <c r="D86958">
        <v>23862</v>
      </c>
    </row>
    <row r="86959" spans="1:4" x14ac:dyDescent="0.25">
      <c r="A86959" t="s">
        <v>605</v>
      </c>
      <c r="B86959">
        <v>19</v>
      </c>
      <c r="C86959">
        <v>894</v>
      </c>
      <c r="D86959">
        <v>0</v>
      </c>
    </row>
    <row r="86960" spans="1:4" x14ac:dyDescent="0.25">
      <c r="A86960" t="s">
        <v>605</v>
      </c>
      <c r="B86960">
        <v>19</v>
      </c>
      <c r="C86960">
        <v>994</v>
      </c>
      <c r="D86960">
        <v>0</v>
      </c>
    </row>
    <row r="86961" spans="1:4" x14ac:dyDescent="0.25">
      <c r="A86961" t="s">
        <v>605</v>
      </c>
      <c r="B86961">
        <v>9</v>
      </c>
      <c r="C86961">
        <v>45</v>
      </c>
      <c r="D86961">
        <v>14899</v>
      </c>
    </row>
    <row r="86962" spans="1:4" x14ac:dyDescent="0.25">
      <c r="A86962" t="s">
        <v>605</v>
      </c>
      <c r="B86962">
        <v>9</v>
      </c>
      <c r="C86962">
        <v>46</v>
      </c>
      <c r="D86962">
        <v>29057</v>
      </c>
    </row>
    <row r="86963" spans="1:4" x14ac:dyDescent="0.25">
      <c r="A86963" t="s">
        <v>605</v>
      </c>
      <c r="B86963">
        <v>9</v>
      </c>
      <c r="C86963">
        <v>47</v>
      </c>
      <c r="D86963">
        <v>27094</v>
      </c>
    </row>
    <row r="86964" spans="1:4" x14ac:dyDescent="0.25">
      <c r="A86964" t="s">
        <v>605</v>
      </c>
      <c r="B86964">
        <v>9</v>
      </c>
      <c r="C86964">
        <v>48</v>
      </c>
      <c r="D86964">
        <v>79395</v>
      </c>
    </row>
    <row r="86965" spans="1:4" x14ac:dyDescent="0.25">
      <c r="A86965" t="s">
        <v>605</v>
      </c>
      <c r="B86965">
        <v>9</v>
      </c>
      <c r="C86965">
        <v>49</v>
      </c>
      <c r="D86965">
        <v>21200</v>
      </c>
    </row>
    <row r="86966" spans="1:4" x14ac:dyDescent="0.25">
      <c r="A86966" t="s">
        <v>605</v>
      </c>
      <c r="B86966">
        <v>9</v>
      </c>
      <c r="C86966">
        <v>50</v>
      </c>
      <c r="D86966">
        <v>33447</v>
      </c>
    </row>
    <row r="86967" spans="1:4" x14ac:dyDescent="0.25">
      <c r="A86967" t="s">
        <v>605</v>
      </c>
      <c r="B86967">
        <v>9</v>
      </c>
      <c r="C86967">
        <v>51</v>
      </c>
      <c r="D86967">
        <v>25847</v>
      </c>
    </row>
    <row r="86968" spans="1:4" x14ac:dyDescent="0.25">
      <c r="A86968" t="s">
        <v>605</v>
      </c>
      <c r="B86968">
        <v>9</v>
      </c>
      <c r="C86968">
        <v>52</v>
      </c>
      <c r="D86968">
        <v>16503</v>
      </c>
    </row>
    <row r="86969" spans="1:4" x14ac:dyDescent="0.25">
      <c r="A86969" t="s">
        <v>605</v>
      </c>
      <c r="B86969">
        <v>9</v>
      </c>
      <c r="C86969">
        <v>53</v>
      </c>
      <c r="D86969">
        <v>11182</v>
      </c>
    </row>
    <row r="86970" spans="1:4" x14ac:dyDescent="0.25">
      <c r="A86970" t="s">
        <v>605</v>
      </c>
      <c r="B86970">
        <v>9</v>
      </c>
      <c r="C86970">
        <v>100</v>
      </c>
      <c r="D86970">
        <v>26462</v>
      </c>
    </row>
    <row r="86971" spans="1:4" x14ac:dyDescent="0.25">
      <c r="A86971" t="s">
        <v>605</v>
      </c>
      <c r="B86971">
        <v>9</v>
      </c>
      <c r="C86971">
        <v>895</v>
      </c>
      <c r="D86971">
        <v>555</v>
      </c>
    </row>
    <row r="86972" spans="1:4" x14ac:dyDescent="0.25">
      <c r="A86972" t="s">
        <v>605</v>
      </c>
      <c r="B86972">
        <v>9</v>
      </c>
      <c r="C86972">
        <v>995</v>
      </c>
      <c r="D86972">
        <v>0</v>
      </c>
    </row>
    <row r="86973" spans="1:4" x14ac:dyDescent="0.25">
      <c r="A86973" t="s">
        <v>605</v>
      </c>
      <c r="B86973">
        <v>10</v>
      </c>
      <c r="C86973">
        <v>54</v>
      </c>
      <c r="D86973">
        <v>48469</v>
      </c>
    </row>
    <row r="86974" spans="1:4" x14ac:dyDescent="0.25">
      <c r="A86974" t="s">
        <v>605</v>
      </c>
      <c r="B86974">
        <v>10</v>
      </c>
      <c r="C86974">
        <v>55</v>
      </c>
      <c r="D86974">
        <v>13016</v>
      </c>
    </row>
    <row r="86975" spans="1:4" x14ac:dyDescent="0.25">
      <c r="A86975" t="s">
        <v>605</v>
      </c>
      <c r="B86975">
        <v>10</v>
      </c>
      <c r="C86975">
        <v>897</v>
      </c>
      <c r="D86975">
        <v>2778</v>
      </c>
    </row>
    <row r="86976" spans="1:4" x14ac:dyDescent="0.25">
      <c r="A86976" t="s">
        <v>605</v>
      </c>
      <c r="B86976">
        <v>10</v>
      </c>
      <c r="C86976">
        <v>997</v>
      </c>
      <c r="D86976">
        <v>0</v>
      </c>
    </row>
    <row r="86977" spans="1:4" x14ac:dyDescent="0.25">
      <c r="A86977" t="s">
        <v>605</v>
      </c>
      <c r="B86977">
        <v>2</v>
      </c>
      <c r="C86977">
        <v>7</v>
      </c>
      <c r="D86977">
        <v>11701</v>
      </c>
    </row>
    <row r="86978" spans="1:4" x14ac:dyDescent="0.25">
      <c r="A86978" t="s">
        <v>605</v>
      </c>
      <c r="B86978">
        <v>2</v>
      </c>
      <c r="C86978">
        <v>898</v>
      </c>
      <c r="D86978">
        <v>537</v>
      </c>
    </row>
    <row r="86979" spans="1:4" x14ac:dyDescent="0.25">
      <c r="A86979" t="s">
        <v>605</v>
      </c>
      <c r="B86979">
        <v>2</v>
      </c>
      <c r="C86979">
        <v>998</v>
      </c>
      <c r="D86979">
        <v>2</v>
      </c>
    </row>
    <row r="86980" spans="1:4" x14ac:dyDescent="0.25">
      <c r="A86980" t="s">
        <v>605</v>
      </c>
      <c r="B86980">
        <v>5</v>
      </c>
      <c r="C86980">
        <v>23</v>
      </c>
      <c r="D86980">
        <v>93032</v>
      </c>
    </row>
    <row r="86981" spans="1:4" x14ac:dyDescent="0.25">
      <c r="A86981" t="s">
        <v>605</v>
      </c>
      <c r="B86981">
        <v>5</v>
      </c>
      <c r="C86981">
        <v>24</v>
      </c>
      <c r="D86981">
        <v>77335</v>
      </c>
    </row>
    <row r="86982" spans="1:4" x14ac:dyDescent="0.25">
      <c r="A86982" t="s">
        <v>605</v>
      </c>
      <c r="B86982">
        <v>5</v>
      </c>
      <c r="C86982">
        <v>25</v>
      </c>
      <c r="D86982">
        <v>22744</v>
      </c>
    </row>
    <row r="86983" spans="1:4" x14ac:dyDescent="0.25">
      <c r="A86983" t="s">
        <v>605</v>
      </c>
      <c r="B86983">
        <v>5</v>
      </c>
      <c r="C86983">
        <v>26</v>
      </c>
      <c r="D86983">
        <v>88792</v>
      </c>
    </row>
    <row r="86984" spans="1:4" x14ac:dyDescent="0.25">
      <c r="A86984" t="s">
        <v>605</v>
      </c>
      <c r="B86984">
        <v>5</v>
      </c>
      <c r="C86984">
        <v>27</v>
      </c>
      <c r="D86984">
        <v>77834</v>
      </c>
    </row>
    <row r="86985" spans="1:4" x14ac:dyDescent="0.25">
      <c r="A86985" t="s">
        <v>605</v>
      </c>
      <c r="B86985">
        <v>5</v>
      </c>
      <c r="C86985">
        <v>28</v>
      </c>
      <c r="D86985">
        <v>91159</v>
      </c>
    </row>
    <row r="86986" spans="1:4" x14ac:dyDescent="0.25">
      <c r="A86986" t="s">
        <v>605</v>
      </c>
      <c r="B86986">
        <v>5</v>
      </c>
      <c r="C86986">
        <v>29</v>
      </c>
      <c r="D86986">
        <v>15872</v>
      </c>
    </row>
    <row r="86987" spans="1:4" x14ac:dyDescent="0.25">
      <c r="A86987" t="s">
        <v>605</v>
      </c>
      <c r="B86987">
        <v>5</v>
      </c>
      <c r="C86987">
        <v>899</v>
      </c>
      <c r="D86987">
        <v>6064</v>
      </c>
    </row>
    <row r="86988" spans="1:4" x14ac:dyDescent="0.25">
      <c r="A86988" t="s">
        <v>605</v>
      </c>
      <c r="B86988">
        <v>5</v>
      </c>
      <c r="C86988">
        <v>999</v>
      </c>
      <c r="D86988">
        <v>1604</v>
      </c>
    </row>
    <row r="86989" spans="1:4" x14ac:dyDescent="0.25">
      <c r="A86989" t="s">
        <v>606</v>
      </c>
      <c r="B86989">
        <v>13</v>
      </c>
      <c r="C86989">
        <v>66</v>
      </c>
      <c r="D86989">
        <v>20910</v>
      </c>
    </row>
    <row r="86990" spans="1:4" x14ac:dyDescent="0.25">
      <c r="A86990" t="s">
        <v>606</v>
      </c>
      <c r="B86990">
        <v>13</v>
      </c>
      <c r="C86990">
        <v>67</v>
      </c>
      <c r="D86990">
        <v>19664</v>
      </c>
    </row>
    <row r="86991" spans="1:4" x14ac:dyDescent="0.25">
      <c r="A86991" t="s">
        <v>606</v>
      </c>
      <c r="B86991">
        <v>13</v>
      </c>
      <c r="C86991">
        <v>68</v>
      </c>
      <c r="D86991">
        <v>19698</v>
      </c>
    </row>
    <row r="86992" spans="1:4" x14ac:dyDescent="0.25">
      <c r="A86992" t="s">
        <v>606</v>
      </c>
      <c r="B86992">
        <v>13</v>
      </c>
      <c r="C86992">
        <v>69</v>
      </c>
      <c r="D86992">
        <v>20833</v>
      </c>
    </row>
    <row r="86993" spans="1:4" x14ac:dyDescent="0.25">
      <c r="A86993" t="s">
        <v>606</v>
      </c>
      <c r="B86993">
        <v>13</v>
      </c>
      <c r="C86993">
        <v>879</v>
      </c>
      <c r="D86993">
        <v>669</v>
      </c>
    </row>
    <row r="86994" spans="1:4" x14ac:dyDescent="0.25">
      <c r="A86994" t="s">
        <v>606</v>
      </c>
      <c r="B86994">
        <v>13</v>
      </c>
      <c r="C86994">
        <v>979</v>
      </c>
      <c r="D86994">
        <v>118</v>
      </c>
    </row>
    <row r="86995" spans="1:4" x14ac:dyDescent="0.25">
      <c r="A86995" t="s">
        <v>606</v>
      </c>
      <c r="B86995">
        <v>17</v>
      </c>
      <c r="C86995">
        <v>76</v>
      </c>
      <c r="D86995">
        <v>19834</v>
      </c>
    </row>
    <row r="86996" spans="1:4" x14ac:dyDescent="0.25">
      <c r="A86996" t="s">
        <v>606</v>
      </c>
      <c r="B86996">
        <v>17</v>
      </c>
      <c r="C86996">
        <v>77</v>
      </c>
      <c r="D86996">
        <v>9862</v>
      </c>
    </row>
    <row r="86997" spans="1:4" x14ac:dyDescent="0.25">
      <c r="A86997" t="s">
        <v>606</v>
      </c>
      <c r="B86997">
        <v>17</v>
      </c>
      <c r="C86997">
        <v>880</v>
      </c>
      <c r="D86997">
        <v>842</v>
      </c>
    </row>
    <row r="86998" spans="1:4" x14ac:dyDescent="0.25">
      <c r="A86998" t="s">
        <v>606</v>
      </c>
      <c r="B86998">
        <v>17</v>
      </c>
      <c r="C86998">
        <v>980</v>
      </c>
      <c r="D86998">
        <v>0</v>
      </c>
    </row>
    <row r="86999" spans="1:4" x14ac:dyDescent="0.25">
      <c r="A86999" t="s">
        <v>606</v>
      </c>
      <c r="B86999">
        <v>18</v>
      </c>
      <c r="C86999">
        <v>78</v>
      </c>
      <c r="D86999">
        <v>27793</v>
      </c>
    </row>
    <row r="87000" spans="1:4" x14ac:dyDescent="0.25">
      <c r="A87000" t="s">
        <v>606</v>
      </c>
      <c r="B87000">
        <v>18</v>
      </c>
      <c r="C87000">
        <v>79</v>
      </c>
      <c r="D87000">
        <v>11482</v>
      </c>
    </row>
    <row r="87001" spans="1:4" x14ac:dyDescent="0.25">
      <c r="A87001" t="s">
        <v>606</v>
      </c>
      <c r="B87001">
        <v>18</v>
      </c>
      <c r="C87001">
        <v>80</v>
      </c>
      <c r="D87001">
        <v>29997</v>
      </c>
    </row>
    <row r="87002" spans="1:4" x14ac:dyDescent="0.25">
      <c r="A87002" t="s">
        <v>606</v>
      </c>
      <c r="B87002">
        <v>18</v>
      </c>
      <c r="C87002">
        <v>101</v>
      </c>
      <c r="D87002">
        <v>8369</v>
      </c>
    </row>
    <row r="87003" spans="1:4" x14ac:dyDescent="0.25">
      <c r="A87003" t="s">
        <v>606</v>
      </c>
      <c r="B87003">
        <v>18</v>
      </c>
      <c r="C87003">
        <v>102</v>
      </c>
      <c r="D87003">
        <v>6611</v>
      </c>
    </row>
    <row r="87004" spans="1:4" x14ac:dyDescent="0.25">
      <c r="A87004" t="s">
        <v>606</v>
      </c>
      <c r="B87004">
        <v>18</v>
      </c>
      <c r="C87004">
        <v>882</v>
      </c>
      <c r="D87004">
        <v>1340</v>
      </c>
    </row>
    <row r="87005" spans="1:4" x14ac:dyDescent="0.25">
      <c r="A87005" t="s">
        <v>606</v>
      </c>
      <c r="B87005">
        <v>18</v>
      </c>
      <c r="C87005">
        <v>982</v>
      </c>
      <c r="D87005">
        <v>0</v>
      </c>
    </row>
    <row r="87006" spans="1:4" x14ac:dyDescent="0.25">
      <c r="A87006" t="s">
        <v>606</v>
      </c>
      <c r="B87006">
        <v>15</v>
      </c>
      <c r="C87006">
        <v>61</v>
      </c>
      <c r="D87006">
        <v>70210</v>
      </c>
    </row>
    <row r="87007" spans="1:4" x14ac:dyDescent="0.25">
      <c r="A87007" t="s">
        <v>606</v>
      </c>
      <c r="B87007">
        <v>15</v>
      </c>
      <c r="C87007">
        <v>62</v>
      </c>
      <c r="D87007">
        <v>13595</v>
      </c>
    </row>
    <row r="87008" spans="1:4" x14ac:dyDescent="0.25">
      <c r="A87008" t="s">
        <v>606</v>
      </c>
      <c r="B87008">
        <v>15</v>
      </c>
      <c r="C87008">
        <v>63</v>
      </c>
      <c r="D87008">
        <v>273541</v>
      </c>
    </row>
    <row r="87009" spans="1:4" x14ac:dyDescent="0.25">
      <c r="A87009" t="s">
        <v>606</v>
      </c>
      <c r="B87009">
        <v>15</v>
      </c>
      <c r="C87009">
        <v>64</v>
      </c>
      <c r="D87009">
        <v>21538</v>
      </c>
    </row>
    <row r="87010" spans="1:4" x14ac:dyDescent="0.25">
      <c r="A87010" t="s">
        <v>606</v>
      </c>
      <c r="B87010">
        <v>15</v>
      </c>
      <c r="C87010">
        <v>65</v>
      </c>
      <c r="D87010">
        <v>73743</v>
      </c>
    </row>
    <row r="87011" spans="1:4" x14ac:dyDescent="0.25">
      <c r="A87011" t="s">
        <v>606</v>
      </c>
      <c r="B87011">
        <v>15</v>
      </c>
      <c r="C87011">
        <v>883</v>
      </c>
      <c r="D87011">
        <v>1016</v>
      </c>
    </row>
    <row r="87012" spans="1:4" x14ac:dyDescent="0.25">
      <c r="A87012" t="s">
        <v>606</v>
      </c>
      <c r="B87012">
        <v>15</v>
      </c>
      <c r="C87012">
        <v>983</v>
      </c>
      <c r="D87012">
        <v>7301</v>
      </c>
    </row>
    <row r="87013" spans="1:4" x14ac:dyDescent="0.25">
      <c r="A87013" t="s">
        <v>606</v>
      </c>
      <c r="B87013">
        <v>8</v>
      </c>
      <c r="C87013">
        <v>33</v>
      </c>
      <c r="D87013">
        <v>25607</v>
      </c>
    </row>
    <row r="87014" spans="1:4" x14ac:dyDescent="0.25">
      <c r="A87014" t="s">
        <v>606</v>
      </c>
      <c r="B87014">
        <v>8</v>
      </c>
      <c r="C87014">
        <v>34</v>
      </c>
      <c r="D87014">
        <v>32110</v>
      </c>
    </row>
    <row r="87015" spans="1:4" x14ac:dyDescent="0.25">
      <c r="A87015" t="s">
        <v>606</v>
      </c>
      <c r="B87015">
        <v>8</v>
      </c>
      <c r="C87015">
        <v>35</v>
      </c>
      <c r="D87015">
        <v>51628</v>
      </c>
    </row>
    <row r="87016" spans="1:4" x14ac:dyDescent="0.25">
      <c r="A87016" t="s">
        <v>606</v>
      </c>
      <c r="B87016">
        <v>8</v>
      </c>
      <c r="C87016">
        <v>36</v>
      </c>
      <c r="D87016">
        <v>71105</v>
      </c>
    </row>
    <row r="87017" spans="1:4" x14ac:dyDescent="0.25">
      <c r="A87017" t="s">
        <v>606</v>
      </c>
      <c r="B87017">
        <v>8</v>
      </c>
      <c r="C87017">
        <v>37</v>
      </c>
      <c r="D87017">
        <v>101547</v>
      </c>
    </row>
    <row r="87018" spans="1:4" x14ac:dyDescent="0.25">
      <c r="A87018" t="s">
        <v>606</v>
      </c>
      <c r="B87018">
        <v>8</v>
      </c>
      <c r="C87018">
        <v>38</v>
      </c>
      <c r="D87018">
        <v>25481</v>
      </c>
    </row>
    <row r="87019" spans="1:4" x14ac:dyDescent="0.25">
      <c r="A87019" t="s">
        <v>606</v>
      </c>
      <c r="B87019">
        <v>8</v>
      </c>
      <c r="C87019">
        <v>39</v>
      </c>
      <c r="D87019">
        <v>34081</v>
      </c>
    </row>
    <row r="87020" spans="1:4" x14ac:dyDescent="0.25">
      <c r="A87020" t="s">
        <v>606</v>
      </c>
      <c r="B87020">
        <v>8</v>
      </c>
      <c r="C87020">
        <v>40</v>
      </c>
      <c r="D87020">
        <v>40117</v>
      </c>
    </row>
    <row r="87021" spans="1:4" x14ac:dyDescent="0.25">
      <c r="A87021" t="s">
        <v>606</v>
      </c>
      <c r="B87021">
        <v>8</v>
      </c>
      <c r="C87021">
        <v>99</v>
      </c>
      <c r="D87021">
        <v>40541</v>
      </c>
    </row>
    <row r="87022" spans="1:4" x14ac:dyDescent="0.25">
      <c r="A87022" t="s">
        <v>606</v>
      </c>
      <c r="B87022">
        <v>8</v>
      </c>
      <c r="C87022">
        <v>884</v>
      </c>
      <c r="D87022">
        <v>4211</v>
      </c>
    </row>
    <row r="87023" spans="1:4" x14ac:dyDescent="0.25">
      <c r="A87023" t="s">
        <v>606</v>
      </c>
      <c r="B87023">
        <v>8</v>
      </c>
      <c r="C87023">
        <v>984</v>
      </c>
      <c r="D87023">
        <v>1442</v>
      </c>
    </row>
    <row r="87024" spans="1:4" x14ac:dyDescent="0.25">
      <c r="A87024" t="s">
        <v>606</v>
      </c>
      <c r="B87024">
        <v>6</v>
      </c>
      <c r="C87024">
        <v>30</v>
      </c>
      <c r="D87024">
        <v>52770</v>
      </c>
    </row>
    <row r="87025" spans="1:4" x14ac:dyDescent="0.25">
      <c r="A87025" t="s">
        <v>606</v>
      </c>
      <c r="B87025">
        <v>6</v>
      </c>
      <c r="C87025">
        <v>31</v>
      </c>
      <c r="D87025">
        <v>13769</v>
      </c>
    </row>
    <row r="87026" spans="1:4" x14ac:dyDescent="0.25">
      <c r="A87026" t="s">
        <v>606</v>
      </c>
      <c r="B87026">
        <v>6</v>
      </c>
      <c r="C87026">
        <v>32</v>
      </c>
      <c r="D87026">
        <v>23710</v>
      </c>
    </row>
    <row r="87027" spans="1:4" x14ac:dyDescent="0.25">
      <c r="A87027" t="s">
        <v>606</v>
      </c>
      <c r="B87027">
        <v>6</v>
      </c>
      <c r="C87027">
        <v>93</v>
      </c>
      <c r="D87027">
        <v>23038</v>
      </c>
    </row>
    <row r="87028" spans="1:4" x14ac:dyDescent="0.25">
      <c r="A87028" t="s">
        <v>606</v>
      </c>
      <c r="B87028">
        <v>6</v>
      </c>
      <c r="C87028">
        <v>885</v>
      </c>
      <c r="D87028">
        <v>1599</v>
      </c>
    </row>
    <row r="87029" spans="1:4" x14ac:dyDescent="0.25">
      <c r="A87029" t="s">
        <v>606</v>
      </c>
      <c r="B87029">
        <v>6</v>
      </c>
      <c r="C87029">
        <v>985</v>
      </c>
      <c r="D87029">
        <v>0</v>
      </c>
    </row>
    <row r="87030" spans="1:4" x14ac:dyDescent="0.25">
      <c r="A87030" t="s">
        <v>606</v>
      </c>
      <c r="B87030">
        <v>12</v>
      </c>
      <c r="C87030">
        <v>56</v>
      </c>
      <c r="D87030">
        <v>17698</v>
      </c>
    </row>
    <row r="87031" spans="1:4" x14ac:dyDescent="0.25">
      <c r="A87031" t="s">
        <v>606</v>
      </c>
      <c r="B87031">
        <v>12</v>
      </c>
      <c r="C87031">
        <v>57</v>
      </c>
      <c r="D87031">
        <v>11249</v>
      </c>
    </row>
    <row r="87032" spans="1:4" x14ac:dyDescent="0.25">
      <c r="A87032" t="s">
        <v>606</v>
      </c>
      <c r="B87032">
        <v>12</v>
      </c>
      <c r="C87032">
        <v>58</v>
      </c>
      <c r="D87032">
        <v>282358</v>
      </c>
    </row>
    <row r="87033" spans="1:4" x14ac:dyDescent="0.25">
      <c r="A87033" t="s">
        <v>606</v>
      </c>
      <c r="B87033">
        <v>12</v>
      </c>
      <c r="C87033">
        <v>59</v>
      </c>
      <c r="D87033">
        <v>38072</v>
      </c>
    </row>
    <row r="87034" spans="1:4" x14ac:dyDescent="0.25">
      <c r="A87034" t="s">
        <v>606</v>
      </c>
      <c r="B87034">
        <v>12</v>
      </c>
      <c r="C87034">
        <v>60</v>
      </c>
      <c r="D87034">
        <v>33504</v>
      </c>
    </row>
    <row r="87035" spans="1:4" x14ac:dyDescent="0.25">
      <c r="A87035" t="s">
        <v>606</v>
      </c>
      <c r="B87035">
        <v>12</v>
      </c>
      <c r="C87035">
        <v>886</v>
      </c>
      <c r="D87035">
        <v>6045</v>
      </c>
    </row>
    <row r="87036" spans="1:4" x14ac:dyDescent="0.25">
      <c r="A87036" t="s">
        <v>606</v>
      </c>
      <c r="B87036">
        <v>12</v>
      </c>
      <c r="C87036">
        <v>986</v>
      </c>
      <c r="D87036">
        <v>21</v>
      </c>
    </row>
    <row r="87037" spans="1:4" x14ac:dyDescent="0.25">
      <c r="A87037" t="s">
        <v>606</v>
      </c>
      <c r="B87037">
        <v>7</v>
      </c>
      <c r="C87037">
        <v>8</v>
      </c>
      <c r="D87037">
        <v>16504</v>
      </c>
    </row>
    <row r="87038" spans="1:4" x14ac:dyDescent="0.25">
      <c r="A87038" t="s">
        <v>606</v>
      </c>
      <c r="B87038">
        <v>7</v>
      </c>
      <c r="C87038">
        <v>9</v>
      </c>
      <c r="D87038">
        <v>17838</v>
      </c>
    </row>
    <row r="87039" spans="1:4" x14ac:dyDescent="0.25">
      <c r="A87039" t="s">
        <v>606</v>
      </c>
      <c r="B87039">
        <v>7</v>
      </c>
      <c r="C87039">
        <v>10</v>
      </c>
      <c r="D87039">
        <v>58021</v>
      </c>
    </row>
    <row r="87040" spans="1:4" x14ac:dyDescent="0.25">
      <c r="A87040" t="s">
        <v>606</v>
      </c>
      <c r="B87040">
        <v>7</v>
      </c>
      <c r="C87040">
        <v>11</v>
      </c>
      <c r="D87040">
        <v>15466</v>
      </c>
    </row>
    <row r="87041" spans="1:4" x14ac:dyDescent="0.25">
      <c r="A87041" t="s">
        <v>606</v>
      </c>
      <c r="B87041">
        <v>7</v>
      </c>
      <c r="C87041">
        <v>887</v>
      </c>
      <c r="D87041">
        <v>1707</v>
      </c>
    </row>
    <row r="87042" spans="1:4" x14ac:dyDescent="0.25">
      <c r="A87042" t="s">
        <v>606</v>
      </c>
      <c r="B87042">
        <v>7</v>
      </c>
      <c r="C87042">
        <v>987</v>
      </c>
      <c r="D87042">
        <v>4226</v>
      </c>
    </row>
    <row r="87043" spans="1:4" x14ac:dyDescent="0.25">
      <c r="A87043" t="s">
        <v>606</v>
      </c>
      <c r="B87043">
        <v>3</v>
      </c>
      <c r="C87043">
        <v>12</v>
      </c>
      <c r="D87043">
        <v>91534</v>
      </c>
    </row>
    <row r="87044" spans="1:4" x14ac:dyDescent="0.25">
      <c r="A87044" t="s">
        <v>606</v>
      </c>
      <c r="B87044">
        <v>3</v>
      </c>
      <c r="C87044">
        <v>13</v>
      </c>
      <c r="D87044">
        <v>62456</v>
      </c>
    </row>
    <row r="87045" spans="1:4" x14ac:dyDescent="0.25">
      <c r="A87045" t="s">
        <v>606</v>
      </c>
      <c r="B87045">
        <v>3</v>
      </c>
      <c r="C87045">
        <v>14</v>
      </c>
      <c r="D87045">
        <v>16058</v>
      </c>
    </row>
    <row r="87046" spans="1:4" x14ac:dyDescent="0.25">
      <c r="A87046" t="s">
        <v>606</v>
      </c>
      <c r="B87046">
        <v>3</v>
      </c>
      <c r="C87046">
        <v>15</v>
      </c>
      <c r="D87046">
        <v>286371</v>
      </c>
    </row>
    <row r="87047" spans="1:4" x14ac:dyDescent="0.25">
      <c r="A87047" t="s">
        <v>606</v>
      </c>
      <c r="B87047">
        <v>3</v>
      </c>
      <c r="C87047">
        <v>16</v>
      </c>
      <c r="D87047">
        <v>56485</v>
      </c>
    </row>
    <row r="87048" spans="1:4" x14ac:dyDescent="0.25">
      <c r="A87048" t="s">
        <v>606</v>
      </c>
      <c r="B87048">
        <v>3</v>
      </c>
      <c r="C87048">
        <v>17</v>
      </c>
      <c r="D87048">
        <v>111909</v>
      </c>
    </row>
    <row r="87049" spans="1:4" x14ac:dyDescent="0.25">
      <c r="A87049" t="s">
        <v>606</v>
      </c>
      <c r="B87049">
        <v>3</v>
      </c>
      <c r="C87049">
        <v>18</v>
      </c>
      <c r="D87049">
        <v>46170</v>
      </c>
    </row>
    <row r="87050" spans="1:4" x14ac:dyDescent="0.25">
      <c r="A87050" t="s">
        <v>606</v>
      </c>
      <c r="B87050">
        <v>3</v>
      </c>
      <c r="C87050">
        <v>19</v>
      </c>
      <c r="D87050">
        <v>28696</v>
      </c>
    </row>
    <row r="87051" spans="1:4" x14ac:dyDescent="0.25">
      <c r="A87051" t="s">
        <v>606</v>
      </c>
      <c r="B87051">
        <v>3</v>
      </c>
      <c r="C87051">
        <v>20</v>
      </c>
      <c r="D87051">
        <v>37963</v>
      </c>
    </row>
    <row r="87052" spans="1:4" x14ac:dyDescent="0.25">
      <c r="A87052" t="s">
        <v>606</v>
      </c>
      <c r="B87052">
        <v>3</v>
      </c>
      <c r="C87052">
        <v>97</v>
      </c>
      <c r="D87052">
        <v>25866</v>
      </c>
    </row>
    <row r="87053" spans="1:4" x14ac:dyDescent="0.25">
      <c r="A87053" t="s">
        <v>606</v>
      </c>
      <c r="B87053">
        <v>3</v>
      </c>
      <c r="C87053">
        <v>98</v>
      </c>
      <c r="D87053">
        <v>17937</v>
      </c>
    </row>
    <row r="87054" spans="1:4" x14ac:dyDescent="0.25">
      <c r="A87054" t="s">
        <v>606</v>
      </c>
      <c r="B87054">
        <v>3</v>
      </c>
      <c r="C87054">
        <v>108</v>
      </c>
      <c r="D87054">
        <v>82866</v>
      </c>
    </row>
    <row r="87055" spans="1:4" x14ac:dyDescent="0.25">
      <c r="A87055" t="s">
        <v>606</v>
      </c>
      <c r="B87055">
        <v>3</v>
      </c>
      <c r="C87055">
        <v>888</v>
      </c>
      <c r="D87055">
        <v>10521</v>
      </c>
    </row>
    <row r="87056" spans="1:4" x14ac:dyDescent="0.25">
      <c r="A87056" t="s">
        <v>606</v>
      </c>
      <c r="B87056">
        <v>3</v>
      </c>
      <c r="C87056">
        <v>988</v>
      </c>
      <c r="D87056">
        <v>13965</v>
      </c>
    </row>
    <row r="87057" spans="1:4" x14ac:dyDescent="0.25">
      <c r="A87057" t="s">
        <v>606</v>
      </c>
      <c r="B87057">
        <v>11</v>
      </c>
      <c r="C87057">
        <v>41</v>
      </c>
      <c r="D87057">
        <v>25754</v>
      </c>
    </row>
    <row r="87058" spans="1:4" x14ac:dyDescent="0.25">
      <c r="A87058" t="s">
        <v>606</v>
      </c>
      <c r="B87058">
        <v>11</v>
      </c>
      <c r="C87058">
        <v>42</v>
      </c>
      <c r="D87058">
        <v>35498</v>
      </c>
    </row>
    <row r="87059" spans="1:4" x14ac:dyDescent="0.25">
      <c r="A87059" t="s">
        <v>606</v>
      </c>
      <c r="B87059">
        <v>11</v>
      </c>
      <c r="C87059">
        <v>43</v>
      </c>
      <c r="D87059">
        <v>24254</v>
      </c>
    </row>
    <row r="87060" spans="1:4" x14ac:dyDescent="0.25">
      <c r="A87060" t="s">
        <v>606</v>
      </c>
      <c r="B87060">
        <v>11</v>
      </c>
      <c r="C87060">
        <v>44</v>
      </c>
      <c r="D87060">
        <v>12605</v>
      </c>
    </row>
    <row r="87061" spans="1:4" x14ac:dyDescent="0.25">
      <c r="A87061" t="s">
        <v>606</v>
      </c>
      <c r="B87061">
        <v>11</v>
      </c>
      <c r="C87061">
        <v>109</v>
      </c>
      <c r="D87061">
        <v>11710</v>
      </c>
    </row>
    <row r="87062" spans="1:4" x14ac:dyDescent="0.25">
      <c r="A87062" t="s">
        <v>606</v>
      </c>
      <c r="B87062">
        <v>11</v>
      </c>
      <c r="C87062">
        <v>889</v>
      </c>
      <c r="D87062">
        <v>5083</v>
      </c>
    </row>
    <row r="87063" spans="1:4" x14ac:dyDescent="0.25">
      <c r="A87063" t="s">
        <v>606</v>
      </c>
      <c r="B87063">
        <v>11</v>
      </c>
      <c r="C87063">
        <v>989</v>
      </c>
      <c r="D87063">
        <v>0</v>
      </c>
    </row>
    <row r="87064" spans="1:4" x14ac:dyDescent="0.25">
      <c r="A87064" t="s">
        <v>606</v>
      </c>
      <c r="B87064">
        <v>14</v>
      </c>
      <c r="C87064">
        <v>70</v>
      </c>
      <c r="D87064">
        <v>10451</v>
      </c>
    </row>
    <row r="87065" spans="1:4" x14ac:dyDescent="0.25">
      <c r="A87065" t="s">
        <v>606</v>
      </c>
      <c r="B87065">
        <v>14</v>
      </c>
      <c r="C87065">
        <v>94</v>
      </c>
      <c r="D87065">
        <v>4038</v>
      </c>
    </row>
    <row r="87066" spans="1:4" x14ac:dyDescent="0.25">
      <c r="A87066" t="s">
        <v>606</v>
      </c>
      <c r="B87066">
        <v>14</v>
      </c>
      <c r="C87066">
        <v>890</v>
      </c>
      <c r="D87066">
        <v>76</v>
      </c>
    </row>
    <row r="87067" spans="1:4" x14ac:dyDescent="0.25">
      <c r="A87067" t="s">
        <v>606</v>
      </c>
      <c r="B87067">
        <v>14</v>
      </c>
      <c r="C87067">
        <v>990</v>
      </c>
      <c r="D87067">
        <v>0</v>
      </c>
    </row>
    <row r="87068" spans="1:4" x14ac:dyDescent="0.25">
      <c r="A87068" t="s">
        <v>606</v>
      </c>
      <c r="B87068">
        <v>4</v>
      </c>
      <c r="C87068">
        <v>21</v>
      </c>
      <c r="D87068">
        <v>77799</v>
      </c>
    </row>
    <row r="87069" spans="1:4" x14ac:dyDescent="0.25">
      <c r="A87069" t="s">
        <v>606</v>
      </c>
      <c r="B87069">
        <v>4</v>
      </c>
      <c r="C87069">
        <v>881</v>
      </c>
      <c r="D87069">
        <v>0</v>
      </c>
    </row>
    <row r="87070" spans="1:4" x14ac:dyDescent="0.25">
      <c r="A87070" t="s">
        <v>606</v>
      </c>
      <c r="B87070">
        <v>4</v>
      </c>
      <c r="C87070">
        <v>981</v>
      </c>
      <c r="D87070">
        <v>0</v>
      </c>
    </row>
    <row r="87071" spans="1:4" x14ac:dyDescent="0.25">
      <c r="A87071" t="s">
        <v>606</v>
      </c>
      <c r="B87071">
        <v>4</v>
      </c>
      <c r="C87071">
        <v>22</v>
      </c>
      <c r="D87071">
        <v>48798</v>
      </c>
    </row>
    <row r="87072" spans="1:4" x14ac:dyDescent="0.25">
      <c r="A87072" t="s">
        <v>606</v>
      </c>
      <c r="B87072">
        <v>4</v>
      </c>
      <c r="C87072">
        <v>896</v>
      </c>
      <c r="D87072">
        <v>0</v>
      </c>
    </row>
    <row r="87073" spans="1:4" x14ac:dyDescent="0.25">
      <c r="A87073" t="s">
        <v>606</v>
      </c>
      <c r="B87073">
        <v>4</v>
      </c>
      <c r="C87073">
        <v>996</v>
      </c>
      <c r="D87073">
        <v>0</v>
      </c>
    </row>
    <row r="87074" spans="1:4" x14ac:dyDescent="0.25">
      <c r="A87074" t="s">
        <v>606</v>
      </c>
      <c r="B87074">
        <v>1</v>
      </c>
      <c r="C87074">
        <v>1</v>
      </c>
      <c r="D87074">
        <v>203697</v>
      </c>
    </row>
    <row r="87075" spans="1:4" x14ac:dyDescent="0.25">
      <c r="A87075" t="s">
        <v>606</v>
      </c>
      <c r="B87075">
        <v>1</v>
      </c>
      <c r="C87075">
        <v>2</v>
      </c>
      <c r="D87075">
        <v>14192</v>
      </c>
    </row>
    <row r="87076" spans="1:4" x14ac:dyDescent="0.25">
      <c r="A87076" t="s">
        <v>606</v>
      </c>
      <c r="B87076">
        <v>1</v>
      </c>
      <c r="C87076">
        <v>3</v>
      </c>
      <c r="D87076">
        <v>29695</v>
      </c>
    </row>
    <row r="87077" spans="1:4" x14ac:dyDescent="0.25">
      <c r="A87077" t="s">
        <v>606</v>
      </c>
      <c r="B87077">
        <v>1</v>
      </c>
      <c r="C87077">
        <v>4</v>
      </c>
      <c r="D87077">
        <v>55030</v>
      </c>
    </row>
    <row r="87078" spans="1:4" x14ac:dyDescent="0.25">
      <c r="A87078" t="s">
        <v>606</v>
      </c>
      <c r="B87078">
        <v>1</v>
      </c>
      <c r="C87078">
        <v>5</v>
      </c>
      <c r="D87078">
        <v>18170</v>
      </c>
    </row>
    <row r="87079" spans="1:4" x14ac:dyDescent="0.25">
      <c r="A87079" t="s">
        <v>606</v>
      </c>
      <c r="B87079">
        <v>1</v>
      </c>
      <c r="C87079">
        <v>6</v>
      </c>
      <c r="D87079">
        <v>31223</v>
      </c>
    </row>
    <row r="87080" spans="1:4" x14ac:dyDescent="0.25">
      <c r="A87080" t="s">
        <v>606</v>
      </c>
      <c r="B87080">
        <v>1</v>
      </c>
      <c r="C87080">
        <v>96</v>
      </c>
      <c r="D87080">
        <v>11933</v>
      </c>
    </row>
    <row r="87081" spans="1:4" x14ac:dyDescent="0.25">
      <c r="A87081" t="s">
        <v>606</v>
      </c>
      <c r="B87081">
        <v>1</v>
      </c>
      <c r="C87081">
        <v>103</v>
      </c>
      <c r="D87081">
        <v>13562</v>
      </c>
    </row>
    <row r="87082" spans="1:4" x14ac:dyDescent="0.25">
      <c r="A87082" t="s">
        <v>606</v>
      </c>
      <c r="B87082">
        <v>1</v>
      </c>
      <c r="C87082">
        <v>891</v>
      </c>
      <c r="D87082">
        <v>1575</v>
      </c>
    </row>
    <row r="87083" spans="1:4" x14ac:dyDescent="0.25">
      <c r="A87083" t="s">
        <v>606</v>
      </c>
      <c r="B87083">
        <v>1</v>
      </c>
      <c r="C87083">
        <v>991</v>
      </c>
      <c r="D87083">
        <v>2713</v>
      </c>
    </row>
    <row r="87084" spans="1:4" x14ac:dyDescent="0.25">
      <c r="A87084" t="s">
        <v>606</v>
      </c>
      <c r="B87084">
        <v>16</v>
      </c>
      <c r="C87084">
        <v>71</v>
      </c>
      <c r="D87084">
        <v>47643</v>
      </c>
    </row>
    <row r="87085" spans="1:4" x14ac:dyDescent="0.25">
      <c r="A87085" t="s">
        <v>606</v>
      </c>
      <c r="B87085">
        <v>16</v>
      </c>
      <c r="C87085">
        <v>72</v>
      </c>
      <c r="D87085">
        <v>99040</v>
      </c>
    </row>
    <row r="87086" spans="1:4" x14ac:dyDescent="0.25">
      <c r="A87086" t="s">
        <v>606</v>
      </c>
      <c r="B87086">
        <v>16</v>
      </c>
      <c r="C87086">
        <v>73</v>
      </c>
      <c r="D87086">
        <v>41058</v>
      </c>
    </row>
    <row r="87087" spans="1:4" x14ac:dyDescent="0.25">
      <c r="A87087" t="s">
        <v>606</v>
      </c>
      <c r="B87087">
        <v>16</v>
      </c>
      <c r="C87087">
        <v>74</v>
      </c>
      <c r="D87087">
        <v>21421</v>
      </c>
    </row>
    <row r="87088" spans="1:4" x14ac:dyDescent="0.25">
      <c r="A87088" t="s">
        <v>606</v>
      </c>
      <c r="B87088">
        <v>16</v>
      </c>
      <c r="C87088">
        <v>75</v>
      </c>
      <c r="D87088">
        <v>31498</v>
      </c>
    </row>
    <row r="87089" spans="1:4" x14ac:dyDescent="0.25">
      <c r="A87089" t="s">
        <v>606</v>
      </c>
      <c r="B87089">
        <v>16</v>
      </c>
      <c r="C87089">
        <v>110</v>
      </c>
      <c r="D87089">
        <v>28293</v>
      </c>
    </row>
    <row r="87090" spans="1:4" x14ac:dyDescent="0.25">
      <c r="A87090" t="s">
        <v>606</v>
      </c>
      <c r="B87090">
        <v>16</v>
      </c>
      <c r="C87090">
        <v>892</v>
      </c>
      <c r="D87090">
        <v>996</v>
      </c>
    </row>
    <row r="87091" spans="1:4" x14ac:dyDescent="0.25">
      <c r="A87091" t="s">
        <v>606</v>
      </c>
      <c r="B87091">
        <v>16</v>
      </c>
      <c r="C87091">
        <v>992</v>
      </c>
      <c r="D87091">
        <v>484</v>
      </c>
    </row>
    <row r="87092" spans="1:4" x14ac:dyDescent="0.25">
      <c r="A87092" t="s">
        <v>606</v>
      </c>
      <c r="B87092">
        <v>20</v>
      </c>
      <c r="C87092">
        <v>90</v>
      </c>
      <c r="D87092">
        <v>20589</v>
      </c>
    </row>
    <row r="87093" spans="1:4" x14ac:dyDescent="0.25">
      <c r="A87093" t="s">
        <v>606</v>
      </c>
      <c r="B87093">
        <v>20</v>
      </c>
      <c r="C87093">
        <v>91</v>
      </c>
      <c r="D87093">
        <v>12104</v>
      </c>
    </row>
    <row r="87094" spans="1:4" x14ac:dyDescent="0.25">
      <c r="A87094" t="s">
        <v>606</v>
      </c>
      <c r="B87094">
        <v>20</v>
      </c>
      <c r="C87094">
        <v>92</v>
      </c>
      <c r="D87094">
        <v>23982</v>
      </c>
    </row>
    <row r="87095" spans="1:4" x14ac:dyDescent="0.25">
      <c r="A87095" t="s">
        <v>606</v>
      </c>
      <c r="B87095">
        <v>20</v>
      </c>
      <c r="C87095">
        <v>95</v>
      </c>
      <c r="D87095">
        <v>6298</v>
      </c>
    </row>
    <row r="87096" spans="1:4" x14ac:dyDescent="0.25">
      <c r="A87096" t="s">
        <v>606</v>
      </c>
      <c r="B87096">
        <v>20</v>
      </c>
      <c r="C87096">
        <v>111</v>
      </c>
      <c r="D87096">
        <v>12854</v>
      </c>
    </row>
    <row r="87097" spans="1:4" x14ac:dyDescent="0.25">
      <c r="A87097" t="s">
        <v>606</v>
      </c>
      <c r="B87097">
        <v>20</v>
      </c>
      <c r="C87097">
        <v>893</v>
      </c>
      <c r="D87097">
        <v>14</v>
      </c>
    </row>
    <row r="87098" spans="1:4" x14ac:dyDescent="0.25">
      <c r="A87098" t="s">
        <v>606</v>
      </c>
      <c r="B87098">
        <v>20</v>
      </c>
      <c r="C87098">
        <v>993</v>
      </c>
      <c r="D87098">
        <v>0</v>
      </c>
    </row>
    <row r="87099" spans="1:4" x14ac:dyDescent="0.25">
      <c r="A87099" t="s">
        <v>606</v>
      </c>
      <c r="B87099">
        <v>19</v>
      </c>
      <c r="C87099">
        <v>81</v>
      </c>
      <c r="D87099">
        <v>19859</v>
      </c>
    </row>
    <row r="87100" spans="1:4" x14ac:dyDescent="0.25">
      <c r="A87100" t="s">
        <v>606</v>
      </c>
      <c r="B87100">
        <v>19</v>
      </c>
      <c r="C87100">
        <v>82</v>
      </c>
      <c r="D87100">
        <v>84184</v>
      </c>
    </row>
    <row r="87101" spans="1:4" x14ac:dyDescent="0.25">
      <c r="A87101" t="s">
        <v>606</v>
      </c>
      <c r="B87101">
        <v>19</v>
      </c>
      <c r="C87101">
        <v>83</v>
      </c>
      <c r="D87101">
        <v>34485</v>
      </c>
    </row>
    <row r="87102" spans="1:4" x14ac:dyDescent="0.25">
      <c r="A87102" t="s">
        <v>606</v>
      </c>
      <c r="B87102">
        <v>19</v>
      </c>
      <c r="C87102">
        <v>84</v>
      </c>
      <c r="D87102">
        <v>17438</v>
      </c>
    </row>
    <row r="87103" spans="1:4" x14ac:dyDescent="0.25">
      <c r="A87103" t="s">
        <v>606</v>
      </c>
      <c r="B87103">
        <v>19</v>
      </c>
      <c r="C87103">
        <v>85</v>
      </c>
      <c r="D87103">
        <v>17902</v>
      </c>
    </row>
    <row r="87104" spans="1:4" x14ac:dyDescent="0.25">
      <c r="A87104" t="s">
        <v>606</v>
      </c>
      <c r="B87104">
        <v>19</v>
      </c>
      <c r="C87104">
        <v>86</v>
      </c>
      <c r="D87104">
        <v>9327</v>
      </c>
    </row>
    <row r="87105" spans="1:4" x14ac:dyDescent="0.25">
      <c r="A87105" t="s">
        <v>606</v>
      </c>
      <c r="B87105">
        <v>19</v>
      </c>
      <c r="C87105">
        <v>87</v>
      </c>
      <c r="D87105">
        <v>76453</v>
      </c>
    </row>
    <row r="87106" spans="1:4" x14ac:dyDescent="0.25">
      <c r="A87106" t="s">
        <v>606</v>
      </c>
      <c r="B87106">
        <v>19</v>
      </c>
      <c r="C87106">
        <v>88</v>
      </c>
      <c r="D87106">
        <v>19873</v>
      </c>
    </row>
    <row r="87107" spans="1:4" x14ac:dyDescent="0.25">
      <c r="A87107" t="s">
        <v>606</v>
      </c>
      <c r="B87107">
        <v>19</v>
      </c>
      <c r="C87107">
        <v>89</v>
      </c>
      <c r="D87107">
        <v>23893</v>
      </c>
    </row>
    <row r="87108" spans="1:4" x14ac:dyDescent="0.25">
      <c r="A87108" t="s">
        <v>606</v>
      </c>
      <c r="B87108">
        <v>19</v>
      </c>
      <c r="C87108">
        <v>894</v>
      </c>
      <c r="D87108">
        <v>0</v>
      </c>
    </row>
    <row r="87109" spans="1:4" x14ac:dyDescent="0.25">
      <c r="A87109" t="s">
        <v>606</v>
      </c>
      <c r="B87109">
        <v>19</v>
      </c>
      <c r="C87109">
        <v>994</v>
      </c>
      <c r="D87109">
        <v>0</v>
      </c>
    </row>
    <row r="87110" spans="1:4" x14ac:dyDescent="0.25">
      <c r="A87110" t="s">
        <v>606</v>
      </c>
      <c r="B87110">
        <v>9</v>
      </c>
      <c r="C87110">
        <v>45</v>
      </c>
      <c r="D87110">
        <v>14909</v>
      </c>
    </row>
    <row r="87111" spans="1:4" x14ac:dyDescent="0.25">
      <c r="A87111" t="s">
        <v>606</v>
      </c>
      <c r="B87111">
        <v>9</v>
      </c>
      <c r="C87111">
        <v>46</v>
      </c>
      <c r="D87111">
        <v>29071</v>
      </c>
    </row>
    <row r="87112" spans="1:4" x14ac:dyDescent="0.25">
      <c r="A87112" t="s">
        <v>606</v>
      </c>
      <c r="B87112">
        <v>9</v>
      </c>
      <c r="C87112">
        <v>47</v>
      </c>
      <c r="D87112">
        <v>27129</v>
      </c>
    </row>
    <row r="87113" spans="1:4" x14ac:dyDescent="0.25">
      <c r="A87113" t="s">
        <v>606</v>
      </c>
      <c r="B87113">
        <v>9</v>
      </c>
      <c r="C87113">
        <v>48</v>
      </c>
      <c r="D87113">
        <v>79473</v>
      </c>
    </row>
    <row r="87114" spans="1:4" x14ac:dyDescent="0.25">
      <c r="A87114" t="s">
        <v>606</v>
      </c>
      <c r="B87114">
        <v>9</v>
      </c>
      <c r="C87114">
        <v>49</v>
      </c>
      <c r="D87114">
        <v>21208</v>
      </c>
    </row>
    <row r="87115" spans="1:4" x14ac:dyDescent="0.25">
      <c r="A87115" t="s">
        <v>606</v>
      </c>
      <c r="B87115">
        <v>9</v>
      </c>
      <c r="C87115">
        <v>50</v>
      </c>
      <c r="D87115">
        <v>33478</v>
      </c>
    </row>
    <row r="87116" spans="1:4" x14ac:dyDescent="0.25">
      <c r="A87116" t="s">
        <v>606</v>
      </c>
      <c r="B87116">
        <v>9</v>
      </c>
      <c r="C87116">
        <v>51</v>
      </c>
      <c r="D87116">
        <v>25855</v>
      </c>
    </row>
    <row r="87117" spans="1:4" x14ac:dyDescent="0.25">
      <c r="A87117" t="s">
        <v>606</v>
      </c>
      <c r="B87117">
        <v>9</v>
      </c>
      <c r="C87117">
        <v>52</v>
      </c>
      <c r="D87117">
        <v>16526</v>
      </c>
    </row>
    <row r="87118" spans="1:4" x14ac:dyDescent="0.25">
      <c r="A87118" t="s">
        <v>606</v>
      </c>
      <c r="B87118">
        <v>9</v>
      </c>
      <c r="C87118">
        <v>53</v>
      </c>
      <c r="D87118">
        <v>11199</v>
      </c>
    </row>
    <row r="87119" spans="1:4" x14ac:dyDescent="0.25">
      <c r="A87119" t="s">
        <v>606</v>
      </c>
      <c r="B87119">
        <v>9</v>
      </c>
      <c r="C87119">
        <v>100</v>
      </c>
      <c r="D87119">
        <v>26470</v>
      </c>
    </row>
    <row r="87120" spans="1:4" x14ac:dyDescent="0.25">
      <c r="A87120" t="s">
        <v>606</v>
      </c>
      <c r="B87120">
        <v>9</v>
      </c>
      <c r="C87120">
        <v>895</v>
      </c>
      <c r="D87120">
        <v>555</v>
      </c>
    </row>
    <row r="87121" spans="1:4" x14ac:dyDescent="0.25">
      <c r="A87121" t="s">
        <v>606</v>
      </c>
      <c r="B87121">
        <v>9</v>
      </c>
      <c r="C87121">
        <v>995</v>
      </c>
      <c r="D87121">
        <v>0</v>
      </c>
    </row>
    <row r="87122" spans="1:4" x14ac:dyDescent="0.25">
      <c r="A87122" t="s">
        <v>606</v>
      </c>
      <c r="B87122">
        <v>10</v>
      </c>
      <c r="C87122">
        <v>54</v>
      </c>
      <c r="D87122">
        <v>48486</v>
      </c>
    </row>
    <row r="87123" spans="1:4" x14ac:dyDescent="0.25">
      <c r="A87123" t="s">
        <v>606</v>
      </c>
      <c r="B87123">
        <v>10</v>
      </c>
      <c r="C87123">
        <v>55</v>
      </c>
      <c r="D87123">
        <v>13040</v>
      </c>
    </row>
    <row r="87124" spans="1:4" x14ac:dyDescent="0.25">
      <c r="A87124" t="s">
        <v>606</v>
      </c>
      <c r="B87124">
        <v>10</v>
      </c>
      <c r="C87124">
        <v>897</v>
      </c>
      <c r="D87124">
        <v>2791</v>
      </c>
    </row>
    <row r="87125" spans="1:4" x14ac:dyDescent="0.25">
      <c r="A87125" t="s">
        <v>606</v>
      </c>
      <c r="B87125">
        <v>10</v>
      </c>
      <c r="C87125">
        <v>997</v>
      </c>
      <c r="D87125">
        <v>0</v>
      </c>
    </row>
    <row r="87126" spans="1:4" x14ac:dyDescent="0.25">
      <c r="A87126" t="s">
        <v>606</v>
      </c>
      <c r="B87126">
        <v>2</v>
      </c>
      <c r="C87126">
        <v>7</v>
      </c>
      <c r="D87126">
        <v>11709</v>
      </c>
    </row>
    <row r="87127" spans="1:4" x14ac:dyDescent="0.25">
      <c r="A87127" t="s">
        <v>606</v>
      </c>
      <c r="B87127">
        <v>2</v>
      </c>
      <c r="C87127">
        <v>898</v>
      </c>
      <c r="D87127">
        <v>537</v>
      </c>
    </row>
    <row r="87128" spans="1:4" x14ac:dyDescent="0.25">
      <c r="A87128" t="s">
        <v>606</v>
      </c>
      <c r="B87128">
        <v>2</v>
      </c>
      <c r="C87128">
        <v>998</v>
      </c>
      <c r="D87128">
        <v>2</v>
      </c>
    </row>
    <row r="87129" spans="1:4" x14ac:dyDescent="0.25">
      <c r="A87129" t="s">
        <v>606</v>
      </c>
      <c r="B87129">
        <v>5</v>
      </c>
      <c r="C87129">
        <v>23</v>
      </c>
      <c r="D87129">
        <v>93090</v>
      </c>
    </row>
    <row r="87130" spans="1:4" x14ac:dyDescent="0.25">
      <c r="A87130" t="s">
        <v>606</v>
      </c>
      <c r="B87130">
        <v>5</v>
      </c>
      <c r="C87130">
        <v>24</v>
      </c>
      <c r="D87130">
        <v>77365</v>
      </c>
    </row>
    <row r="87131" spans="1:4" x14ac:dyDescent="0.25">
      <c r="A87131" t="s">
        <v>606</v>
      </c>
      <c r="B87131">
        <v>5</v>
      </c>
      <c r="C87131">
        <v>25</v>
      </c>
      <c r="D87131">
        <v>22756</v>
      </c>
    </row>
    <row r="87132" spans="1:4" x14ac:dyDescent="0.25">
      <c r="A87132" t="s">
        <v>606</v>
      </c>
      <c r="B87132">
        <v>5</v>
      </c>
      <c r="C87132">
        <v>26</v>
      </c>
      <c r="D87132">
        <v>88835</v>
      </c>
    </row>
    <row r="87133" spans="1:4" x14ac:dyDescent="0.25">
      <c r="A87133" t="s">
        <v>606</v>
      </c>
      <c r="B87133">
        <v>5</v>
      </c>
      <c r="C87133">
        <v>27</v>
      </c>
      <c r="D87133">
        <v>77876</v>
      </c>
    </row>
    <row r="87134" spans="1:4" x14ac:dyDescent="0.25">
      <c r="A87134" t="s">
        <v>606</v>
      </c>
      <c r="B87134">
        <v>5</v>
      </c>
      <c r="C87134">
        <v>28</v>
      </c>
      <c r="D87134">
        <v>91215</v>
      </c>
    </row>
    <row r="87135" spans="1:4" x14ac:dyDescent="0.25">
      <c r="A87135" t="s">
        <v>606</v>
      </c>
      <c r="B87135">
        <v>5</v>
      </c>
      <c r="C87135">
        <v>29</v>
      </c>
      <c r="D87135">
        <v>15883</v>
      </c>
    </row>
    <row r="87136" spans="1:4" x14ac:dyDescent="0.25">
      <c r="A87136" t="s">
        <v>606</v>
      </c>
      <c r="B87136">
        <v>5</v>
      </c>
      <c r="C87136">
        <v>899</v>
      </c>
      <c r="D87136">
        <v>6067</v>
      </c>
    </row>
    <row r="87137" spans="1:4" x14ac:dyDescent="0.25">
      <c r="A87137" t="s">
        <v>606</v>
      </c>
      <c r="B87137">
        <v>5</v>
      </c>
      <c r="C87137">
        <v>999</v>
      </c>
      <c r="D87137">
        <v>1602</v>
      </c>
    </row>
    <row r="87138" spans="1:4" x14ac:dyDescent="0.25">
      <c r="A87138" t="s">
        <v>607</v>
      </c>
      <c r="B87138">
        <v>13</v>
      </c>
      <c r="C87138">
        <v>66</v>
      </c>
      <c r="D87138">
        <v>20911</v>
      </c>
    </row>
    <row r="87139" spans="1:4" x14ac:dyDescent="0.25">
      <c r="A87139" t="s">
        <v>607</v>
      </c>
      <c r="B87139">
        <v>13</v>
      </c>
      <c r="C87139">
        <v>67</v>
      </c>
      <c r="D87139">
        <v>19665</v>
      </c>
    </row>
    <row r="87140" spans="1:4" x14ac:dyDescent="0.25">
      <c r="A87140" t="s">
        <v>607</v>
      </c>
      <c r="B87140">
        <v>13</v>
      </c>
      <c r="C87140">
        <v>68</v>
      </c>
      <c r="D87140">
        <v>19699</v>
      </c>
    </row>
    <row r="87141" spans="1:4" x14ac:dyDescent="0.25">
      <c r="A87141" t="s">
        <v>607</v>
      </c>
      <c r="B87141">
        <v>13</v>
      </c>
      <c r="C87141">
        <v>69</v>
      </c>
      <c r="D87141">
        <v>20833</v>
      </c>
    </row>
    <row r="87142" spans="1:4" x14ac:dyDescent="0.25">
      <c r="A87142" t="s">
        <v>607</v>
      </c>
      <c r="B87142">
        <v>13</v>
      </c>
      <c r="C87142">
        <v>879</v>
      </c>
      <c r="D87142">
        <v>669</v>
      </c>
    </row>
    <row r="87143" spans="1:4" x14ac:dyDescent="0.25">
      <c r="A87143" t="s">
        <v>607</v>
      </c>
      <c r="B87143">
        <v>13</v>
      </c>
      <c r="C87143">
        <v>979</v>
      </c>
      <c r="D87143">
        <v>118</v>
      </c>
    </row>
    <row r="87144" spans="1:4" x14ac:dyDescent="0.25">
      <c r="A87144" t="s">
        <v>607</v>
      </c>
      <c r="B87144">
        <v>17</v>
      </c>
      <c r="C87144">
        <v>76</v>
      </c>
      <c r="D87144">
        <v>19834</v>
      </c>
    </row>
    <row r="87145" spans="1:4" x14ac:dyDescent="0.25">
      <c r="A87145" t="s">
        <v>607</v>
      </c>
      <c r="B87145">
        <v>17</v>
      </c>
      <c r="C87145">
        <v>77</v>
      </c>
      <c r="D87145">
        <v>9866</v>
      </c>
    </row>
    <row r="87146" spans="1:4" x14ac:dyDescent="0.25">
      <c r="A87146" t="s">
        <v>607</v>
      </c>
      <c r="B87146">
        <v>17</v>
      </c>
      <c r="C87146">
        <v>880</v>
      </c>
      <c r="D87146">
        <v>842</v>
      </c>
    </row>
    <row r="87147" spans="1:4" x14ac:dyDescent="0.25">
      <c r="A87147" t="s">
        <v>607</v>
      </c>
      <c r="B87147">
        <v>17</v>
      </c>
      <c r="C87147">
        <v>980</v>
      </c>
      <c r="D87147">
        <v>0</v>
      </c>
    </row>
    <row r="87148" spans="1:4" x14ac:dyDescent="0.25">
      <c r="A87148" t="s">
        <v>607</v>
      </c>
      <c r="B87148">
        <v>18</v>
      </c>
      <c r="C87148">
        <v>78</v>
      </c>
      <c r="D87148">
        <v>27795</v>
      </c>
    </row>
    <row r="87149" spans="1:4" x14ac:dyDescent="0.25">
      <c r="A87149" t="s">
        <v>607</v>
      </c>
      <c r="B87149">
        <v>18</v>
      </c>
      <c r="C87149">
        <v>79</v>
      </c>
      <c r="D87149">
        <v>11483</v>
      </c>
    </row>
    <row r="87150" spans="1:4" x14ac:dyDescent="0.25">
      <c r="A87150" t="s">
        <v>607</v>
      </c>
      <c r="B87150">
        <v>18</v>
      </c>
      <c r="C87150">
        <v>80</v>
      </c>
      <c r="D87150">
        <v>30030</v>
      </c>
    </row>
    <row r="87151" spans="1:4" x14ac:dyDescent="0.25">
      <c r="A87151" t="s">
        <v>607</v>
      </c>
      <c r="B87151">
        <v>18</v>
      </c>
      <c r="C87151">
        <v>101</v>
      </c>
      <c r="D87151">
        <v>8375</v>
      </c>
    </row>
    <row r="87152" spans="1:4" x14ac:dyDescent="0.25">
      <c r="A87152" t="s">
        <v>607</v>
      </c>
      <c r="B87152">
        <v>18</v>
      </c>
      <c r="C87152">
        <v>102</v>
      </c>
      <c r="D87152">
        <v>6624</v>
      </c>
    </row>
    <row r="87153" spans="1:4" x14ac:dyDescent="0.25">
      <c r="A87153" t="s">
        <v>607</v>
      </c>
      <c r="B87153">
        <v>18</v>
      </c>
      <c r="C87153">
        <v>882</v>
      </c>
      <c r="D87153">
        <v>1342</v>
      </c>
    </row>
    <row r="87154" spans="1:4" x14ac:dyDescent="0.25">
      <c r="A87154" t="s">
        <v>607</v>
      </c>
      <c r="B87154">
        <v>18</v>
      </c>
      <c r="C87154">
        <v>982</v>
      </c>
      <c r="D87154">
        <v>0</v>
      </c>
    </row>
    <row r="87155" spans="1:4" x14ac:dyDescent="0.25">
      <c r="A87155" t="s">
        <v>607</v>
      </c>
      <c r="B87155">
        <v>15</v>
      </c>
      <c r="C87155">
        <v>61</v>
      </c>
      <c r="D87155">
        <v>70212</v>
      </c>
    </row>
    <row r="87156" spans="1:4" x14ac:dyDescent="0.25">
      <c r="A87156" t="s">
        <v>607</v>
      </c>
      <c r="B87156">
        <v>15</v>
      </c>
      <c r="C87156">
        <v>62</v>
      </c>
      <c r="D87156">
        <v>13595</v>
      </c>
    </row>
    <row r="87157" spans="1:4" x14ac:dyDescent="0.25">
      <c r="A87157" t="s">
        <v>607</v>
      </c>
      <c r="B87157">
        <v>15</v>
      </c>
      <c r="C87157">
        <v>63</v>
      </c>
      <c r="D87157">
        <v>273671</v>
      </c>
    </row>
    <row r="87158" spans="1:4" x14ac:dyDescent="0.25">
      <c r="A87158" t="s">
        <v>607</v>
      </c>
      <c r="B87158">
        <v>15</v>
      </c>
      <c r="C87158">
        <v>64</v>
      </c>
      <c r="D87158">
        <v>21545</v>
      </c>
    </row>
    <row r="87159" spans="1:4" x14ac:dyDescent="0.25">
      <c r="A87159" t="s">
        <v>607</v>
      </c>
      <c r="B87159">
        <v>15</v>
      </c>
      <c r="C87159">
        <v>65</v>
      </c>
      <c r="D87159">
        <v>73761</v>
      </c>
    </row>
    <row r="87160" spans="1:4" x14ac:dyDescent="0.25">
      <c r="A87160" t="s">
        <v>607</v>
      </c>
      <c r="B87160">
        <v>15</v>
      </c>
      <c r="C87160">
        <v>883</v>
      </c>
      <c r="D87160">
        <v>1017</v>
      </c>
    </row>
    <row r="87161" spans="1:4" x14ac:dyDescent="0.25">
      <c r="A87161" t="s">
        <v>607</v>
      </c>
      <c r="B87161">
        <v>15</v>
      </c>
      <c r="C87161">
        <v>983</v>
      </c>
      <c r="D87161">
        <v>7301</v>
      </c>
    </row>
    <row r="87162" spans="1:4" x14ac:dyDescent="0.25">
      <c r="A87162" t="s">
        <v>607</v>
      </c>
      <c r="B87162">
        <v>8</v>
      </c>
      <c r="C87162">
        <v>33</v>
      </c>
      <c r="D87162">
        <v>25613</v>
      </c>
    </row>
    <row r="87163" spans="1:4" x14ac:dyDescent="0.25">
      <c r="A87163" t="s">
        <v>607</v>
      </c>
      <c r="B87163">
        <v>8</v>
      </c>
      <c r="C87163">
        <v>34</v>
      </c>
      <c r="D87163">
        <v>32132</v>
      </c>
    </row>
    <row r="87164" spans="1:4" x14ac:dyDescent="0.25">
      <c r="A87164" t="s">
        <v>607</v>
      </c>
      <c r="B87164">
        <v>8</v>
      </c>
      <c r="C87164">
        <v>35</v>
      </c>
      <c r="D87164">
        <v>51639</v>
      </c>
    </row>
    <row r="87165" spans="1:4" x14ac:dyDescent="0.25">
      <c r="A87165" t="s">
        <v>607</v>
      </c>
      <c r="B87165">
        <v>8</v>
      </c>
      <c r="C87165">
        <v>36</v>
      </c>
      <c r="D87165">
        <v>71129</v>
      </c>
    </row>
    <row r="87166" spans="1:4" x14ac:dyDescent="0.25">
      <c r="A87166" t="s">
        <v>607</v>
      </c>
      <c r="B87166">
        <v>8</v>
      </c>
      <c r="C87166">
        <v>37</v>
      </c>
      <c r="D87166">
        <v>101590</v>
      </c>
    </row>
    <row r="87167" spans="1:4" x14ac:dyDescent="0.25">
      <c r="A87167" t="s">
        <v>607</v>
      </c>
      <c r="B87167">
        <v>8</v>
      </c>
      <c r="C87167">
        <v>38</v>
      </c>
      <c r="D87167">
        <v>25497</v>
      </c>
    </row>
    <row r="87168" spans="1:4" x14ac:dyDescent="0.25">
      <c r="A87168" t="s">
        <v>607</v>
      </c>
      <c r="B87168">
        <v>8</v>
      </c>
      <c r="C87168">
        <v>39</v>
      </c>
      <c r="D87168">
        <v>34114</v>
      </c>
    </row>
    <row r="87169" spans="1:4" x14ac:dyDescent="0.25">
      <c r="A87169" t="s">
        <v>607</v>
      </c>
      <c r="B87169">
        <v>8</v>
      </c>
      <c r="C87169">
        <v>40</v>
      </c>
      <c r="D87169">
        <v>40145</v>
      </c>
    </row>
    <row r="87170" spans="1:4" x14ac:dyDescent="0.25">
      <c r="A87170" t="s">
        <v>607</v>
      </c>
      <c r="B87170">
        <v>8</v>
      </c>
      <c r="C87170">
        <v>99</v>
      </c>
      <c r="D87170">
        <v>40559</v>
      </c>
    </row>
    <row r="87171" spans="1:4" x14ac:dyDescent="0.25">
      <c r="A87171" t="s">
        <v>607</v>
      </c>
      <c r="B87171">
        <v>8</v>
      </c>
      <c r="C87171">
        <v>884</v>
      </c>
      <c r="D87171">
        <v>4216</v>
      </c>
    </row>
    <row r="87172" spans="1:4" x14ac:dyDescent="0.25">
      <c r="A87172" t="s">
        <v>607</v>
      </c>
      <c r="B87172">
        <v>8</v>
      </c>
      <c r="C87172">
        <v>984</v>
      </c>
      <c r="D87172">
        <v>1442</v>
      </c>
    </row>
    <row r="87173" spans="1:4" x14ac:dyDescent="0.25">
      <c r="A87173" t="s">
        <v>607</v>
      </c>
      <c r="B87173">
        <v>6</v>
      </c>
      <c r="C87173">
        <v>30</v>
      </c>
      <c r="D87173">
        <v>52775</v>
      </c>
    </row>
    <row r="87174" spans="1:4" x14ac:dyDescent="0.25">
      <c r="A87174" t="s">
        <v>607</v>
      </c>
      <c r="B87174">
        <v>6</v>
      </c>
      <c r="C87174">
        <v>31</v>
      </c>
      <c r="D87174">
        <v>13769</v>
      </c>
    </row>
    <row r="87175" spans="1:4" x14ac:dyDescent="0.25">
      <c r="A87175" t="s">
        <v>607</v>
      </c>
      <c r="B87175">
        <v>6</v>
      </c>
      <c r="C87175">
        <v>32</v>
      </c>
      <c r="D87175">
        <v>23743</v>
      </c>
    </row>
    <row r="87176" spans="1:4" x14ac:dyDescent="0.25">
      <c r="A87176" t="s">
        <v>607</v>
      </c>
      <c r="B87176">
        <v>6</v>
      </c>
      <c r="C87176">
        <v>93</v>
      </c>
      <c r="D87176">
        <v>23038</v>
      </c>
    </row>
    <row r="87177" spans="1:4" x14ac:dyDescent="0.25">
      <c r="A87177" t="s">
        <v>607</v>
      </c>
      <c r="B87177">
        <v>6</v>
      </c>
      <c r="C87177">
        <v>885</v>
      </c>
      <c r="D87177">
        <v>1600</v>
      </c>
    </row>
    <row r="87178" spans="1:4" x14ac:dyDescent="0.25">
      <c r="A87178" t="s">
        <v>607</v>
      </c>
      <c r="B87178">
        <v>6</v>
      </c>
      <c r="C87178">
        <v>985</v>
      </c>
      <c r="D87178">
        <v>0</v>
      </c>
    </row>
    <row r="87179" spans="1:4" x14ac:dyDescent="0.25">
      <c r="A87179" t="s">
        <v>607</v>
      </c>
      <c r="B87179">
        <v>12</v>
      </c>
      <c r="C87179">
        <v>56</v>
      </c>
      <c r="D87179">
        <v>17717</v>
      </c>
    </row>
    <row r="87180" spans="1:4" x14ac:dyDescent="0.25">
      <c r="A87180" t="s">
        <v>607</v>
      </c>
      <c r="B87180">
        <v>12</v>
      </c>
      <c r="C87180">
        <v>57</v>
      </c>
      <c r="D87180">
        <v>11250</v>
      </c>
    </row>
    <row r="87181" spans="1:4" x14ac:dyDescent="0.25">
      <c r="A87181" t="s">
        <v>607</v>
      </c>
      <c r="B87181">
        <v>12</v>
      </c>
      <c r="C87181">
        <v>58</v>
      </c>
      <c r="D87181">
        <v>282507</v>
      </c>
    </row>
    <row r="87182" spans="1:4" x14ac:dyDescent="0.25">
      <c r="A87182" t="s">
        <v>607</v>
      </c>
      <c r="B87182">
        <v>12</v>
      </c>
      <c r="C87182">
        <v>59</v>
      </c>
      <c r="D87182">
        <v>38093</v>
      </c>
    </row>
    <row r="87183" spans="1:4" x14ac:dyDescent="0.25">
      <c r="A87183" t="s">
        <v>607</v>
      </c>
      <c r="B87183">
        <v>12</v>
      </c>
      <c r="C87183">
        <v>60</v>
      </c>
      <c r="D87183">
        <v>33516</v>
      </c>
    </row>
    <row r="87184" spans="1:4" x14ac:dyDescent="0.25">
      <c r="A87184" t="s">
        <v>607</v>
      </c>
      <c r="B87184">
        <v>12</v>
      </c>
      <c r="C87184">
        <v>886</v>
      </c>
      <c r="D87184">
        <v>6045</v>
      </c>
    </row>
    <row r="87185" spans="1:4" x14ac:dyDescent="0.25">
      <c r="A87185" t="s">
        <v>607</v>
      </c>
      <c r="B87185">
        <v>12</v>
      </c>
      <c r="C87185">
        <v>986</v>
      </c>
      <c r="D87185">
        <v>21</v>
      </c>
    </row>
    <row r="87186" spans="1:4" x14ac:dyDescent="0.25">
      <c r="A87186" t="s">
        <v>607</v>
      </c>
      <c r="B87186">
        <v>7</v>
      </c>
      <c r="C87186">
        <v>8</v>
      </c>
      <c r="D87186">
        <v>16507</v>
      </c>
    </row>
    <row r="87187" spans="1:4" x14ac:dyDescent="0.25">
      <c r="A87187" t="s">
        <v>607</v>
      </c>
      <c r="B87187">
        <v>7</v>
      </c>
      <c r="C87187">
        <v>9</v>
      </c>
      <c r="D87187">
        <v>17840</v>
      </c>
    </row>
    <row r="87188" spans="1:4" x14ac:dyDescent="0.25">
      <c r="A87188" t="s">
        <v>607</v>
      </c>
      <c r="B87188">
        <v>7</v>
      </c>
      <c r="C87188">
        <v>10</v>
      </c>
      <c r="D87188">
        <v>58048</v>
      </c>
    </row>
    <row r="87189" spans="1:4" x14ac:dyDescent="0.25">
      <c r="A87189" t="s">
        <v>607</v>
      </c>
      <c r="B87189">
        <v>7</v>
      </c>
      <c r="C87189">
        <v>11</v>
      </c>
      <c r="D87189">
        <v>15468</v>
      </c>
    </row>
    <row r="87190" spans="1:4" x14ac:dyDescent="0.25">
      <c r="A87190" t="s">
        <v>607</v>
      </c>
      <c r="B87190">
        <v>7</v>
      </c>
      <c r="C87190">
        <v>887</v>
      </c>
      <c r="D87190">
        <v>1707</v>
      </c>
    </row>
    <row r="87191" spans="1:4" x14ac:dyDescent="0.25">
      <c r="A87191" t="s">
        <v>607</v>
      </c>
      <c r="B87191">
        <v>7</v>
      </c>
      <c r="C87191">
        <v>987</v>
      </c>
      <c r="D87191">
        <v>4227</v>
      </c>
    </row>
    <row r="87192" spans="1:4" x14ac:dyDescent="0.25">
      <c r="A87192" t="s">
        <v>607</v>
      </c>
      <c r="B87192">
        <v>3</v>
      </c>
      <c r="C87192">
        <v>12</v>
      </c>
      <c r="D87192">
        <v>91541</v>
      </c>
    </row>
    <row r="87193" spans="1:4" x14ac:dyDescent="0.25">
      <c r="A87193" t="s">
        <v>607</v>
      </c>
      <c r="B87193">
        <v>3</v>
      </c>
      <c r="C87193">
        <v>13</v>
      </c>
      <c r="D87193">
        <v>62460</v>
      </c>
    </row>
    <row r="87194" spans="1:4" x14ac:dyDescent="0.25">
      <c r="A87194" t="s">
        <v>607</v>
      </c>
      <c r="B87194">
        <v>3</v>
      </c>
      <c r="C87194">
        <v>14</v>
      </c>
      <c r="D87194">
        <v>16059</v>
      </c>
    </row>
    <row r="87195" spans="1:4" x14ac:dyDescent="0.25">
      <c r="A87195" t="s">
        <v>607</v>
      </c>
      <c r="B87195">
        <v>3</v>
      </c>
      <c r="C87195">
        <v>15</v>
      </c>
      <c r="D87195">
        <v>286427</v>
      </c>
    </row>
    <row r="87196" spans="1:4" x14ac:dyDescent="0.25">
      <c r="A87196" t="s">
        <v>607</v>
      </c>
      <c r="B87196">
        <v>3</v>
      </c>
      <c r="C87196">
        <v>16</v>
      </c>
      <c r="D87196">
        <v>56493</v>
      </c>
    </row>
    <row r="87197" spans="1:4" x14ac:dyDescent="0.25">
      <c r="A87197" t="s">
        <v>607</v>
      </c>
      <c r="B87197">
        <v>3</v>
      </c>
      <c r="C87197">
        <v>17</v>
      </c>
      <c r="D87197">
        <v>111922</v>
      </c>
    </row>
    <row r="87198" spans="1:4" x14ac:dyDescent="0.25">
      <c r="A87198" t="s">
        <v>607</v>
      </c>
      <c r="B87198">
        <v>3</v>
      </c>
      <c r="C87198">
        <v>18</v>
      </c>
      <c r="D87198">
        <v>46171</v>
      </c>
    </row>
    <row r="87199" spans="1:4" x14ac:dyDescent="0.25">
      <c r="A87199" t="s">
        <v>607</v>
      </c>
      <c r="B87199">
        <v>3</v>
      </c>
      <c r="C87199">
        <v>19</v>
      </c>
      <c r="D87199">
        <v>28696</v>
      </c>
    </row>
    <row r="87200" spans="1:4" x14ac:dyDescent="0.25">
      <c r="A87200" t="s">
        <v>607</v>
      </c>
      <c r="B87200">
        <v>3</v>
      </c>
      <c r="C87200">
        <v>20</v>
      </c>
      <c r="D87200">
        <v>37964</v>
      </c>
    </row>
    <row r="87201" spans="1:4" x14ac:dyDescent="0.25">
      <c r="A87201" t="s">
        <v>607</v>
      </c>
      <c r="B87201">
        <v>3</v>
      </c>
      <c r="C87201">
        <v>97</v>
      </c>
      <c r="D87201">
        <v>25866</v>
      </c>
    </row>
    <row r="87202" spans="1:4" x14ac:dyDescent="0.25">
      <c r="A87202" t="s">
        <v>607</v>
      </c>
      <c r="B87202">
        <v>3</v>
      </c>
      <c r="C87202">
        <v>98</v>
      </c>
      <c r="D87202">
        <v>17941</v>
      </c>
    </row>
    <row r="87203" spans="1:4" x14ac:dyDescent="0.25">
      <c r="A87203" t="s">
        <v>607</v>
      </c>
      <c r="B87203">
        <v>3</v>
      </c>
      <c r="C87203">
        <v>108</v>
      </c>
      <c r="D87203">
        <v>82875</v>
      </c>
    </row>
    <row r="87204" spans="1:4" x14ac:dyDescent="0.25">
      <c r="A87204" t="s">
        <v>607</v>
      </c>
      <c r="B87204">
        <v>3</v>
      </c>
      <c r="C87204">
        <v>888</v>
      </c>
      <c r="D87204">
        <v>10523</v>
      </c>
    </row>
    <row r="87205" spans="1:4" x14ac:dyDescent="0.25">
      <c r="A87205" t="s">
        <v>607</v>
      </c>
      <c r="B87205">
        <v>3</v>
      </c>
      <c r="C87205">
        <v>988</v>
      </c>
      <c r="D87205">
        <v>13971</v>
      </c>
    </row>
    <row r="87206" spans="1:4" x14ac:dyDescent="0.25">
      <c r="A87206" t="s">
        <v>607</v>
      </c>
      <c r="B87206">
        <v>11</v>
      </c>
      <c r="C87206">
        <v>41</v>
      </c>
      <c r="D87206">
        <v>25775</v>
      </c>
    </row>
    <row r="87207" spans="1:4" x14ac:dyDescent="0.25">
      <c r="A87207" t="s">
        <v>607</v>
      </c>
      <c r="B87207">
        <v>11</v>
      </c>
      <c r="C87207">
        <v>42</v>
      </c>
      <c r="D87207">
        <v>35508</v>
      </c>
    </row>
    <row r="87208" spans="1:4" x14ac:dyDescent="0.25">
      <c r="A87208" t="s">
        <v>607</v>
      </c>
      <c r="B87208">
        <v>11</v>
      </c>
      <c r="C87208">
        <v>43</v>
      </c>
      <c r="D87208">
        <v>24255</v>
      </c>
    </row>
    <row r="87209" spans="1:4" x14ac:dyDescent="0.25">
      <c r="A87209" t="s">
        <v>607</v>
      </c>
      <c r="B87209">
        <v>11</v>
      </c>
      <c r="C87209">
        <v>44</v>
      </c>
      <c r="D87209">
        <v>12608</v>
      </c>
    </row>
    <row r="87210" spans="1:4" x14ac:dyDescent="0.25">
      <c r="A87210" t="s">
        <v>607</v>
      </c>
      <c r="B87210">
        <v>11</v>
      </c>
      <c r="C87210">
        <v>109</v>
      </c>
      <c r="D87210">
        <v>11711</v>
      </c>
    </row>
    <row r="87211" spans="1:4" x14ac:dyDescent="0.25">
      <c r="A87211" t="s">
        <v>607</v>
      </c>
      <c r="B87211">
        <v>11</v>
      </c>
      <c r="C87211">
        <v>889</v>
      </c>
      <c r="D87211">
        <v>5084</v>
      </c>
    </row>
    <row r="87212" spans="1:4" x14ac:dyDescent="0.25">
      <c r="A87212" t="s">
        <v>607</v>
      </c>
      <c r="B87212">
        <v>11</v>
      </c>
      <c r="C87212">
        <v>989</v>
      </c>
      <c r="D87212">
        <v>0</v>
      </c>
    </row>
    <row r="87213" spans="1:4" x14ac:dyDescent="0.25">
      <c r="A87213" t="s">
        <v>607</v>
      </c>
      <c r="B87213">
        <v>14</v>
      </c>
      <c r="C87213">
        <v>70</v>
      </c>
      <c r="D87213">
        <v>10451</v>
      </c>
    </row>
    <row r="87214" spans="1:4" x14ac:dyDescent="0.25">
      <c r="A87214" t="s">
        <v>607</v>
      </c>
      <c r="B87214">
        <v>14</v>
      </c>
      <c r="C87214">
        <v>94</v>
      </c>
      <c r="D87214">
        <v>4038</v>
      </c>
    </row>
    <row r="87215" spans="1:4" x14ac:dyDescent="0.25">
      <c r="A87215" t="s">
        <v>607</v>
      </c>
      <c r="B87215">
        <v>14</v>
      </c>
      <c r="C87215">
        <v>890</v>
      </c>
      <c r="D87215">
        <v>76</v>
      </c>
    </row>
    <row r="87216" spans="1:4" x14ac:dyDescent="0.25">
      <c r="A87216" t="s">
        <v>607</v>
      </c>
      <c r="B87216">
        <v>14</v>
      </c>
      <c r="C87216">
        <v>990</v>
      </c>
      <c r="D87216">
        <v>0</v>
      </c>
    </row>
    <row r="87217" spans="1:4" x14ac:dyDescent="0.25">
      <c r="A87217" t="s">
        <v>607</v>
      </c>
      <c r="B87217">
        <v>4</v>
      </c>
      <c r="C87217">
        <v>21</v>
      </c>
      <c r="D87217">
        <v>77803</v>
      </c>
    </row>
    <row r="87218" spans="1:4" x14ac:dyDescent="0.25">
      <c r="A87218" t="s">
        <v>607</v>
      </c>
      <c r="B87218">
        <v>4</v>
      </c>
      <c r="C87218">
        <v>881</v>
      </c>
      <c r="D87218">
        <v>0</v>
      </c>
    </row>
    <row r="87219" spans="1:4" x14ac:dyDescent="0.25">
      <c r="A87219" t="s">
        <v>607</v>
      </c>
      <c r="B87219">
        <v>4</v>
      </c>
      <c r="C87219">
        <v>981</v>
      </c>
      <c r="D87219">
        <v>0</v>
      </c>
    </row>
    <row r="87220" spans="1:4" x14ac:dyDescent="0.25">
      <c r="A87220" t="s">
        <v>607</v>
      </c>
      <c r="B87220">
        <v>4</v>
      </c>
      <c r="C87220">
        <v>22</v>
      </c>
      <c r="D87220">
        <v>48818</v>
      </c>
    </row>
    <row r="87221" spans="1:4" x14ac:dyDescent="0.25">
      <c r="A87221" t="s">
        <v>607</v>
      </c>
      <c r="B87221">
        <v>4</v>
      </c>
      <c r="C87221">
        <v>896</v>
      </c>
      <c r="D87221">
        <v>0</v>
      </c>
    </row>
    <row r="87222" spans="1:4" x14ac:dyDescent="0.25">
      <c r="A87222" t="s">
        <v>607</v>
      </c>
      <c r="B87222">
        <v>4</v>
      </c>
      <c r="C87222">
        <v>996</v>
      </c>
      <c r="D87222">
        <v>0</v>
      </c>
    </row>
    <row r="87223" spans="1:4" x14ac:dyDescent="0.25">
      <c r="A87223" t="s">
        <v>607</v>
      </c>
      <c r="B87223">
        <v>1</v>
      </c>
      <c r="C87223">
        <v>1</v>
      </c>
      <c r="D87223">
        <v>203760</v>
      </c>
    </row>
    <row r="87224" spans="1:4" x14ac:dyDescent="0.25">
      <c r="A87224" t="s">
        <v>607</v>
      </c>
      <c r="B87224">
        <v>1</v>
      </c>
      <c r="C87224">
        <v>2</v>
      </c>
      <c r="D87224">
        <v>14193</v>
      </c>
    </row>
    <row r="87225" spans="1:4" x14ac:dyDescent="0.25">
      <c r="A87225" t="s">
        <v>607</v>
      </c>
      <c r="B87225">
        <v>1</v>
      </c>
      <c r="C87225">
        <v>3</v>
      </c>
      <c r="D87225">
        <v>29700</v>
      </c>
    </row>
    <row r="87226" spans="1:4" x14ac:dyDescent="0.25">
      <c r="A87226" t="s">
        <v>607</v>
      </c>
      <c r="B87226">
        <v>1</v>
      </c>
      <c r="C87226">
        <v>4</v>
      </c>
      <c r="D87226">
        <v>55049</v>
      </c>
    </row>
    <row r="87227" spans="1:4" x14ac:dyDescent="0.25">
      <c r="A87227" t="s">
        <v>607</v>
      </c>
      <c r="B87227">
        <v>1</v>
      </c>
      <c r="C87227">
        <v>5</v>
      </c>
      <c r="D87227">
        <v>18178</v>
      </c>
    </row>
    <row r="87228" spans="1:4" x14ac:dyDescent="0.25">
      <c r="A87228" t="s">
        <v>607</v>
      </c>
      <c r="B87228">
        <v>1</v>
      </c>
      <c r="C87228">
        <v>6</v>
      </c>
      <c r="D87228">
        <v>31227</v>
      </c>
    </row>
    <row r="87229" spans="1:4" x14ac:dyDescent="0.25">
      <c r="A87229" t="s">
        <v>607</v>
      </c>
      <c r="B87229">
        <v>1</v>
      </c>
      <c r="C87229">
        <v>96</v>
      </c>
      <c r="D87229">
        <v>11937</v>
      </c>
    </row>
    <row r="87230" spans="1:4" x14ac:dyDescent="0.25">
      <c r="A87230" t="s">
        <v>607</v>
      </c>
      <c r="B87230">
        <v>1</v>
      </c>
      <c r="C87230">
        <v>103</v>
      </c>
      <c r="D87230">
        <v>13562</v>
      </c>
    </row>
    <row r="87231" spans="1:4" x14ac:dyDescent="0.25">
      <c r="A87231" t="s">
        <v>607</v>
      </c>
      <c r="B87231">
        <v>1</v>
      </c>
      <c r="C87231">
        <v>891</v>
      </c>
      <c r="D87231">
        <v>1575</v>
      </c>
    </row>
    <row r="87232" spans="1:4" x14ac:dyDescent="0.25">
      <c r="A87232" t="s">
        <v>607</v>
      </c>
      <c r="B87232">
        <v>1</v>
      </c>
      <c r="C87232">
        <v>991</v>
      </c>
      <c r="D87232">
        <v>2711</v>
      </c>
    </row>
    <row r="87233" spans="1:4" x14ac:dyDescent="0.25">
      <c r="A87233" t="s">
        <v>607</v>
      </c>
      <c r="B87233">
        <v>16</v>
      </c>
      <c r="C87233">
        <v>71</v>
      </c>
      <c r="D87233">
        <v>47657</v>
      </c>
    </row>
    <row r="87234" spans="1:4" x14ac:dyDescent="0.25">
      <c r="A87234" t="s">
        <v>607</v>
      </c>
      <c r="B87234">
        <v>16</v>
      </c>
      <c r="C87234">
        <v>72</v>
      </c>
      <c r="D87234">
        <v>99055</v>
      </c>
    </row>
    <row r="87235" spans="1:4" x14ac:dyDescent="0.25">
      <c r="A87235" t="s">
        <v>607</v>
      </c>
      <c r="B87235">
        <v>16</v>
      </c>
      <c r="C87235">
        <v>73</v>
      </c>
      <c r="D87235">
        <v>41059</v>
      </c>
    </row>
    <row r="87236" spans="1:4" x14ac:dyDescent="0.25">
      <c r="A87236" t="s">
        <v>607</v>
      </c>
      <c r="B87236">
        <v>16</v>
      </c>
      <c r="C87236">
        <v>74</v>
      </c>
      <c r="D87236">
        <v>21421</v>
      </c>
    </row>
    <row r="87237" spans="1:4" x14ac:dyDescent="0.25">
      <c r="A87237" t="s">
        <v>607</v>
      </c>
      <c r="B87237">
        <v>16</v>
      </c>
      <c r="C87237">
        <v>75</v>
      </c>
      <c r="D87237">
        <v>31510</v>
      </c>
    </row>
    <row r="87238" spans="1:4" x14ac:dyDescent="0.25">
      <c r="A87238" t="s">
        <v>607</v>
      </c>
      <c r="B87238">
        <v>16</v>
      </c>
      <c r="C87238">
        <v>110</v>
      </c>
      <c r="D87238">
        <v>28293</v>
      </c>
    </row>
    <row r="87239" spans="1:4" x14ac:dyDescent="0.25">
      <c r="A87239" t="s">
        <v>607</v>
      </c>
      <c r="B87239">
        <v>16</v>
      </c>
      <c r="C87239">
        <v>892</v>
      </c>
      <c r="D87239">
        <v>996</v>
      </c>
    </row>
    <row r="87240" spans="1:4" x14ac:dyDescent="0.25">
      <c r="A87240" t="s">
        <v>607</v>
      </c>
      <c r="B87240">
        <v>16</v>
      </c>
      <c r="C87240">
        <v>992</v>
      </c>
      <c r="D87240">
        <v>484</v>
      </c>
    </row>
    <row r="87241" spans="1:4" x14ac:dyDescent="0.25">
      <c r="A87241" t="s">
        <v>607</v>
      </c>
      <c r="B87241">
        <v>20</v>
      </c>
      <c r="C87241">
        <v>90</v>
      </c>
      <c r="D87241">
        <v>20602</v>
      </c>
    </row>
    <row r="87242" spans="1:4" x14ac:dyDescent="0.25">
      <c r="A87242" t="s">
        <v>607</v>
      </c>
      <c r="B87242">
        <v>20</v>
      </c>
      <c r="C87242">
        <v>91</v>
      </c>
      <c r="D87242">
        <v>12104</v>
      </c>
    </row>
    <row r="87243" spans="1:4" x14ac:dyDescent="0.25">
      <c r="A87243" t="s">
        <v>607</v>
      </c>
      <c r="B87243">
        <v>20</v>
      </c>
      <c r="C87243">
        <v>92</v>
      </c>
      <c r="D87243">
        <v>23982</v>
      </c>
    </row>
    <row r="87244" spans="1:4" x14ac:dyDescent="0.25">
      <c r="A87244" t="s">
        <v>607</v>
      </c>
      <c r="B87244">
        <v>20</v>
      </c>
      <c r="C87244">
        <v>95</v>
      </c>
      <c r="D87244">
        <v>6298</v>
      </c>
    </row>
    <row r="87245" spans="1:4" x14ac:dyDescent="0.25">
      <c r="A87245" t="s">
        <v>607</v>
      </c>
      <c r="B87245">
        <v>20</v>
      </c>
      <c r="C87245">
        <v>111</v>
      </c>
      <c r="D87245">
        <v>12854</v>
      </c>
    </row>
    <row r="87246" spans="1:4" x14ac:dyDescent="0.25">
      <c r="A87246" t="s">
        <v>607</v>
      </c>
      <c r="B87246">
        <v>20</v>
      </c>
      <c r="C87246">
        <v>893</v>
      </c>
      <c r="D87246">
        <v>14</v>
      </c>
    </row>
    <row r="87247" spans="1:4" x14ac:dyDescent="0.25">
      <c r="A87247" t="s">
        <v>607</v>
      </c>
      <c r="B87247">
        <v>20</v>
      </c>
      <c r="C87247">
        <v>993</v>
      </c>
      <c r="D87247">
        <v>0</v>
      </c>
    </row>
    <row r="87248" spans="1:4" x14ac:dyDescent="0.25">
      <c r="A87248" t="s">
        <v>607</v>
      </c>
      <c r="B87248">
        <v>19</v>
      </c>
      <c r="C87248">
        <v>81</v>
      </c>
      <c r="D87248">
        <v>19861</v>
      </c>
    </row>
    <row r="87249" spans="1:4" x14ac:dyDescent="0.25">
      <c r="A87249" t="s">
        <v>607</v>
      </c>
      <c r="B87249">
        <v>19</v>
      </c>
      <c r="C87249">
        <v>82</v>
      </c>
      <c r="D87249">
        <v>84215</v>
      </c>
    </row>
    <row r="87250" spans="1:4" x14ac:dyDescent="0.25">
      <c r="A87250" t="s">
        <v>607</v>
      </c>
      <c r="B87250">
        <v>19</v>
      </c>
      <c r="C87250">
        <v>83</v>
      </c>
      <c r="D87250">
        <v>34533</v>
      </c>
    </row>
    <row r="87251" spans="1:4" x14ac:dyDescent="0.25">
      <c r="A87251" t="s">
        <v>607</v>
      </c>
      <c r="B87251">
        <v>19</v>
      </c>
      <c r="C87251">
        <v>84</v>
      </c>
      <c r="D87251">
        <v>17460</v>
      </c>
    </row>
    <row r="87252" spans="1:4" x14ac:dyDescent="0.25">
      <c r="A87252" t="s">
        <v>607</v>
      </c>
      <c r="B87252">
        <v>19</v>
      </c>
      <c r="C87252">
        <v>85</v>
      </c>
      <c r="D87252">
        <v>17913</v>
      </c>
    </row>
    <row r="87253" spans="1:4" x14ac:dyDescent="0.25">
      <c r="A87253" t="s">
        <v>607</v>
      </c>
      <c r="B87253">
        <v>19</v>
      </c>
      <c r="C87253">
        <v>86</v>
      </c>
      <c r="D87253">
        <v>9328</v>
      </c>
    </row>
    <row r="87254" spans="1:4" x14ac:dyDescent="0.25">
      <c r="A87254" t="s">
        <v>607</v>
      </c>
      <c r="B87254">
        <v>19</v>
      </c>
      <c r="C87254">
        <v>87</v>
      </c>
      <c r="D87254">
        <v>76555</v>
      </c>
    </row>
    <row r="87255" spans="1:4" x14ac:dyDescent="0.25">
      <c r="A87255" t="s">
        <v>607</v>
      </c>
      <c r="B87255">
        <v>19</v>
      </c>
      <c r="C87255">
        <v>88</v>
      </c>
      <c r="D87255">
        <v>19888</v>
      </c>
    </row>
    <row r="87256" spans="1:4" x14ac:dyDescent="0.25">
      <c r="A87256" t="s">
        <v>607</v>
      </c>
      <c r="B87256">
        <v>19</v>
      </c>
      <c r="C87256">
        <v>89</v>
      </c>
      <c r="D87256">
        <v>23921</v>
      </c>
    </row>
    <row r="87257" spans="1:4" x14ac:dyDescent="0.25">
      <c r="A87257" t="s">
        <v>607</v>
      </c>
      <c r="B87257">
        <v>19</v>
      </c>
      <c r="C87257">
        <v>894</v>
      </c>
      <c r="D87257">
        <v>0</v>
      </c>
    </row>
    <row r="87258" spans="1:4" x14ac:dyDescent="0.25">
      <c r="A87258" t="s">
        <v>607</v>
      </c>
      <c r="B87258">
        <v>19</v>
      </c>
      <c r="C87258">
        <v>994</v>
      </c>
      <c r="D87258">
        <v>0</v>
      </c>
    </row>
    <row r="87259" spans="1:4" x14ac:dyDescent="0.25">
      <c r="A87259" t="s">
        <v>607</v>
      </c>
      <c r="B87259">
        <v>9</v>
      </c>
      <c r="C87259">
        <v>45</v>
      </c>
      <c r="D87259">
        <v>14912</v>
      </c>
    </row>
    <row r="87260" spans="1:4" x14ac:dyDescent="0.25">
      <c r="A87260" t="s">
        <v>607</v>
      </c>
      <c r="B87260">
        <v>9</v>
      </c>
      <c r="C87260">
        <v>46</v>
      </c>
      <c r="D87260">
        <v>29084</v>
      </c>
    </row>
    <row r="87261" spans="1:4" x14ac:dyDescent="0.25">
      <c r="A87261" t="s">
        <v>607</v>
      </c>
      <c r="B87261">
        <v>9</v>
      </c>
      <c r="C87261">
        <v>47</v>
      </c>
      <c r="D87261">
        <v>27158</v>
      </c>
    </row>
    <row r="87262" spans="1:4" x14ac:dyDescent="0.25">
      <c r="A87262" t="s">
        <v>607</v>
      </c>
      <c r="B87262">
        <v>9</v>
      </c>
      <c r="C87262">
        <v>48</v>
      </c>
      <c r="D87262">
        <v>79508</v>
      </c>
    </row>
    <row r="87263" spans="1:4" x14ac:dyDescent="0.25">
      <c r="A87263" t="s">
        <v>607</v>
      </c>
      <c r="B87263">
        <v>9</v>
      </c>
      <c r="C87263">
        <v>49</v>
      </c>
      <c r="D87263">
        <v>21217</v>
      </c>
    </row>
    <row r="87264" spans="1:4" x14ac:dyDescent="0.25">
      <c r="A87264" t="s">
        <v>607</v>
      </c>
      <c r="B87264">
        <v>9</v>
      </c>
      <c r="C87264">
        <v>50</v>
      </c>
      <c r="D87264">
        <v>33497</v>
      </c>
    </row>
    <row r="87265" spans="1:4" x14ac:dyDescent="0.25">
      <c r="A87265" t="s">
        <v>607</v>
      </c>
      <c r="B87265">
        <v>9</v>
      </c>
      <c r="C87265">
        <v>51</v>
      </c>
      <c r="D87265">
        <v>25859</v>
      </c>
    </row>
    <row r="87266" spans="1:4" x14ac:dyDescent="0.25">
      <c r="A87266" t="s">
        <v>607</v>
      </c>
      <c r="B87266">
        <v>9</v>
      </c>
      <c r="C87266">
        <v>52</v>
      </c>
      <c r="D87266">
        <v>16535</v>
      </c>
    </row>
    <row r="87267" spans="1:4" x14ac:dyDescent="0.25">
      <c r="A87267" t="s">
        <v>607</v>
      </c>
      <c r="B87267">
        <v>9</v>
      </c>
      <c r="C87267">
        <v>53</v>
      </c>
      <c r="D87267">
        <v>11201</v>
      </c>
    </row>
    <row r="87268" spans="1:4" x14ac:dyDescent="0.25">
      <c r="A87268" t="s">
        <v>607</v>
      </c>
      <c r="B87268">
        <v>9</v>
      </c>
      <c r="C87268">
        <v>100</v>
      </c>
      <c r="D87268">
        <v>26492</v>
      </c>
    </row>
    <row r="87269" spans="1:4" x14ac:dyDescent="0.25">
      <c r="A87269" t="s">
        <v>607</v>
      </c>
      <c r="B87269">
        <v>9</v>
      </c>
      <c r="C87269">
        <v>895</v>
      </c>
      <c r="D87269">
        <v>555</v>
      </c>
    </row>
    <row r="87270" spans="1:4" x14ac:dyDescent="0.25">
      <c r="A87270" t="s">
        <v>607</v>
      </c>
      <c r="B87270">
        <v>9</v>
      </c>
      <c r="C87270">
        <v>995</v>
      </c>
      <c r="D87270">
        <v>0</v>
      </c>
    </row>
    <row r="87271" spans="1:4" x14ac:dyDescent="0.25">
      <c r="A87271" t="s">
        <v>607</v>
      </c>
      <c r="B87271">
        <v>10</v>
      </c>
      <c r="C87271">
        <v>54</v>
      </c>
      <c r="D87271">
        <v>48486</v>
      </c>
    </row>
    <row r="87272" spans="1:4" x14ac:dyDescent="0.25">
      <c r="A87272" t="s">
        <v>607</v>
      </c>
      <c r="B87272">
        <v>10</v>
      </c>
      <c r="C87272">
        <v>55</v>
      </c>
      <c r="D87272">
        <v>13040</v>
      </c>
    </row>
    <row r="87273" spans="1:4" x14ac:dyDescent="0.25">
      <c r="A87273" t="s">
        <v>607</v>
      </c>
      <c r="B87273">
        <v>10</v>
      </c>
      <c r="C87273">
        <v>897</v>
      </c>
      <c r="D87273">
        <v>2791</v>
      </c>
    </row>
    <row r="87274" spans="1:4" x14ac:dyDescent="0.25">
      <c r="A87274" t="s">
        <v>607</v>
      </c>
      <c r="B87274">
        <v>10</v>
      </c>
      <c r="C87274">
        <v>997</v>
      </c>
      <c r="D87274">
        <v>0</v>
      </c>
    </row>
    <row r="87275" spans="1:4" x14ac:dyDescent="0.25">
      <c r="A87275" t="s">
        <v>607</v>
      </c>
      <c r="B87275">
        <v>2</v>
      </c>
      <c r="C87275">
        <v>7</v>
      </c>
      <c r="D87275">
        <v>11709</v>
      </c>
    </row>
    <row r="87276" spans="1:4" x14ac:dyDescent="0.25">
      <c r="A87276" t="s">
        <v>607</v>
      </c>
      <c r="B87276">
        <v>2</v>
      </c>
      <c r="C87276">
        <v>898</v>
      </c>
      <c r="D87276">
        <v>537</v>
      </c>
    </row>
    <row r="87277" spans="1:4" x14ac:dyDescent="0.25">
      <c r="A87277" t="s">
        <v>607</v>
      </c>
      <c r="B87277">
        <v>2</v>
      </c>
      <c r="C87277">
        <v>998</v>
      </c>
      <c r="D87277">
        <v>2</v>
      </c>
    </row>
    <row r="87278" spans="1:4" x14ac:dyDescent="0.25">
      <c r="A87278" t="s">
        <v>607</v>
      </c>
      <c r="B87278">
        <v>5</v>
      </c>
      <c r="C87278">
        <v>23</v>
      </c>
      <c r="D87278">
        <v>93112</v>
      </c>
    </row>
    <row r="87279" spans="1:4" x14ac:dyDescent="0.25">
      <c r="A87279" t="s">
        <v>607</v>
      </c>
      <c r="B87279">
        <v>5</v>
      </c>
      <c r="C87279">
        <v>24</v>
      </c>
      <c r="D87279">
        <v>77398</v>
      </c>
    </row>
    <row r="87280" spans="1:4" x14ac:dyDescent="0.25">
      <c r="A87280" t="s">
        <v>607</v>
      </c>
      <c r="B87280">
        <v>5</v>
      </c>
      <c r="C87280">
        <v>25</v>
      </c>
      <c r="D87280">
        <v>22765</v>
      </c>
    </row>
    <row r="87281" spans="1:4" x14ac:dyDescent="0.25">
      <c r="A87281" t="s">
        <v>607</v>
      </c>
      <c r="B87281">
        <v>5</v>
      </c>
      <c r="C87281">
        <v>26</v>
      </c>
      <c r="D87281">
        <v>88860</v>
      </c>
    </row>
    <row r="87282" spans="1:4" x14ac:dyDescent="0.25">
      <c r="A87282" t="s">
        <v>607</v>
      </c>
      <c r="B87282">
        <v>5</v>
      </c>
      <c r="C87282">
        <v>27</v>
      </c>
      <c r="D87282">
        <v>77903</v>
      </c>
    </row>
    <row r="87283" spans="1:4" x14ac:dyDescent="0.25">
      <c r="A87283" t="s">
        <v>607</v>
      </c>
      <c r="B87283">
        <v>5</v>
      </c>
      <c r="C87283">
        <v>28</v>
      </c>
      <c r="D87283">
        <v>91240</v>
      </c>
    </row>
    <row r="87284" spans="1:4" x14ac:dyDescent="0.25">
      <c r="A87284" t="s">
        <v>607</v>
      </c>
      <c r="B87284">
        <v>5</v>
      </c>
      <c r="C87284">
        <v>29</v>
      </c>
      <c r="D87284">
        <v>15892</v>
      </c>
    </row>
    <row r="87285" spans="1:4" x14ac:dyDescent="0.25">
      <c r="A87285" t="s">
        <v>607</v>
      </c>
      <c r="B87285">
        <v>5</v>
      </c>
      <c r="C87285">
        <v>899</v>
      </c>
      <c r="D87285">
        <v>6070</v>
      </c>
    </row>
    <row r="87286" spans="1:4" x14ac:dyDescent="0.25">
      <c r="A87286" t="s">
        <v>607</v>
      </c>
      <c r="B87286">
        <v>5</v>
      </c>
      <c r="C87286">
        <v>999</v>
      </c>
      <c r="D87286">
        <v>1604</v>
      </c>
    </row>
    <row r="87287" spans="1:4" x14ac:dyDescent="0.25">
      <c r="A87287" t="s">
        <v>608</v>
      </c>
      <c r="B87287">
        <v>13</v>
      </c>
      <c r="C87287">
        <v>66</v>
      </c>
      <c r="D87287">
        <v>20935</v>
      </c>
    </row>
    <row r="87288" spans="1:4" x14ac:dyDescent="0.25">
      <c r="A87288" t="s">
        <v>608</v>
      </c>
      <c r="B87288">
        <v>13</v>
      </c>
      <c r="C87288">
        <v>67</v>
      </c>
      <c r="D87288">
        <v>19676</v>
      </c>
    </row>
    <row r="87289" spans="1:4" x14ac:dyDescent="0.25">
      <c r="A87289" t="s">
        <v>608</v>
      </c>
      <c r="B87289">
        <v>13</v>
      </c>
      <c r="C87289">
        <v>68</v>
      </c>
      <c r="D87289">
        <v>19698</v>
      </c>
    </row>
    <row r="87290" spans="1:4" x14ac:dyDescent="0.25">
      <c r="A87290" t="s">
        <v>608</v>
      </c>
      <c r="B87290">
        <v>13</v>
      </c>
      <c r="C87290">
        <v>69</v>
      </c>
      <c r="D87290">
        <v>20842</v>
      </c>
    </row>
    <row r="87291" spans="1:4" x14ac:dyDescent="0.25">
      <c r="A87291" t="s">
        <v>608</v>
      </c>
      <c r="B87291">
        <v>13</v>
      </c>
      <c r="C87291">
        <v>879</v>
      </c>
      <c r="D87291">
        <v>671</v>
      </c>
    </row>
    <row r="87292" spans="1:4" x14ac:dyDescent="0.25">
      <c r="A87292" t="s">
        <v>608</v>
      </c>
      <c r="B87292">
        <v>13</v>
      </c>
      <c r="C87292">
        <v>979</v>
      </c>
      <c r="D87292">
        <v>118</v>
      </c>
    </row>
    <row r="87293" spans="1:4" x14ac:dyDescent="0.25">
      <c r="A87293" t="s">
        <v>608</v>
      </c>
      <c r="B87293">
        <v>17</v>
      </c>
      <c r="C87293">
        <v>76</v>
      </c>
      <c r="D87293">
        <v>19844</v>
      </c>
    </row>
    <row r="87294" spans="1:4" x14ac:dyDescent="0.25">
      <c r="A87294" t="s">
        <v>608</v>
      </c>
      <c r="B87294">
        <v>17</v>
      </c>
      <c r="C87294">
        <v>77</v>
      </c>
      <c r="D87294">
        <v>9869</v>
      </c>
    </row>
    <row r="87295" spans="1:4" x14ac:dyDescent="0.25">
      <c r="A87295" t="s">
        <v>608</v>
      </c>
      <c r="B87295">
        <v>17</v>
      </c>
      <c r="C87295">
        <v>880</v>
      </c>
      <c r="D87295">
        <v>844</v>
      </c>
    </row>
    <row r="87296" spans="1:4" x14ac:dyDescent="0.25">
      <c r="A87296" t="s">
        <v>608</v>
      </c>
      <c r="B87296">
        <v>17</v>
      </c>
      <c r="C87296">
        <v>980</v>
      </c>
      <c r="D87296">
        <v>0</v>
      </c>
    </row>
    <row r="87297" spans="1:4" x14ac:dyDescent="0.25">
      <c r="A87297" t="s">
        <v>608</v>
      </c>
      <c r="B87297">
        <v>18</v>
      </c>
      <c r="C87297">
        <v>78</v>
      </c>
      <c r="D87297">
        <v>27815</v>
      </c>
    </row>
    <row r="87298" spans="1:4" x14ac:dyDescent="0.25">
      <c r="A87298" t="s">
        <v>608</v>
      </c>
      <c r="B87298">
        <v>18</v>
      </c>
      <c r="C87298">
        <v>79</v>
      </c>
      <c r="D87298">
        <v>11487</v>
      </c>
    </row>
    <row r="87299" spans="1:4" x14ac:dyDescent="0.25">
      <c r="A87299" t="s">
        <v>608</v>
      </c>
      <c r="B87299">
        <v>18</v>
      </c>
      <c r="C87299">
        <v>80</v>
      </c>
      <c r="D87299">
        <v>30071</v>
      </c>
    </row>
    <row r="87300" spans="1:4" x14ac:dyDescent="0.25">
      <c r="A87300" t="s">
        <v>608</v>
      </c>
      <c r="B87300">
        <v>18</v>
      </c>
      <c r="C87300">
        <v>101</v>
      </c>
      <c r="D87300">
        <v>8394</v>
      </c>
    </row>
    <row r="87301" spans="1:4" x14ac:dyDescent="0.25">
      <c r="A87301" t="s">
        <v>608</v>
      </c>
      <c r="B87301">
        <v>18</v>
      </c>
      <c r="C87301">
        <v>102</v>
      </c>
      <c r="D87301">
        <v>6649</v>
      </c>
    </row>
    <row r="87302" spans="1:4" x14ac:dyDescent="0.25">
      <c r="A87302" t="s">
        <v>608</v>
      </c>
      <c r="B87302">
        <v>18</v>
      </c>
      <c r="C87302">
        <v>882</v>
      </c>
      <c r="D87302">
        <v>1343</v>
      </c>
    </row>
    <row r="87303" spans="1:4" x14ac:dyDescent="0.25">
      <c r="A87303" t="s">
        <v>608</v>
      </c>
      <c r="B87303">
        <v>18</v>
      </c>
      <c r="C87303">
        <v>982</v>
      </c>
      <c r="D87303">
        <v>0</v>
      </c>
    </row>
    <row r="87304" spans="1:4" x14ac:dyDescent="0.25">
      <c r="A87304" t="s">
        <v>608</v>
      </c>
      <c r="B87304">
        <v>15</v>
      </c>
      <c r="C87304">
        <v>61</v>
      </c>
      <c r="D87304">
        <v>70242</v>
      </c>
    </row>
    <row r="87305" spans="1:4" x14ac:dyDescent="0.25">
      <c r="A87305" t="s">
        <v>608</v>
      </c>
      <c r="B87305">
        <v>15</v>
      </c>
      <c r="C87305">
        <v>62</v>
      </c>
      <c r="D87305">
        <v>13607</v>
      </c>
    </row>
    <row r="87306" spans="1:4" x14ac:dyDescent="0.25">
      <c r="A87306" t="s">
        <v>608</v>
      </c>
      <c r="B87306">
        <v>15</v>
      </c>
      <c r="C87306">
        <v>63</v>
      </c>
      <c r="D87306">
        <v>273789</v>
      </c>
    </row>
    <row r="87307" spans="1:4" x14ac:dyDescent="0.25">
      <c r="A87307" t="s">
        <v>608</v>
      </c>
      <c r="B87307">
        <v>15</v>
      </c>
      <c r="C87307">
        <v>64</v>
      </c>
      <c r="D87307">
        <v>21551</v>
      </c>
    </row>
    <row r="87308" spans="1:4" x14ac:dyDescent="0.25">
      <c r="A87308" t="s">
        <v>608</v>
      </c>
      <c r="B87308">
        <v>15</v>
      </c>
      <c r="C87308">
        <v>65</v>
      </c>
      <c r="D87308">
        <v>73798</v>
      </c>
    </row>
    <row r="87309" spans="1:4" x14ac:dyDescent="0.25">
      <c r="A87309" t="s">
        <v>608</v>
      </c>
      <c r="B87309">
        <v>15</v>
      </c>
      <c r="C87309">
        <v>883</v>
      </c>
      <c r="D87309">
        <v>1020</v>
      </c>
    </row>
    <row r="87310" spans="1:4" x14ac:dyDescent="0.25">
      <c r="A87310" t="s">
        <v>608</v>
      </c>
      <c r="B87310">
        <v>15</v>
      </c>
      <c r="C87310">
        <v>983</v>
      </c>
      <c r="D87310">
        <v>7301</v>
      </c>
    </row>
    <row r="87311" spans="1:4" x14ac:dyDescent="0.25">
      <c r="A87311" t="s">
        <v>608</v>
      </c>
      <c r="B87311">
        <v>8</v>
      </c>
      <c r="C87311">
        <v>33</v>
      </c>
      <c r="D87311">
        <v>25619</v>
      </c>
    </row>
    <row r="87312" spans="1:4" x14ac:dyDescent="0.25">
      <c r="A87312" t="s">
        <v>608</v>
      </c>
      <c r="B87312">
        <v>8</v>
      </c>
      <c r="C87312">
        <v>34</v>
      </c>
      <c r="D87312">
        <v>32141</v>
      </c>
    </row>
    <row r="87313" spans="1:4" x14ac:dyDescent="0.25">
      <c r="A87313" t="s">
        <v>608</v>
      </c>
      <c r="B87313">
        <v>8</v>
      </c>
      <c r="C87313">
        <v>35</v>
      </c>
      <c r="D87313">
        <v>51659</v>
      </c>
    </row>
    <row r="87314" spans="1:4" x14ac:dyDescent="0.25">
      <c r="A87314" t="s">
        <v>608</v>
      </c>
      <c r="B87314">
        <v>8</v>
      </c>
      <c r="C87314">
        <v>36</v>
      </c>
      <c r="D87314">
        <v>71153</v>
      </c>
    </row>
    <row r="87315" spans="1:4" x14ac:dyDescent="0.25">
      <c r="A87315" t="s">
        <v>608</v>
      </c>
      <c r="B87315">
        <v>8</v>
      </c>
      <c r="C87315">
        <v>37</v>
      </c>
      <c r="D87315">
        <v>101637</v>
      </c>
    </row>
    <row r="87316" spans="1:4" x14ac:dyDescent="0.25">
      <c r="A87316" t="s">
        <v>608</v>
      </c>
      <c r="B87316">
        <v>8</v>
      </c>
      <c r="C87316">
        <v>38</v>
      </c>
      <c r="D87316">
        <v>25499</v>
      </c>
    </row>
    <row r="87317" spans="1:4" x14ac:dyDescent="0.25">
      <c r="A87317" t="s">
        <v>608</v>
      </c>
      <c r="B87317">
        <v>8</v>
      </c>
      <c r="C87317">
        <v>39</v>
      </c>
      <c r="D87317">
        <v>34137</v>
      </c>
    </row>
    <row r="87318" spans="1:4" x14ac:dyDescent="0.25">
      <c r="A87318" t="s">
        <v>608</v>
      </c>
      <c r="B87318">
        <v>8</v>
      </c>
      <c r="C87318">
        <v>40</v>
      </c>
      <c r="D87318">
        <v>40157</v>
      </c>
    </row>
    <row r="87319" spans="1:4" x14ac:dyDescent="0.25">
      <c r="A87319" t="s">
        <v>608</v>
      </c>
      <c r="B87319">
        <v>8</v>
      </c>
      <c r="C87319">
        <v>99</v>
      </c>
      <c r="D87319">
        <v>40580</v>
      </c>
    </row>
    <row r="87320" spans="1:4" x14ac:dyDescent="0.25">
      <c r="A87320" t="s">
        <v>608</v>
      </c>
      <c r="B87320">
        <v>8</v>
      </c>
      <c r="C87320">
        <v>884</v>
      </c>
      <c r="D87320">
        <v>4215</v>
      </c>
    </row>
    <row r="87321" spans="1:4" x14ac:dyDescent="0.25">
      <c r="A87321" t="s">
        <v>608</v>
      </c>
      <c r="B87321">
        <v>8</v>
      </c>
      <c r="C87321">
        <v>984</v>
      </c>
      <c r="D87321">
        <v>1439</v>
      </c>
    </row>
    <row r="87322" spans="1:4" x14ac:dyDescent="0.25">
      <c r="A87322" t="s">
        <v>608</v>
      </c>
      <c r="B87322">
        <v>6</v>
      </c>
      <c r="C87322">
        <v>30</v>
      </c>
      <c r="D87322">
        <v>52793</v>
      </c>
    </row>
    <row r="87323" spans="1:4" x14ac:dyDescent="0.25">
      <c r="A87323" t="s">
        <v>608</v>
      </c>
      <c r="B87323">
        <v>6</v>
      </c>
      <c r="C87323">
        <v>31</v>
      </c>
      <c r="D87323">
        <v>13772</v>
      </c>
    </row>
    <row r="87324" spans="1:4" x14ac:dyDescent="0.25">
      <c r="A87324" t="s">
        <v>608</v>
      </c>
      <c r="B87324">
        <v>6</v>
      </c>
      <c r="C87324">
        <v>32</v>
      </c>
      <c r="D87324">
        <v>23784</v>
      </c>
    </row>
    <row r="87325" spans="1:4" x14ac:dyDescent="0.25">
      <c r="A87325" t="s">
        <v>608</v>
      </c>
      <c r="B87325">
        <v>6</v>
      </c>
      <c r="C87325">
        <v>93</v>
      </c>
      <c r="D87325">
        <v>23054</v>
      </c>
    </row>
    <row r="87326" spans="1:4" x14ac:dyDescent="0.25">
      <c r="A87326" t="s">
        <v>608</v>
      </c>
      <c r="B87326">
        <v>6</v>
      </c>
      <c r="C87326">
        <v>885</v>
      </c>
      <c r="D87326">
        <v>1603</v>
      </c>
    </row>
    <row r="87327" spans="1:4" x14ac:dyDescent="0.25">
      <c r="A87327" t="s">
        <v>608</v>
      </c>
      <c r="B87327">
        <v>6</v>
      </c>
      <c r="C87327">
        <v>985</v>
      </c>
      <c r="D87327">
        <v>0</v>
      </c>
    </row>
    <row r="87328" spans="1:4" x14ac:dyDescent="0.25">
      <c r="A87328" t="s">
        <v>608</v>
      </c>
      <c r="B87328">
        <v>12</v>
      </c>
      <c r="C87328">
        <v>56</v>
      </c>
      <c r="D87328">
        <v>17748</v>
      </c>
    </row>
    <row r="87329" spans="1:4" x14ac:dyDescent="0.25">
      <c r="A87329" t="s">
        <v>608</v>
      </c>
      <c r="B87329">
        <v>12</v>
      </c>
      <c r="C87329">
        <v>57</v>
      </c>
      <c r="D87329">
        <v>11278</v>
      </c>
    </row>
    <row r="87330" spans="1:4" x14ac:dyDescent="0.25">
      <c r="A87330" t="s">
        <v>608</v>
      </c>
      <c r="B87330">
        <v>12</v>
      </c>
      <c r="C87330">
        <v>58</v>
      </c>
      <c r="D87330">
        <v>282732</v>
      </c>
    </row>
    <row r="87331" spans="1:4" x14ac:dyDescent="0.25">
      <c r="A87331" t="s">
        <v>608</v>
      </c>
      <c r="B87331">
        <v>12</v>
      </c>
      <c r="C87331">
        <v>59</v>
      </c>
      <c r="D87331">
        <v>38115</v>
      </c>
    </row>
    <row r="87332" spans="1:4" x14ac:dyDescent="0.25">
      <c r="A87332" t="s">
        <v>608</v>
      </c>
      <c r="B87332">
        <v>12</v>
      </c>
      <c r="C87332">
        <v>60</v>
      </c>
      <c r="D87332">
        <v>33536</v>
      </c>
    </row>
    <row r="87333" spans="1:4" x14ac:dyDescent="0.25">
      <c r="A87333" t="s">
        <v>608</v>
      </c>
      <c r="B87333">
        <v>12</v>
      </c>
      <c r="C87333">
        <v>886</v>
      </c>
      <c r="D87333">
        <v>6045</v>
      </c>
    </row>
    <row r="87334" spans="1:4" x14ac:dyDescent="0.25">
      <c r="A87334" t="s">
        <v>608</v>
      </c>
      <c r="B87334">
        <v>12</v>
      </c>
      <c r="C87334">
        <v>986</v>
      </c>
      <c r="D87334">
        <v>21</v>
      </c>
    </row>
    <row r="87335" spans="1:4" x14ac:dyDescent="0.25">
      <c r="A87335" t="s">
        <v>608</v>
      </c>
      <c r="B87335">
        <v>7</v>
      </c>
      <c r="C87335">
        <v>8</v>
      </c>
      <c r="D87335">
        <v>16520</v>
      </c>
    </row>
    <row r="87336" spans="1:4" x14ac:dyDescent="0.25">
      <c r="A87336" t="s">
        <v>608</v>
      </c>
      <c r="B87336">
        <v>7</v>
      </c>
      <c r="C87336">
        <v>9</v>
      </c>
      <c r="D87336">
        <v>17855</v>
      </c>
    </row>
    <row r="87337" spans="1:4" x14ac:dyDescent="0.25">
      <c r="A87337" t="s">
        <v>608</v>
      </c>
      <c r="B87337">
        <v>7</v>
      </c>
      <c r="C87337">
        <v>10</v>
      </c>
      <c r="D87337">
        <v>58063</v>
      </c>
    </row>
    <row r="87338" spans="1:4" x14ac:dyDescent="0.25">
      <c r="A87338" t="s">
        <v>608</v>
      </c>
      <c r="B87338">
        <v>7</v>
      </c>
      <c r="C87338">
        <v>11</v>
      </c>
      <c r="D87338">
        <v>15485</v>
      </c>
    </row>
    <row r="87339" spans="1:4" x14ac:dyDescent="0.25">
      <c r="A87339" t="s">
        <v>608</v>
      </c>
      <c r="B87339">
        <v>7</v>
      </c>
      <c r="C87339">
        <v>887</v>
      </c>
      <c r="D87339">
        <v>1708</v>
      </c>
    </row>
    <row r="87340" spans="1:4" x14ac:dyDescent="0.25">
      <c r="A87340" t="s">
        <v>608</v>
      </c>
      <c r="B87340">
        <v>7</v>
      </c>
      <c r="C87340">
        <v>987</v>
      </c>
      <c r="D87340">
        <v>4232</v>
      </c>
    </row>
    <row r="87341" spans="1:4" x14ac:dyDescent="0.25">
      <c r="A87341" t="s">
        <v>608</v>
      </c>
      <c r="B87341">
        <v>3</v>
      </c>
      <c r="C87341">
        <v>12</v>
      </c>
      <c r="D87341">
        <v>91564</v>
      </c>
    </row>
    <row r="87342" spans="1:4" x14ac:dyDescent="0.25">
      <c r="A87342" t="s">
        <v>608</v>
      </c>
      <c r="B87342">
        <v>3</v>
      </c>
      <c r="C87342">
        <v>13</v>
      </c>
      <c r="D87342">
        <v>62478</v>
      </c>
    </row>
    <row r="87343" spans="1:4" x14ac:dyDescent="0.25">
      <c r="A87343" t="s">
        <v>608</v>
      </c>
      <c r="B87343">
        <v>3</v>
      </c>
      <c r="C87343">
        <v>14</v>
      </c>
      <c r="D87343">
        <v>16067</v>
      </c>
    </row>
    <row r="87344" spans="1:4" x14ac:dyDescent="0.25">
      <c r="A87344" t="s">
        <v>608</v>
      </c>
      <c r="B87344">
        <v>3</v>
      </c>
      <c r="C87344">
        <v>15</v>
      </c>
      <c r="D87344">
        <v>286558</v>
      </c>
    </row>
    <row r="87345" spans="1:4" x14ac:dyDescent="0.25">
      <c r="A87345" t="s">
        <v>608</v>
      </c>
      <c r="B87345">
        <v>3</v>
      </c>
      <c r="C87345">
        <v>16</v>
      </c>
      <c r="D87345">
        <v>56534</v>
      </c>
    </row>
    <row r="87346" spans="1:4" x14ac:dyDescent="0.25">
      <c r="A87346" t="s">
        <v>608</v>
      </c>
      <c r="B87346">
        <v>3</v>
      </c>
      <c r="C87346">
        <v>17</v>
      </c>
      <c r="D87346">
        <v>111982</v>
      </c>
    </row>
    <row r="87347" spans="1:4" x14ac:dyDescent="0.25">
      <c r="A87347" t="s">
        <v>608</v>
      </c>
      <c r="B87347">
        <v>3</v>
      </c>
      <c r="C87347">
        <v>18</v>
      </c>
      <c r="D87347">
        <v>46187</v>
      </c>
    </row>
    <row r="87348" spans="1:4" x14ac:dyDescent="0.25">
      <c r="A87348" t="s">
        <v>608</v>
      </c>
      <c r="B87348">
        <v>3</v>
      </c>
      <c r="C87348">
        <v>19</v>
      </c>
      <c r="D87348">
        <v>28712</v>
      </c>
    </row>
    <row r="87349" spans="1:4" x14ac:dyDescent="0.25">
      <c r="A87349" t="s">
        <v>608</v>
      </c>
      <c r="B87349">
        <v>3</v>
      </c>
      <c r="C87349">
        <v>20</v>
      </c>
      <c r="D87349">
        <v>37974</v>
      </c>
    </row>
    <row r="87350" spans="1:4" x14ac:dyDescent="0.25">
      <c r="A87350" t="s">
        <v>608</v>
      </c>
      <c r="B87350">
        <v>3</v>
      </c>
      <c r="C87350">
        <v>97</v>
      </c>
      <c r="D87350">
        <v>25884</v>
      </c>
    </row>
    <row r="87351" spans="1:4" x14ac:dyDescent="0.25">
      <c r="A87351" t="s">
        <v>608</v>
      </c>
      <c r="B87351">
        <v>3</v>
      </c>
      <c r="C87351">
        <v>98</v>
      </c>
      <c r="D87351">
        <v>17946</v>
      </c>
    </row>
    <row r="87352" spans="1:4" x14ac:dyDescent="0.25">
      <c r="A87352" t="s">
        <v>608</v>
      </c>
      <c r="B87352">
        <v>3</v>
      </c>
      <c r="C87352">
        <v>108</v>
      </c>
      <c r="D87352">
        <v>82923</v>
      </c>
    </row>
    <row r="87353" spans="1:4" x14ac:dyDescent="0.25">
      <c r="A87353" t="s">
        <v>608</v>
      </c>
      <c r="B87353">
        <v>3</v>
      </c>
      <c r="C87353">
        <v>888</v>
      </c>
      <c r="D87353">
        <v>10524</v>
      </c>
    </row>
    <row r="87354" spans="1:4" x14ac:dyDescent="0.25">
      <c r="A87354" t="s">
        <v>608</v>
      </c>
      <c r="B87354">
        <v>3</v>
      </c>
      <c r="C87354">
        <v>988</v>
      </c>
      <c r="D87354">
        <v>13988</v>
      </c>
    </row>
    <row r="87355" spans="1:4" x14ac:dyDescent="0.25">
      <c r="A87355" t="s">
        <v>608</v>
      </c>
      <c r="B87355">
        <v>11</v>
      </c>
      <c r="C87355">
        <v>41</v>
      </c>
      <c r="D87355">
        <v>25792</v>
      </c>
    </row>
    <row r="87356" spans="1:4" x14ac:dyDescent="0.25">
      <c r="A87356" t="s">
        <v>608</v>
      </c>
      <c r="B87356">
        <v>11</v>
      </c>
      <c r="C87356">
        <v>42</v>
      </c>
      <c r="D87356">
        <v>35533</v>
      </c>
    </row>
    <row r="87357" spans="1:4" x14ac:dyDescent="0.25">
      <c r="A87357" t="s">
        <v>608</v>
      </c>
      <c r="B87357">
        <v>11</v>
      </c>
      <c r="C87357">
        <v>43</v>
      </c>
      <c r="D87357">
        <v>24257</v>
      </c>
    </row>
    <row r="87358" spans="1:4" x14ac:dyDescent="0.25">
      <c r="A87358" t="s">
        <v>608</v>
      </c>
      <c r="B87358">
        <v>11</v>
      </c>
      <c r="C87358">
        <v>44</v>
      </c>
      <c r="D87358">
        <v>12612</v>
      </c>
    </row>
    <row r="87359" spans="1:4" x14ac:dyDescent="0.25">
      <c r="A87359" t="s">
        <v>608</v>
      </c>
      <c r="B87359">
        <v>11</v>
      </c>
      <c r="C87359">
        <v>109</v>
      </c>
      <c r="D87359">
        <v>11724</v>
      </c>
    </row>
    <row r="87360" spans="1:4" x14ac:dyDescent="0.25">
      <c r="A87360" t="s">
        <v>608</v>
      </c>
      <c r="B87360">
        <v>11</v>
      </c>
      <c r="C87360">
        <v>889</v>
      </c>
      <c r="D87360">
        <v>5086</v>
      </c>
    </row>
    <row r="87361" spans="1:4" x14ac:dyDescent="0.25">
      <c r="A87361" t="s">
        <v>608</v>
      </c>
      <c r="B87361">
        <v>11</v>
      </c>
      <c r="C87361">
        <v>989</v>
      </c>
      <c r="D87361">
        <v>0</v>
      </c>
    </row>
    <row r="87362" spans="1:4" x14ac:dyDescent="0.25">
      <c r="A87362" t="s">
        <v>608</v>
      </c>
      <c r="B87362">
        <v>14</v>
      </c>
      <c r="C87362">
        <v>70</v>
      </c>
      <c r="D87362">
        <v>10452</v>
      </c>
    </row>
    <row r="87363" spans="1:4" x14ac:dyDescent="0.25">
      <c r="A87363" t="s">
        <v>608</v>
      </c>
      <c r="B87363">
        <v>14</v>
      </c>
      <c r="C87363">
        <v>94</v>
      </c>
      <c r="D87363">
        <v>4038</v>
      </c>
    </row>
    <row r="87364" spans="1:4" x14ac:dyDescent="0.25">
      <c r="A87364" t="s">
        <v>608</v>
      </c>
      <c r="B87364">
        <v>14</v>
      </c>
      <c r="C87364">
        <v>890</v>
      </c>
      <c r="D87364">
        <v>76</v>
      </c>
    </row>
    <row r="87365" spans="1:4" x14ac:dyDescent="0.25">
      <c r="A87365" t="s">
        <v>608</v>
      </c>
      <c r="B87365">
        <v>14</v>
      </c>
      <c r="C87365">
        <v>990</v>
      </c>
      <c r="D87365">
        <v>0</v>
      </c>
    </row>
    <row r="87366" spans="1:4" x14ac:dyDescent="0.25">
      <c r="A87366" t="s">
        <v>608</v>
      </c>
      <c r="B87366">
        <v>4</v>
      </c>
      <c r="C87366">
        <v>21</v>
      </c>
      <c r="D87366">
        <v>77838</v>
      </c>
    </row>
    <row r="87367" spans="1:4" x14ac:dyDescent="0.25">
      <c r="A87367" t="s">
        <v>608</v>
      </c>
      <c r="B87367">
        <v>4</v>
      </c>
      <c r="C87367">
        <v>881</v>
      </c>
      <c r="D87367">
        <v>0</v>
      </c>
    </row>
    <row r="87368" spans="1:4" x14ac:dyDescent="0.25">
      <c r="A87368" t="s">
        <v>608</v>
      </c>
      <c r="B87368">
        <v>4</v>
      </c>
      <c r="C87368">
        <v>981</v>
      </c>
      <c r="D87368">
        <v>0</v>
      </c>
    </row>
    <row r="87369" spans="1:4" x14ac:dyDescent="0.25">
      <c r="A87369" t="s">
        <v>608</v>
      </c>
      <c r="B87369">
        <v>4</v>
      </c>
      <c r="C87369">
        <v>22</v>
      </c>
      <c r="D87369">
        <v>48848</v>
      </c>
    </row>
    <row r="87370" spans="1:4" x14ac:dyDescent="0.25">
      <c r="A87370" t="s">
        <v>608</v>
      </c>
      <c r="B87370">
        <v>4</v>
      </c>
      <c r="C87370">
        <v>896</v>
      </c>
      <c r="D87370">
        <v>0</v>
      </c>
    </row>
    <row r="87371" spans="1:4" x14ac:dyDescent="0.25">
      <c r="A87371" t="s">
        <v>608</v>
      </c>
      <c r="B87371">
        <v>4</v>
      </c>
      <c r="C87371">
        <v>996</v>
      </c>
      <c r="D87371">
        <v>0</v>
      </c>
    </row>
    <row r="87372" spans="1:4" x14ac:dyDescent="0.25">
      <c r="A87372" t="s">
        <v>608</v>
      </c>
      <c r="B87372">
        <v>1</v>
      </c>
      <c r="C87372">
        <v>1</v>
      </c>
      <c r="D87372">
        <v>203910</v>
      </c>
    </row>
    <row r="87373" spans="1:4" x14ac:dyDescent="0.25">
      <c r="A87373" t="s">
        <v>608</v>
      </c>
      <c r="B87373">
        <v>1</v>
      </c>
      <c r="C87373">
        <v>2</v>
      </c>
      <c r="D87373">
        <v>14208</v>
      </c>
    </row>
    <row r="87374" spans="1:4" x14ac:dyDescent="0.25">
      <c r="A87374" t="s">
        <v>608</v>
      </c>
      <c r="B87374">
        <v>1</v>
      </c>
      <c r="C87374">
        <v>3</v>
      </c>
      <c r="D87374">
        <v>29712</v>
      </c>
    </row>
    <row r="87375" spans="1:4" x14ac:dyDescent="0.25">
      <c r="A87375" t="s">
        <v>608</v>
      </c>
      <c r="B87375">
        <v>1</v>
      </c>
      <c r="C87375">
        <v>4</v>
      </c>
      <c r="D87375">
        <v>55076</v>
      </c>
    </row>
    <row r="87376" spans="1:4" x14ac:dyDescent="0.25">
      <c r="A87376" t="s">
        <v>608</v>
      </c>
      <c r="B87376">
        <v>1</v>
      </c>
      <c r="C87376">
        <v>5</v>
      </c>
      <c r="D87376">
        <v>18185</v>
      </c>
    </row>
    <row r="87377" spans="1:4" x14ac:dyDescent="0.25">
      <c r="A87377" t="s">
        <v>608</v>
      </c>
      <c r="B87377">
        <v>1</v>
      </c>
      <c r="C87377">
        <v>6</v>
      </c>
      <c r="D87377">
        <v>31240</v>
      </c>
    </row>
    <row r="87378" spans="1:4" x14ac:dyDescent="0.25">
      <c r="A87378" t="s">
        <v>608</v>
      </c>
      <c r="B87378">
        <v>1</v>
      </c>
      <c r="C87378">
        <v>96</v>
      </c>
      <c r="D87378">
        <v>11943</v>
      </c>
    </row>
    <row r="87379" spans="1:4" x14ac:dyDescent="0.25">
      <c r="A87379" t="s">
        <v>608</v>
      </c>
      <c r="B87379">
        <v>1</v>
      </c>
      <c r="C87379">
        <v>103</v>
      </c>
      <c r="D87379">
        <v>13567</v>
      </c>
    </row>
    <row r="87380" spans="1:4" x14ac:dyDescent="0.25">
      <c r="A87380" t="s">
        <v>608</v>
      </c>
      <c r="B87380">
        <v>1</v>
      </c>
      <c r="C87380">
        <v>891</v>
      </c>
      <c r="D87380">
        <v>1576</v>
      </c>
    </row>
    <row r="87381" spans="1:4" x14ac:dyDescent="0.25">
      <c r="A87381" t="s">
        <v>608</v>
      </c>
      <c r="B87381">
        <v>1</v>
      </c>
      <c r="C87381">
        <v>991</v>
      </c>
      <c r="D87381">
        <v>2720</v>
      </c>
    </row>
    <row r="87382" spans="1:4" x14ac:dyDescent="0.25">
      <c r="A87382" t="s">
        <v>608</v>
      </c>
      <c r="B87382">
        <v>16</v>
      </c>
      <c r="C87382">
        <v>71</v>
      </c>
      <c r="D87382">
        <v>47674</v>
      </c>
    </row>
    <row r="87383" spans="1:4" x14ac:dyDescent="0.25">
      <c r="A87383" t="s">
        <v>608</v>
      </c>
      <c r="B87383">
        <v>16</v>
      </c>
      <c r="C87383">
        <v>72</v>
      </c>
      <c r="D87383">
        <v>99066</v>
      </c>
    </row>
    <row r="87384" spans="1:4" x14ac:dyDescent="0.25">
      <c r="A87384" t="s">
        <v>608</v>
      </c>
      <c r="B87384">
        <v>16</v>
      </c>
      <c r="C87384">
        <v>73</v>
      </c>
      <c r="D87384">
        <v>41094</v>
      </c>
    </row>
    <row r="87385" spans="1:4" x14ac:dyDescent="0.25">
      <c r="A87385" t="s">
        <v>608</v>
      </c>
      <c r="B87385">
        <v>16</v>
      </c>
      <c r="C87385">
        <v>74</v>
      </c>
      <c r="D87385">
        <v>21428</v>
      </c>
    </row>
    <row r="87386" spans="1:4" x14ac:dyDescent="0.25">
      <c r="A87386" t="s">
        <v>608</v>
      </c>
      <c r="B87386">
        <v>16</v>
      </c>
      <c r="C87386">
        <v>75</v>
      </c>
      <c r="D87386">
        <v>31535</v>
      </c>
    </row>
    <row r="87387" spans="1:4" x14ac:dyDescent="0.25">
      <c r="A87387" t="s">
        <v>608</v>
      </c>
      <c r="B87387">
        <v>16</v>
      </c>
      <c r="C87387">
        <v>110</v>
      </c>
      <c r="D87387">
        <v>28321</v>
      </c>
    </row>
    <row r="87388" spans="1:4" x14ac:dyDescent="0.25">
      <c r="A87388" t="s">
        <v>608</v>
      </c>
      <c r="B87388">
        <v>16</v>
      </c>
      <c r="C87388">
        <v>892</v>
      </c>
      <c r="D87388">
        <v>998</v>
      </c>
    </row>
    <row r="87389" spans="1:4" x14ac:dyDescent="0.25">
      <c r="A87389" t="s">
        <v>608</v>
      </c>
      <c r="B87389">
        <v>16</v>
      </c>
      <c r="C87389">
        <v>992</v>
      </c>
      <c r="D87389">
        <v>486</v>
      </c>
    </row>
    <row r="87390" spans="1:4" x14ac:dyDescent="0.25">
      <c r="A87390" t="s">
        <v>608</v>
      </c>
      <c r="B87390">
        <v>20</v>
      </c>
      <c r="C87390">
        <v>90</v>
      </c>
      <c r="D87390">
        <v>20602</v>
      </c>
    </row>
    <row r="87391" spans="1:4" x14ac:dyDescent="0.25">
      <c r="A87391" t="s">
        <v>608</v>
      </c>
      <c r="B87391">
        <v>20</v>
      </c>
      <c r="C87391">
        <v>91</v>
      </c>
      <c r="D87391">
        <v>12109</v>
      </c>
    </row>
    <row r="87392" spans="1:4" x14ac:dyDescent="0.25">
      <c r="A87392" t="s">
        <v>608</v>
      </c>
      <c r="B87392">
        <v>20</v>
      </c>
      <c r="C87392">
        <v>92</v>
      </c>
      <c r="D87392">
        <v>23988</v>
      </c>
    </row>
    <row r="87393" spans="1:4" x14ac:dyDescent="0.25">
      <c r="A87393" t="s">
        <v>608</v>
      </c>
      <c r="B87393">
        <v>20</v>
      </c>
      <c r="C87393">
        <v>95</v>
      </c>
      <c r="D87393">
        <v>6299</v>
      </c>
    </row>
    <row r="87394" spans="1:4" x14ac:dyDescent="0.25">
      <c r="A87394" t="s">
        <v>608</v>
      </c>
      <c r="B87394">
        <v>20</v>
      </c>
      <c r="C87394">
        <v>111</v>
      </c>
      <c r="D87394">
        <v>12854</v>
      </c>
    </row>
    <row r="87395" spans="1:4" x14ac:dyDescent="0.25">
      <c r="A87395" t="s">
        <v>608</v>
      </c>
      <c r="B87395">
        <v>20</v>
      </c>
      <c r="C87395">
        <v>893</v>
      </c>
      <c r="D87395">
        <v>14</v>
      </c>
    </row>
    <row r="87396" spans="1:4" x14ac:dyDescent="0.25">
      <c r="A87396" t="s">
        <v>608</v>
      </c>
      <c r="B87396">
        <v>20</v>
      </c>
      <c r="C87396">
        <v>993</v>
      </c>
      <c r="D87396">
        <v>0</v>
      </c>
    </row>
    <row r="87397" spans="1:4" x14ac:dyDescent="0.25">
      <c r="A87397" t="s">
        <v>608</v>
      </c>
      <c r="B87397">
        <v>19</v>
      </c>
      <c r="C87397">
        <v>81</v>
      </c>
      <c r="D87397">
        <v>19877</v>
      </c>
    </row>
    <row r="87398" spans="1:4" x14ac:dyDescent="0.25">
      <c r="A87398" t="s">
        <v>608</v>
      </c>
      <c r="B87398">
        <v>19</v>
      </c>
      <c r="C87398">
        <v>82</v>
      </c>
      <c r="D87398">
        <v>84229</v>
      </c>
    </row>
    <row r="87399" spans="1:4" x14ac:dyDescent="0.25">
      <c r="A87399" t="s">
        <v>608</v>
      </c>
      <c r="B87399">
        <v>19</v>
      </c>
      <c r="C87399">
        <v>83</v>
      </c>
      <c r="D87399">
        <v>34571</v>
      </c>
    </row>
    <row r="87400" spans="1:4" x14ac:dyDescent="0.25">
      <c r="A87400" t="s">
        <v>608</v>
      </c>
      <c r="B87400">
        <v>19</v>
      </c>
      <c r="C87400">
        <v>84</v>
      </c>
      <c r="D87400">
        <v>17472</v>
      </c>
    </row>
    <row r="87401" spans="1:4" x14ac:dyDescent="0.25">
      <c r="A87401" t="s">
        <v>608</v>
      </c>
      <c r="B87401">
        <v>19</v>
      </c>
      <c r="C87401">
        <v>85</v>
      </c>
      <c r="D87401">
        <v>17923</v>
      </c>
    </row>
    <row r="87402" spans="1:4" x14ac:dyDescent="0.25">
      <c r="A87402" t="s">
        <v>608</v>
      </c>
      <c r="B87402">
        <v>19</v>
      </c>
      <c r="C87402">
        <v>86</v>
      </c>
      <c r="D87402">
        <v>9345</v>
      </c>
    </row>
    <row r="87403" spans="1:4" x14ac:dyDescent="0.25">
      <c r="A87403" t="s">
        <v>608</v>
      </c>
      <c r="B87403">
        <v>19</v>
      </c>
      <c r="C87403">
        <v>87</v>
      </c>
      <c r="D87403">
        <v>76673</v>
      </c>
    </row>
    <row r="87404" spans="1:4" x14ac:dyDescent="0.25">
      <c r="A87404" t="s">
        <v>608</v>
      </c>
      <c r="B87404">
        <v>19</v>
      </c>
      <c r="C87404">
        <v>88</v>
      </c>
      <c r="D87404">
        <v>19893</v>
      </c>
    </row>
    <row r="87405" spans="1:4" x14ac:dyDescent="0.25">
      <c r="A87405" t="s">
        <v>608</v>
      </c>
      <c r="B87405">
        <v>19</v>
      </c>
      <c r="C87405">
        <v>89</v>
      </c>
      <c r="D87405">
        <v>23955</v>
      </c>
    </row>
    <row r="87406" spans="1:4" x14ac:dyDescent="0.25">
      <c r="A87406" t="s">
        <v>608</v>
      </c>
      <c r="B87406">
        <v>19</v>
      </c>
      <c r="C87406">
        <v>894</v>
      </c>
      <c r="D87406">
        <v>0</v>
      </c>
    </row>
    <row r="87407" spans="1:4" x14ac:dyDescent="0.25">
      <c r="A87407" t="s">
        <v>608</v>
      </c>
      <c r="B87407">
        <v>19</v>
      </c>
      <c r="C87407">
        <v>994</v>
      </c>
      <c r="D87407">
        <v>0</v>
      </c>
    </row>
    <row r="87408" spans="1:4" x14ac:dyDescent="0.25">
      <c r="A87408" t="s">
        <v>608</v>
      </c>
      <c r="B87408">
        <v>9</v>
      </c>
      <c r="C87408">
        <v>45</v>
      </c>
      <c r="D87408">
        <v>14919</v>
      </c>
    </row>
    <row r="87409" spans="1:4" x14ac:dyDescent="0.25">
      <c r="A87409" t="s">
        <v>608</v>
      </c>
      <c r="B87409">
        <v>9</v>
      </c>
      <c r="C87409">
        <v>46</v>
      </c>
      <c r="D87409">
        <v>29097</v>
      </c>
    </row>
    <row r="87410" spans="1:4" x14ac:dyDescent="0.25">
      <c r="A87410" t="s">
        <v>608</v>
      </c>
      <c r="B87410">
        <v>9</v>
      </c>
      <c r="C87410">
        <v>47</v>
      </c>
      <c r="D87410">
        <v>27167</v>
      </c>
    </row>
    <row r="87411" spans="1:4" x14ac:dyDescent="0.25">
      <c r="A87411" t="s">
        <v>608</v>
      </c>
      <c r="B87411">
        <v>9</v>
      </c>
      <c r="C87411">
        <v>48</v>
      </c>
      <c r="D87411">
        <v>79556</v>
      </c>
    </row>
    <row r="87412" spans="1:4" x14ac:dyDescent="0.25">
      <c r="A87412" t="s">
        <v>608</v>
      </c>
      <c r="B87412">
        <v>9</v>
      </c>
      <c r="C87412">
        <v>49</v>
      </c>
      <c r="D87412">
        <v>21222</v>
      </c>
    </row>
    <row r="87413" spans="1:4" x14ac:dyDescent="0.25">
      <c r="A87413" t="s">
        <v>608</v>
      </c>
      <c r="B87413">
        <v>9</v>
      </c>
      <c r="C87413">
        <v>50</v>
      </c>
      <c r="D87413">
        <v>33526</v>
      </c>
    </row>
    <row r="87414" spans="1:4" x14ac:dyDescent="0.25">
      <c r="A87414" t="s">
        <v>608</v>
      </c>
      <c r="B87414">
        <v>9</v>
      </c>
      <c r="C87414">
        <v>51</v>
      </c>
      <c r="D87414">
        <v>25868</v>
      </c>
    </row>
    <row r="87415" spans="1:4" x14ac:dyDescent="0.25">
      <c r="A87415" t="s">
        <v>608</v>
      </c>
      <c r="B87415">
        <v>9</v>
      </c>
      <c r="C87415">
        <v>52</v>
      </c>
      <c r="D87415">
        <v>16546</v>
      </c>
    </row>
    <row r="87416" spans="1:4" x14ac:dyDescent="0.25">
      <c r="A87416" t="s">
        <v>608</v>
      </c>
      <c r="B87416">
        <v>9</v>
      </c>
      <c r="C87416">
        <v>53</v>
      </c>
      <c r="D87416">
        <v>11211</v>
      </c>
    </row>
    <row r="87417" spans="1:4" x14ac:dyDescent="0.25">
      <c r="A87417" t="s">
        <v>608</v>
      </c>
      <c r="B87417">
        <v>9</v>
      </c>
      <c r="C87417">
        <v>100</v>
      </c>
      <c r="D87417">
        <v>26501</v>
      </c>
    </row>
    <row r="87418" spans="1:4" x14ac:dyDescent="0.25">
      <c r="A87418" t="s">
        <v>608</v>
      </c>
      <c r="B87418">
        <v>9</v>
      </c>
      <c r="C87418">
        <v>895</v>
      </c>
      <c r="D87418">
        <v>555</v>
      </c>
    </row>
    <row r="87419" spans="1:4" x14ac:dyDescent="0.25">
      <c r="A87419" t="s">
        <v>608</v>
      </c>
      <c r="B87419">
        <v>9</v>
      </c>
      <c r="C87419">
        <v>995</v>
      </c>
      <c r="D87419">
        <v>0</v>
      </c>
    </row>
    <row r="87420" spans="1:4" x14ac:dyDescent="0.25">
      <c r="A87420" t="s">
        <v>608</v>
      </c>
      <c r="B87420">
        <v>10</v>
      </c>
      <c r="C87420">
        <v>54</v>
      </c>
      <c r="D87420">
        <v>48531</v>
      </c>
    </row>
    <row r="87421" spans="1:4" x14ac:dyDescent="0.25">
      <c r="A87421" t="s">
        <v>608</v>
      </c>
      <c r="B87421">
        <v>10</v>
      </c>
      <c r="C87421">
        <v>55</v>
      </c>
      <c r="D87421">
        <v>13041</v>
      </c>
    </row>
    <row r="87422" spans="1:4" x14ac:dyDescent="0.25">
      <c r="A87422" t="s">
        <v>608</v>
      </c>
      <c r="B87422">
        <v>10</v>
      </c>
      <c r="C87422">
        <v>897</v>
      </c>
      <c r="D87422">
        <v>2791</v>
      </c>
    </row>
    <row r="87423" spans="1:4" x14ac:dyDescent="0.25">
      <c r="A87423" t="s">
        <v>608</v>
      </c>
      <c r="B87423">
        <v>10</v>
      </c>
      <c r="C87423">
        <v>997</v>
      </c>
      <c r="D87423">
        <v>0</v>
      </c>
    </row>
    <row r="87424" spans="1:4" x14ac:dyDescent="0.25">
      <c r="A87424" t="s">
        <v>608</v>
      </c>
      <c r="B87424">
        <v>2</v>
      </c>
      <c r="C87424">
        <v>7</v>
      </c>
      <c r="D87424">
        <v>11716</v>
      </c>
    </row>
    <row r="87425" spans="1:4" x14ac:dyDescent="0.25">
      <c r="A87425" t="s">
        <v>608</v>
      </c>
      <c r="B87425">
        <v>2</v>
      </c>
      <c r="C87425">
        <v>898</v>
      </c>
      <c r="D87425">
        <v>537</v>
      </c>
    </row>
    <row r="87426" spans="1:4" x14ac:dyDescent="0.25">
      <c r="A87426" t="s">
        <v>608</v>
      </c>
      <c r="B87426">
        <v>2</v>
      </c>
      <c r="C87426">
        <v>998</v>
      </c>
      <c r="D87426">
        <v>2</v>
      </c>
    </row>
    <row r="87427" spans="1:4" x14ac:dyDescent="0.25">
      <c r="A87427" t="s">
        <v>608</v>
      </c>
      <c r="B87427">
        <v>5</v>
      </c>
      <c r="C87427">
        <v>23</v>
      </c>
      <c r="D87427">
        <v>93173</v>
      </c>
    </row>
    <row r="87428" spans="1:4" x14ac:dyDescent="0.25">
      <c r="A87428" t="s">
        <v>608</v>
      </c>
      <c r="B87428">
        <v>5</v>
      </c>
      <c r="C87428">
        <v>24</v>
      </c>
      <c r="D87428">
        <v>77431</v>
      </c>
    </row>
    <row r="87429" spans="1:4" x14ac:dyDescent="0.25">
      <c r="A87429" t="s">
        <v>608</v>
      </c>
      <c r="B87429">
        <v>5</v>
      </c>
      <c r="C87429">
        <v>25</v>
      </c>
      <c r="D87429">
        <v>22778</v>
      </c>
    </row>
    <row r="87430" spans="1:4" x14ac:dyDescent="0.25">
      <c r="A87430" t="s">
        <v>608</v>
      </c>
      <c r="B87430">
        <v>5</v>
      </c>
      <c r="C87430">
        <v>26</v>
      </c>
      <c r="D87430">
        <v>88910</v>
      </c>
    </row>
    <row r="87431" spans="1:4" x14ac:dyDescent="0.25">
      <c r="A87431" t="s">
        <v>608</v>
      </c>
      <c r="B87431">
        <v>5</v>
      </c>
      <c r="C87431">
        <v>27</v>
      </c>
      <c r="D87431">
        <v>77940</v>
      </c>
    </row>
    <row r="87432" spans="1:4" x14ac:dyDescent="0.25">
      <c r="A87432" t="s">
        <v>608</v>
      </c>
      <c r="B87432">
        <v>5</v>
      </c>
      <c r="C87432">
        <v>28</v>
      </c>
      <c r="D87432">
        <v>91322</v>
      </c>
    </row>
    <row r="87433" spans="1:4" x14ac:dyDescent="0.25">
      <c r="A87433" t="s">
        <v>608</v>
      </c>
      <c r="B87433">
        <v>5</v>
      </c>
      <c r="C87433">
        <v>29</v>
      </c>
      <c r="D87433">
        <v>15899</v>
      </c>
    </row>
    <row r="87434" spans="1:4" x14ac:dyDescent="0.25">
      <c r="A87434" t="s">
        <v>608</v>
      </c>
      <c r="B87434">
        <v>5</v>
      </c>
      <c r="C87434">
        <v>899</v>
      </c>
      <c r="D87434">
        <v>6075</v>
      </c>
    </row>
    <row r="87435" spans="1:4" x14ac:dyDescent="0.25">
      <c r="A87435" t="s">
        <v>608</v>
      </c>
      <c r="B87435">
        <v>5</v>
      </c>
      <c r="C87435">
        <v>999</v>
      </c>
      <c r="D87435">
        <v>1610</v>
      </c>
    </row>
    <row r="87436" spans="1:4" x14ac:dyDescent="0.25">
      <c r="A87436" t="s">
        <v>609</v>
      </c>
      <c r="B87436">
        <v>13</v>
      </c>
      <c r="C87436">
        <v>66</v>
      </c>
      <c r="D87436">
        <v>20958</v>
      </c>
    </row>
    <row r="87437" spans="1:4" x14ac:dyDescent="0.25">
      <c r="A87437" t="s">
        <v>609</v>
      </c>
      <c r="B87437">
        <v>13</v>
      </c>
      <c r="C87437">
        <v>67</v>
      </c>
      <c r="D87437">
        <v>19685</v>
      </c>
    </row>
    <row r="87438" spans="1:4" x14ac:dyDescent="0.25">
      <c r="A87438" t="s">
        <v>609</v>
      </c>
      <c r="B87438">
        <v>13</v>
      </c>
      <c r="C87438">
        <v>68</v>
      </c>
      <c r="D87438">
        <v>19715</v>
      </c>
    </row>
    <row r="87439" spans="1:4" x14ac:dyDescent="0.25">
      <c r="A87439" t="s">
        <v>609</v>
      </c>
      <c r="B87439">
        <v>13</v>
      </c>
      <c r="C87439">
        <v>69</v>
      </c>
      <c r="D87439">
        <v>20852</v>
      </c>
    </row>
    <row r="87440" spans="1:4" x14ac:dyDescent="0.25">
      <c r="A87440" t="s">
        <v>609</v>
      </c>
      <c r="B87440">
        <v>13</v>
      </c>
      <c r="C87440">
        <v>879</v>
      </c>
      <c r="D87440">
        <v>670</v>
      </c>
    </row>
    <row r="87441" spans="1:4" x14ac:dyDescent="0.25">
      <c r="A87441" t="s">
        <v>609</v>
      </c>
      <c r="B87441">
        <v>13</v>
      </c>
      <c r="C87441">
        <v>979</v>
      </c>
      <c r="D87441">
        <v>114</v>
      </c>
    </row>
    <row r="87442" spans="1:4" x14ac:dyDescent="0.25">
      <c r="A87442" t="s">
        <v>609</v>
      </c>
      <c r="B87442">
        <v>17</v>
      </c>
      <c r="C87442">
        <v>76</v>
      </c>
      <c r="D87442">
        <v>19847</v>
      </c>
    </row>
    <row r="87443" spans="1:4" x14ac:dyDescent="0.25">
      <c r="A87443" t="s">
        <v>609</v>
      </c>
      <c r="B87443">
        <v>17</v>
      </c>
      <c r="C87443">
        <v>77</v>
      </c>
      <c r="D87443">
        <v>9884</v>
      </c>
    </row>
    <row r="87444" spans="1:4" x14ac:dyDescent="0.25">
      <c r="A87444" t="s">
        <v>609</v>
      </c>
      <c r="B87444">
        <v>17</v>
      </c>
      <c r="C87444">
        <v>880</v>
      </c>
      <c r="D87444">
        <v>846</v>
      </c>
    </row>
    <row r="87445" spans="1:4" x14ac:dyDescent="0.25">
      <c r="A87445" t="s">
        <v>609</v>
      </c>
      <c r="B87445">
        <v>17</v>
      </c>
      <c r="C87445">
        <v>980</v>
      </c>
      <c r="D87445">
        <v>0</v>
      </c>
    </row>
    <row r="87446" spans="1:4" x14ac:dyDescent="0.25">
      <c r="A87446" t="s">
        <v>609</v>
      </c>
      <c r="B87446">
        <v>18</v>
      </c>
      <c r="C87446">
        <v>78</v>
      </c>
      <c r="D87446">
        <v>27839</v>
      </c>
    </row>
    <row r="87447" spans="1:4" x14ac:dyDescent="0.25">
      <c r="A87447" t="s">
        <v>609</v>
      </c>
      <c r="B87447">
        <v>18</v>
      </c>
      <c r="C87447">
        <v>79</v>
      </c>
      <c r="D87447">
        <v>11495</v>
      </c>
    </row>
    <row r="87448" spans="1:4" x14ac:dyDescent="0.25">
      <c r="A87448" t="s">
        <v>609</v>
      </c>
      <c r="B87448">
        <v>18</v>
      </c>
      <c r="C87448">
        <v>80</v>
      </c>
      <c r="D87448">
        <v>30115</v>
      </c>
    </row>
    <row r="87449" spans="1:4" x14ac:dyDescent="0.25">
      <c r="A87449" t="s">
        <v>609</v>
      </c>
      <c r="B87449">
        <v>18</v>
      </c>
      <c r="C87449">
        <v>101</v>
      </c>
      <c r="D87449">
        <v>8409</v>
      </c>
    </row>
    <row r="87450" spans="1:4" x14ac:dyDescent="0.25">
      <c r="A87450" t="s">
        <v>609</v>
      </c>
      <c r="B87450">
        <v>18</v>
      </c>
      <c r="C87450">
        <v>102</v>
      </c>
      <c r="D87450">
        <v>6671</v>
      </c>
    </row>
    <row r="87451" spans="1:4" x14ac:dyDescent="0.25">
      <c r="A87451" t="s">
        <v>609</v>
      </c>
      <c r="B87451">
        <v>18</v>
      </c>
      <c r="C87451">
        <v>882</v>
      </c>
      <c r="D87451">
        <v>1373</v>
      </c>
    </row>
    <row r="87452" spans="1:4" x14ac:dyDescent="0.25">
      <c r="A87452" t="s">
        <v>609</v>
      </c>
      <c r="B87452">
        <v>18</v>
      </c>
      <c r="C87452">
        <v>982</v>
      </c>
      <c r="D87452">
        <v>0</v>
      </c>
    </row>
    <row r="87453" spans="1:4" x14ac:dyDescent="0.25">
      <c r="A87453" t="s">
        <v>609</v>
      </c>
      <c r="B87453">
        <v>15</v>
      </c>
      <c r="C87453">
        <v>61</v>
      </c>
      <c r="D87453">
        <v>70296</v>
      </c>
    </row>
    <row r="87454" spans="1:4" x14ac:dyDescent="0.25">
      <c r="A87454" t="s">
        <v>609</v>
      </c>
      <c r="B87454">
        <v>15</v>
      </c>
      <c r="C87454">
        <v>62</v>
      </c>
      <c r="D87454">
        <v>13616</v>
      </c>
    </row>
    <row r="87455" spans="1:4" x14ac:dyDescent="0.25">
      <c r="A87455" t="s">
        <v>609</v>
      </c>
      <c r="B87455">
        <v>15</v>
      </c>
      <c r="C87455">
        <v>63</v>
      </c>
      <c r="D87455">
        <v>274003</v>
      </c>
    </row>
    <row r="87456" spans="1:4" x14ac:dyDescent="0.25">
      <c r="A87456" t="s">
        <v>609</v>
      </c>
      <c r="B87456">
        <v>15</v>
      </c>
      <c r="C87456">
        <v>64</v>
      </c>
      <c r="D87456">
        <v>21559</v>
      </c>
    </row>
    <row r="87457" spans="1:4" x14ac:dyDescent="0.25">
      <c r="A87457" t="s">
        <v>609</v>
      </c>
      <c r="B87457">
        <v>15</v>
      </c>
      <c r="C87457">
        <v>65</v>
      </c>
      <c r="D87457">
        <v>73918</v>
      </c>
    </row>
    <row r="87458" spans="1:4" x14ac:dyDescent="0.25">
      <c r="A87458" t="s">
        <v>609</v>
      </c>
      <c r="B87458">
        <v>15</v>
      </c>
      <c r="C87458">
        <v>883</v>
      </c>
      <c r="D87458">
        <v>1023</v>
      </c>
    </row>
    <row r="87459" spans="1:4" x14ac:dyDescent="0.25">
      <c r="A87459" t="s">
        <v>609</v>
      </c>
      <c r="B87459">
        <v>15</v>
      </c>
      <c r="C87459">
        <v>983</v>
      </c>
      <c r="D87459">
        <v>7299</v>
      </c>
    </row>
    <row r="87460" spans="1:4" x14ac:dyDescent="0.25">
      <c r="A87460" t="s">
        <v>609</v>
      </c>
      <c r="B87460">
        <v>8</v>
      </c>
      <c r="C87460">
        <v>33</v>
      </c>
      <c r="D87460">
        <v>25624</v>
      </c>
    </row>
    <row r="87461" spans="1:4" x14ac:dyDescent="0.25">
      <c r="A87461" t="s">
        <v>609</v>
      </c>
      <c r="B87461">
        <v>8</v>
      </c>
      <c r="C87461">
        <v>34</v>
      </c>
      <c r="D87461">
        <v>32154</v>
      </c>
    </row>
    <row r="87462" spans="1:4" x14ac:dyDescent="0.25">
      <c r="A87462" t="s">
        <v>609</v>
      </c>
      <c r="B87462">
        <v>8</v>
      </c>
      <c r="C87462">
        <v>35</v>
      </c>
      <c r="D87462">
        <v>51674</v>
      </c>
    </row>
    <row r="87463" spans="1:4" x14ac:dyDescent="0.25">
      <c r="A87463" t="s">
        <v>609</v>
      </c>
      <c r="B87463">
        <v>8</v>
      </c>
      <c r="C87463">
        <v>36</v>
      </c>
      <c r="D87463">
        <v>71170</v>
      </c>
    </row>
    <row r="87464" spans="1:4" x14ac:dyDescent="0.25">
      <c r="A87464" t="s">
        <v>609</v>
      </c>
      <c r="B87464">
        <v>8</v>
      </c>
      <c r="C87464">
        <v>37</v>
      </c>
      <c r="D87464">
        <v>101695</v>
      </c>
    </row>
    <row r="87465" spans="1:4" x14ac:dyDescent="0.25">
      <c r="A87465" t="s">
        <v>609</v>
      </c>
      <c r="B87465">
        <v>8</v>
      </c>
      <c r="C87465">
        <v>38</v>
      </c>
      <c r="D87465">
        <v>25507</v>
      </c>
    </row>
    <row r="87466" spans="1:4" x14ac:dyDescent="0.25">
      <c r="A87466" t="s">
        <v>609</v>
      </c>
      <c r="B87466">
        <v>8</v>
      </c>
      <c r="C87466">
        <v>39</v>
      </c>
      <c r="D87466">
        <v>34200</v>
      </c>
    </row>
    <row r="87467" spans="1:4" x14ac:dyDescent="0.25">
      <c r="A87467" t="s">
        <v>609</v>
      </c>
      <c r="B87467">
        <v>8</v>
      </c>
      <c r="C87467">
        <v>40</v>
      </c>
      <c r="D87467">
        <v>40198</v>
      </c>
    </row>
    <row r="87468" spans="1:4" x14ac:dyDescent="0.25">
      <c r="A87468" t="s">
        <v>609</v>
      </c>
      <c r="B87468">
        <v>8</v>
      </c>
      <c r="C87468">
        <v>99</v>
      </c>
      <c r="D87468">
        <v>40604</v>
      </c>
    </row>
    <row r="87469" spans="1:4" x14ac:dyDescent="0.25">
      <c r="A87469" t="s">
        <v>609</v>
      </c>
      <c r="B87469">
        <v>8</v>
      </c>
      <c r="C87469">
        <v>884</v>
      </c>
      <c r="D87469">
        <v>4218</v>
      </c>
    </row>
    <row r="87470" spans="1:4" x14ac:dyDescent="0.25">
      <c r="A87470" t="s">
        <v>609</v>
      </c>
      <c r="B87470">
        <v>8</v>
      </c>
      <c r="C87470">
        <v>984</v>
      </c>
      <c r="D87470">
        <v>1439</v>
      </c>
    </row>
    <row r="87471" spans="1:4" x14ac:dyDescent="0.25">
      <c r="A87471" t="s">
        <v>609</v>
      </c>
      <c r="B87471">
        <v>6</v>
      </c>
      <c r="C87471">
        <v>30</v>
      </c>
      <c r="D87471">
        <v>52808</v>
      </c>
    </row>
    <row r="87472" spans="1:4" x14ac:dyDescent="0.25">
      <c r="A87472" t="s">
        <v>609</v>
      </c>
      <c r="B87472">
        <v>6</v>
      </c>
      <c r="C87472">
        <v>31</v>
      </c>
      <c r="D87472">
        <v>13790</v>
      </c>
    </row>
    <row r="87473" spans="1:4" x14ac:dyDescent="0.25">
      <c r="A87473" t="s">
        <v>609</v>
      </c>
      <c r="B87473">
        <v>6</v>
      </c>
      <c r="C87473">
        <v>32</v>
      </c>
      <c r="D87473">
        <v>23847</v>
      </c>
    </row>
    <row r="87474" spans="1:4" x14ac:dyDescent="0.25">
      <c r="A87474" t="s">
        <v>609</v>
      </c>
      <c r="B87474">
        <v>6</v>
      </c>
      <c r="C87474">
        <v>93</v>
      </c>
      <c r="D87474">
        <v>23069</v>
      </c>
    </row>
    <row r="87475" spans="1:4" x14ac:dyDescent="0.25">
      <c r="A87475" t="s">
        <v>609</v>
      </c>
      <c r="B87475">
        <v>6</v>
      </c>
      <c r="C87475">
        <v>885</v>
      </c>
      <c r="D87475">
        <v>1603</v>
      </c>
    </row>
    <row r="87476" spans="1:4" x14ac:dyDescent="0.25">
      <c r="A87476" t="s">
        <v>609</v>
      </c>
      <c r="B87476">
        <v>6</v>
      </c>
      <c r="C87476">
        <v>985</v>
      </c>
      <c r="D87476">
        <v>0</v>
      </c>
    </row>
    <row r="87477" spans="1:4" x14ac:dyDescent="0.25">
      <c r="A87477" t="s">
        <v>609</v>
      </c>
      <c r="B87477">
        <v>12</v>
      </c>
      <c r="C87477">
        <v>56</v>
      </c>
      <c r="D87477">
        <v>17773</v>
      </c>
    </row>
    <row r="87478" spans="1:4" x14ac:dyDescent="0.25">
      <c r="A87478" t="s">
        <v>609</v>
      </c>
      <c r="B87478">
        <v>12</v>
      </c>
      <c r="C87478">
        <v>57</v>
      </c>
      <c r="D87478">
        <v>11311</v>
      </c>
    </row>
    <row r="87479" spans="1:4" x14ac:dyDescent="0.25">
      <c r="A87479" t="s">
        <v>609</v>
      </c>
      <c r="B87479">
        <v>12</v>
      </c>
      <c r="C87479">
        <v>58</v>
      </c>
      <c r="D87479">
        <v>282991</v>
      </c>
    </row>
    <row r="87480" spans="1:4" x14ac:dyDescent="0.25">
      <c r="A87480" t="s">
        <v>609</v>
      </c>
      <c r="B87480">
        <v>12</v>
      </c>
      <c r="C87480">
        <v>59</v>
      </c>
      <c r="D87480">
        <v>38157</v>
      </c>
    </row>
    <row r="87481" spans="1:4" x14ac:dyDescent="0.25">
      <c r="A87481" t="s">
        <v>609</v>
      </c>
      <c r="B87481">
        <v>12</v>
      </c>
      <c r="C87481">
        <v>60</v>
      </c>
      <c r="D87481">
        <v>33558</v>
      </c>
    </row>
    <row r="87482" spans="1:4" x14ac:dyDescent="0.25">
      <c r="A87482" t="s">
        <v>609</v>
      </c>
      <c r="B87482">
        <v>12</v>
      </c>
      <c r="C87482">
        <v>886</v>
      </c>
      <c r="D87482">
        <v>6045</v>
      </c>
    </row>
    <row r="87483" spans="1:4" x14ac:dyDescent="0.25">
      <c r="A87483" t="s">
        <v>609</v>
      </c>
      <c r="B87483">
        <v>12</v>
      </c>
      <c r="C87483">
        <v>986</v>
      </c>
      <c r="D87483">
        <v>21</v>
      </c>
    </row>
    <row r="87484" spans="1:4" x14ac:dyDescent="0.25">
      <c r="A87484" t="s">
        <v>609</v>
      </c>
      <c r="B87484">
        <v>7</v>
      </c>
      <c r="C87484">
        <v>8</v>
      </c>
      <c r="D87484">
        <v>16546</v>
      </c>
    </row>
    <row r="87485" spans="1:4" x14ac:dyDescent="0.25">
      <c r="A87485" t="s">
        <v>609</v>
      </c>
      <c r="B87485">
        <v>7</v>
      </c>
      <c r="C87485">
        <v>9</v>
      </c>
      <c r="D87485">
        <v>17861</v>
      </c>
    </row>
    <row r="87486" spans="1:4" x14ac:dyDescent="0.25">
      <c r="A87486" t="s">
        <v>609</v>
      </c>
      <c r="B87486">
        <v>7</v>
      </c>
      <c r="C87486">
        <v>10</v>
      </c>
      <c r="D87486">
        <v>58090</v>
      </c>
    </row>
    <row r="87487" spans="1:4" x14ac:dyDescent="0.25">
      <c r="A87487" t="s">
        <v>609</v>
      </c>
      <c r="B87487">
        <v>7</v>
      </c>
      <c r="C87487">
        <v>11</v>
      </c>
      <c r="D87487">
        <v>15485</v>
      </c>
    </row>
    <row r="87488" spans="1:4" x14ac:dyDescent="0.25">
      <c r="A87488" t="s">
        <v>609</v>
      </c>
      <c r="B87488">
        <v>7</v>
      </c>
      <c r="C87488">
        <v>887</v>
      </c>
      <c r="D87488">
        <v>1706</v>
      </c>
    </row>
    <row r="87489" spans="1:4" x14ac:dyDescent="0.25">
      <c r="A87489" t="s">
        <v>609</v>
      </c>
      <c r="B87489">
        <v>7</v>
      </c>
      <c r="C87489">
        <v>987</v>
      </c>
      <c r="D87489">
        <v>4233</v>
      </c>
    </row>
    <row r="87490" spans="1:4" x14ac:dyDescent="0.25">
      <c r="A87490" t="s">
        <v>609</v>
      </c>
      <c r="B87490">
        <v>3</v>
      </c>
      <c r="C87490">
        <v>12</v>
      </c>
      <c r="D87490">
        <v>91609</v>
      </c>
    </row>
    <row r="87491" spans="1:4" x14ac:dyDescent="0.25">
      <c r="A87491" t="s">
        <v>609</v>
      </c>
      <c r="B87491">
        <v>3</v>
      </c>
      <c r="C87491">
        <v>13</v>
      </c>
      <c r="D87491">
        <v>62501</v>
      </c>
    </row>
    <row r="87492" spans="1:4" x14ac:dyDescent="0.25">
      <c r="A87492" t="s">
        <v>609</v>
      </c>
      <c r="B87492">
        <v>3</v>
      </c>
      <c r="C87492">
        <v>14</v>
      </c>
      <c r="D87492">
        <v>16079</v>
      </c>
    </row>
    <row r="87493" spans="1:4" x14ac:dyDescent="0.25">
      <c r="A87493" t="s">
        <v>609</v>
      </c>
      <c r="B87493">
        <v>3</v>
      </c>
      <c r="C87493">
        <v>15</v>
      </c>
      <c r="D87493">
        <v>286683</v>
      </c>
    </row>
    <row r="87494" spans="1:4" x14ac:dyDescent="0.25">
      <c r="A87494" t="s">
        <v>609</v>
      </c>
      <c r="B87494">
        <v>3</v>
      </c>
      <c r="C87494">
        <v>16</v>
      </c>
      <c r="D87494">
        <v>56591</v>
      </c>
    </row>
    <row r="87495" spans="1:4" x14ac:dyDescent="0.25">
      <c r="A87495" t="s">
        <v>609</v>
      </c>
      <c r="B87495">
        <v>3</v>
      </c>
      <c r="C87495">
        <v>17</v>
      </c>
      <c r="D87495">
        <v>112028</v>
      </c>
    </row>
    <row r="87496" spans="1:4" x14ac:dyDescent="0.25">
      <c r="A87496" t="s">
        <v>609</v>
      </c>
      <c r="B87496">
        <v>3</v>
      </c>
      <c r="C87496">
        <v>18</v>
      </c>
      <c r="D87496">
        <v>46226</v>
      </c>
    </row>
    <row r="87497" spans="1:4" x14ac:dyDescent="0.25">
      <c r="A87497" t="s">
        <v>609</v>
      </c>
      <c r="B87497">
        <v>3</v>
      </c>
      <c r="C87497">
        <v>19</v>
      </c>
      <c r="D87497">
        <v>28734</v>
      </c>
    </row>
    <row r="87498" spans="1:4" x14ac:dyDescent="0.25">
      <c r="A87498" t="s">
        <v>609</v>
      </c>
      <c r="B87498">
        <v>3</v>
      </c>
      <c r="C87498">
        <v>20</v>
      </c>
      <c r="D87498">
        <v>37989</v>
      </c>
    </row>
    <row r="87499" spans="1:4" x14ac:dyDescent="0.25">
      <c r="A87499" t="s">
        <v>609</v>
      </c>
      <c r="B87499">
        <v>3</v>
      </c>
      <c r="C87499">
        <v>97</v>
      </c>
      <c r="D87499">
        <v>25895</v>
      </c>
    </row>
    <row r="87500" spans="1:4" x14ac:dyDescent="0.25">
      <c r="A87500" t="s">
        <v>609</v>
      </c>
      <c r="B87500">
        <v>3</v>
      </c>
      <c r="C87500">
        <v>98</v>
      </c>
      <c r="D87500">
        <v>17964</v>
      </c>
    </row>
    <row r="87501" spans="1:4" x14ac:dyDescent="0.25">
      <c r="A87501" t="s">
        <v>609</v>
      </c>
      <c r="B87501">
        <v>3</v>
      </c>
      <c r="C87501">
        <v>108</v>
      </c>
      <c r="D87501">
        <v>82940</v>
      </c>
    </row>
    <row r="87502" spans="1:4" x14ac:dyDescent="0.25">
      <c r="A87502" t="s">
        <v>609</v>
      </c>
      <c r="B87502">
        <v>3</v>
      </c>
      <c r="C87502">
        <v>888</v>
      </c>
      <c r="D87502">
        <v>10532</v>
      </c>
    </row>
    <row r="87503" spans="1:4" x14ac:dyDescent="0.25">
      <c r="A87503" t="s">
        <v>609</v>
      </c>
      <c r="B87503">
        <v>3</v>
      </c>
      <c r="C87503">
        <v>988</v>
      </c>
      <c r="D87503">
        <v>14007</v>
      </c>
    </row>
    <row r="87504" spans="1:4" x14ac:dyDescent="0.25">
      <c r="A87504" t="s">
        <v>609</v>
      </c>
      <c r="B87504">
        <v>11</v>
      </c>
      <c r="C87504">
        <v>41</v>
      </c>
      <c r="D87504">
        <v>25810</v>
      </c>
    </row>
    <row r="87505" spans="1:4" x14ac:dyDescent="0.25">
      <c r="A87505" t="s">
        <v>609</v>
      </c>
      <c r="B87505">
        <v>11</v>
      </c>
      <c r="C87505">
        <v>42</v>
      </c>
      <c r="D87505">
        <v>35558</v>
      </c>
    </row>
    <row r="87506" spans="1:4" x14ac:dyDescent="0.25">
      <c r="A87506" t="s">
        <v>609</v>
      </c>
      <c r="B87506">
        <v>11</v>
      </c>
      <c r="C87506">
        <v>43</v>
      </c>
      <c r="D87506">
        <v>24288</v>
      </c>
    </row>
    <row r="87507" spans="1:4" x14ac:dyDescent="0.25">
      <c r="A87507" t="s">
        <v>609</v>
      </c>
      <c r="B87507">
        <v>11</v>
      </c>
      <c r="C87507">
        <v>44</v>
      </c>
      <c r="D87507">
        <v>12620</v>
      </c>
    </row>
    <row r="87508" spans="1:4" x14ac:dyDescent="0.25">
      <c r="A87508" t="s">
        <v>609</v>
      </c>
      <c r="B87508">
        <v>11</v>
      </c>
      <c r="C87508">
        <v>109</v>
      </c>
      <c r="D87508">
        <v>11740</v>
      </c>
    </row>
    <row r="87509" spans="1:4" x14ac:dyDescent="0.25">
      <c r="A87509" t="s">
        <v>609</v>
      </c>
      <c r="B87509">
        <v>11</v>
      </c>
      <c r="C87509">
        <v>889</v>
      </c>
      <c r="D87509">
        <v>5092</v>
      </c>
    </row>
    <row r="87510" spans="1:4" x14ac:dyDescent="0.25">
      <c r="A87510" t="s">
        <v>609</v>
      </c>
      <c r="B87510">
        <v>11</v>
      </c>
      <c r="C87510">
        <v>989</v>
      </c>
      <c r="D87510">
        <v>0</v>
      </c>
    </row>
    <row r="87511" spans="1:4" x14ac:dyDescent="0.25">
      <c r="A87511" t="s">
        <v>609</v>
      </c>
      <c r="B87511">
        <v>14</v>
      </c>
      <c r="C87511">
        <v>70</v>
      </c>
      <c r="D87511">
        <v>10458</v>
      </c>
    </row>
    <row r="87512" spans="1:4" x14ac:dyDescent="0.25">
      <c r="A87512" t="s">
        <v>609</v>
      </c>
      <c r="B87512">
        <v>14</v>
      </c>
      <c r="C87512">
        <v>94</v>
      </c>
      <c r="D87512">
        <v>4038</v>
      </c>
    </row>
    <row r="87513" spans="1:4" x14ac:dyDescent="0.25">
      <c r="A87513" t="s">
        <v>609</v>
      </c>
      <c r="B87513">
        <v>14</v>
      </c>
      <c r="C87513">
        <v>890</v>
      </c>
      <c r="D87513">
        <v>76</v>
      </c>
    </row>
    <row r="87514" spans="1:4" x14ac:dyDescent="0.25">
      <c r="A87514" t="s">
        <v>609</v>
      </c>
      <c r="B87514">
        <v>14</v>
      </c>
      <c r="C87514">
        <v>990</v>
      </c>
      <c r="D87514">
        <v>0</v>
      </c>
    </row>
    <row r="87515" spans="1:4" x14ac:dyDescent="0.25">
      <c r="A87515" t="s">
        <v>609</v>
      </c>
      <c r="B87515">
        <v>4</v>
      </c>
      <c r="C87515">
        <v>21</v>
      </c>
      <c r="D87515">
        <v>77961</v>
      </c>
    </row>
    <row r="87516" spans="1:4" x14ac:dyDescent="0.25">
      <c r="A87516" t="s">
        <v>609</v>
      </c>
      <c r="B87516">
        <v>4</v>
      </c>
      <c r="C87516">
        <v>881</v>
      </c>
      <c r="D87516">
        <v>0</v>
      </c>
    </row>
    <row r="87517" spans="1:4" x14ac:dyDescent="0.25">
      <c r="A87517" t="s">
        <v>609</v>
      </c>
      <c r="B87517">
        <v>4</v>
      </c>
      <c r="C87517">
        <v>981</v>
      </c>
      <c r="D87517">
        <v>0</v>
      </c>
    </row>
    <row r="87518" spans="1:4" x14ac:dyDescent="0.25">
      <c r="A87518" t="s">
        <v>609</v>
      </c>
      <c r="B87518">
        <v>4</v>
      </c>
      <c r="C87518">
        <v>22</v>
      </c>
      <c r="D87518">
        <v>48891</v>
      </c>
    </row>
    <row r="87519" spans="1:4" x14ac:dyDescent="0.25">
      <c r="A87519" t="s">
        <v>609</v>
      </c>
      <c r="B87519">
        <v>4</v>
      </c>
      <c r="C87519">
        <v>896</v>
      </c>
      <c r="D87519">
        <v>0</v>
      </c>
    </row>
    <row r="87520" spans="1:4" x14ac:dyDescent="0.25">
      <c r="A87520" t="s">
        <v>609</v>
      </c>
      <c r="B87520">
        <v>4</v>
      </c>
      <c r="C87520">
        <v>996</v>
      </c>
      <c r="D87520">
        <v>0</v>
      </c>
    </row>
    <row r="87521" spans="1:4" x14ac:dyDescent="0.25">
      <c r="A87521" t="s">
        <v>609</v>
      </c>
      <c r="B87521">
        <v>1</v>
      </c>
      <c r="C87521">
        <v>1</v>
      </c>
      <c r="D87521">
        <v>204069</v>
      </c>
    </row>
    <row r="87522" spans="1:4" x14ac:dyDescent="0.25">
      <c r="A87522" t="s">
        <v>609</v>
      </c>
      <c r="B87522">
        <v>1</v>
      </c>
      <c r="C87522">
        <v>2</v>
      </c>
      <c r="D87522">
        <v>14214</v>
      </c>
    </row>
    <row r="87523" spans="1:4" x14ac:dyDescent="0.25">
      <c r="A87523" t="s">
        <v>609</v>
      </c>
      <c r="B87523">
        <v>1</v>
      </c>
      <c r="C87523">
        <v>3</v>
      </c>
      <c r="D87523">
        <v>29720</v>
      </c>
    </row>
    <row r="87524" spans="1:4" x14ac:dyDescent="0.25">
      <c r="A87524" t="s">
        <v>609</v>
      </c>
      <c r="B87524">
        <v>1</v>
      </c>
      <c r="C87524">
        <v>4</v>
      </c>
      <c r="D87524">
        <v>55104</v>
      </c>
    </row>
    <row r="87525" spans="1:4" x14ac:dyDescent="0.25">
      <c r="A87525" t="s">
        <v>609</v>
      </c>
      <c r="B87525">
        <v>1</v>
      </c>
      <c r="C87525">
        <v>5</v>
      </c>
      <c r="D87525">
        <v>18199</v>
      </c>
    </row>
    <row r="87526" spans="1:4" x14ac:dyDescent="0.25">
      <c r="A87526" t="s">
        <v>609</v>
      </c>
      <c r="B87526">
        <v>1</v>
      </c>
      <c r="C87526">
        <v>6</v>
      </c>
      <c r="D87526">
        <v>31279</v>
      </c>
    </row>
    <row r="87527" spans="1:4" x14ac:dyDescent="0.25">
      <c r="A87527" t="s">
        <v>609</v>
      </c>
      <c r="B87527">
        <v>1</v>
      </c>
      <c r="C87527">
        <v>96</v>
      </c>
      <c r="D87527">
        <v>11948</v>
      </c>
    </row>
    <row r="87528" spans="1:4" x14ac:dyDescent="0.25">
      <c r="A87528" t="s">
        <v>609</v>
      </c>
      <c r="B87528">
        <v>1</v>
      </c>
      <c r="C87528">
        <v>103</v>
      </c>
      <c r="D87528">
        <v>13572</v>
      </c>
    </row>
    <row r="87529" spans="1:4" x14ac:dyDescent="0.25">
      <c r="A87529" t="s">
        <v>609</v>
      </c>
      <c r="B87529">
        <v>1</v>
      </c>
      <c r="C87529">
        <v>891</v>
      </c>
      <c r="D87529">
        <v>1577</v>
      </c>
    </row>
    <row r="87530" spans="1:4" x14ac:dyDescent="0.25">
      <c r="A87530" t="s">
        <v>609</v>
      </c>
      <c r="B87530">
        <v>1</v>
      </c>
      <c r="C87530">
        <v>991</v>
      </c>
      <c r="D87530">
        <v>2735</v>
      </c>
    </row>
    <row r="87531" spans="1:4" x14ac:dyDescent="0.25">
      <c r="A87531" t="s">
        <v>609</v>
      </c>
      <c r="B87531">
        <v>16</v>
      </c>
      <c r="C87531">
        <v>71</v>
      </c>
      <c r="D87531">
        <v>47690</v>
      </c>
    </row>
    <row r="87532" spans="1:4" x14ac:dyDescent="0.25">
      <c r="A87532" t="s">
        <v>609</v>
      </c>
      <c r="B87532">
        <v>16</v>
      </c>
      <c r="C87532">
        <v>72</v>
      </c>
      <c r="D87532">
        <v>99091</v>
      </c>
    </row>
    <row r="87533" spans="1:4" x14ac:dyDescent="0.25">
      <c r="A87533" t="s">
        <v>609</v>
      </c>
      <c r="B87533">
        <v>16</v>
      </c>
      <c r="C87533">
        <v>73</v>
      </c>
      <c r="D87533">
        <v>41127</v>
      </c>
    </row>
    <row r="87534" spans="1:4" x14ac:dyDescent="0.25">
      <c r="A87534" t="s">
        <v>609</v>
      </c>
      <c r="B87534">
        <v>16</v>
      </c>
      <c r="C87534">
        <v>74</v>
      </c>
      <c r="D87534">
        <v>21433</v>
      </c>
    </row>
    <row r="87535" spans="1:4" x14ac:dyDescent="0.25">
      <c r="A87535" t="s">
        <v>609</v>
      </c>
      <c r="B87535">
        <v>16</v>
      </c>
      <c r="C87535">
        <v>75</v>
      </c>
      <c r="D87535">
        <v>31593</v>
      </c>
    </row>
    <row r="87536" spans="1:4" x14ac:dyDescent="0.25">
      <c r="A87536" t="s">
        <v>609</v>
      </c>
      <c r="B87536">
        <v>16</v>
      </c>
      <c r="C87536">
        <v>110</v>
      </c>
      <c r="D87536">
        <v>28330</v>
      </c>
    </row>
    <row r="87537" spans="1:4" x14ac:dyDescent="0.25">
      <c r="A87537" t="s">
        <v>609</v>
      </c>
      <c r="B87537">
        <v>16</v>
      </c>
      <c r="C87537">
        <v>892</v>
      </c>
      <c r="D87537">
        <v>999</v>
      </c>
    </row>
    <row r="87538" spans="1:4" x14ac:dyDescent="0.25">
      <c r="A87538" t="s">
        <v>609</v>
      </c>
      <c r="B87538">
        <v>16</v>
      </c>
      <c r="C87538">
        <v>992</v>
      </c>
      <c r="D87538">
        <v>486</v>
      </c>
    </row>
    <row r="87539" spans="1:4" x14ac:dyDescent="0.25">
      <c r="A87539" t="s">
        <v>609</v>
      </c>
      <c r="B87539">
        <v>20</v>
      </c>
      <c r="C87539">
        <v>90</v>
      </c>
      <c r="D87539">
        <v>20615</v>
      </c>
    </row>
    <row r="87540" spans="1:4" x14ac:dyDescent="0.25">
      <c r="A87540" t="s">
        <v>609</v>
      </c>
      <c r="B87540">
        <v>20</v>
      </c>
      <c r="C87540">
        <v>91</v>
      </c>
      <c r="D87540">
        <v>12111</v>
      </c>
    </row>
    <row r="87541" spans="1:4" x14ac:dyDescent="0.25">
      <c r="A87541" t="s">
        <v>609</v>
      </c>
      <c r="B87541">
        <v>20</v>
      </c>
      <c r="C87541">
        <v>92</v>
      </c>
      <c r="D87541">
        <v>23994</v>
      </c>
    </row>
    <row r="87542" spans="1:4" x14ac:dyDescent="0.25">
      <c r="A87542" t="s">
        <v>609</v>
      </c>
      <c r="B87542">
        <v>20</v>
      </c>
      <c r="C87542">
        <v>95</v>
      </c>
      <c r="D87542">
        <v>6303</v>
      </c>
    </row>
    <row r="87543" spans="1:4" x14ac:dyDescent="0.25">
      <c r="A87543" t="s">
        <v>609</v>
      </c>
      <c r="B87543">
        <v>20</v>
      </c>
      <c r="C87543">
        <v>111</v>
      </c>
      <c r="D87543">
        <v>12857</v>
      </c>
    </row>
    <row r="87544" spans="1:4" x14ac:dyDescent="0.25">
      <c r="A87544" t="s">
        <v>609</v>
      </c>
      <c r="B87544">
        <v>20</v>
      </c>
      <c r="C87544">
        <v>893</v>
      </c>
      <c r="D87544">
        <v>14</v>
      </c>
    </row>
    <row r="87545" spans="1:4" x14ac:dyDescent="0.25">
      <c r="A87545" t="s">
        <v>609</v>
      </c>
      <c r="B87545">
        <v>20</v>
      </c>
      <c r="C87545">
        <v>993</v>
      </c>
      <c r="D87545">
        <v>0</v>
      </c>
    </row>
    <row r="87546" spans="1:4" x14ac:dyDescent="0.25">
      <c r="A87546" t="s">
        <v>609</v>
      </c>
      <c r="B87546">
        <v>19</v>
      </c>
      <c r="C87546">
        <v>81</v>
      </c>
      <c r="D87546">
        <v>19883</v>
      </c>
    </row>
    <row r="87547" spans="1:4" x14ac:dyDescent="0.25">
      <c r="A87547" t="s">
        <v>609</v>
      </c>
      <c r="B87547">
        <v>19</v>
      </c>
      <c r="C87547">
        <v>82</v>
      </c>
      <c r="D87547">
        <v>84271</v>
      </c>
    </row>
    <row r="87548" spans="1:4" x14ac:dyDescent="0.25">
      <c r="A87548" t="s">
        <v>609</v>
      </c>
      <c r="B87548">
        <v>19</v>
      </c>
      <c r="C87548">
        <v>83</v>
      </c>
      <c r="D87548">
        <v>34619</v>
      </c>
    </row>
    <row r="87549" spans="1:4" x14ac:dyDescent="0.25">
      <c r="A87549" t="s">
        <v>609</v>
      </c>
      <c r="B87549">
        <v>19</v>
      </c>
      <c r="C87549">
        <v>84</v>
      </c>
      <c r="D87549">
        <v>17493</v>
      </c>
    </row>
    <row r="87550" spans="1:4" x14ac:dyDescent="0.25">
      <c r="A87550" t="s">
        <v>609</v>
      </c>
      <c r="B87550">
        <v>19</v>
      </c>
      <c r="C87550">
        <v>85</v>
      </c>
      <c r="D87550">
        <v>17944</v>
      </c>
    </row>
    <row r="87551" spans="1:4" x14ac:dyDescent="0.25">
      <c r="A87551" t="s">
        <v>609</v>
      </c>
      <c r="B87551">
        <v>19</v>
      </c>
      <c r="C87551">
        <v>86</v>
      </c>
      <c r="D87551">
        <v>9360</v>
      </c>
    </row>
    <row r="87552" spans="1:4" x14ac:dyDescent="0.25">
      <c r="A87552" t="s">
        <v>609</v>
      </c>
      <c r="B87552">
        <v>19</v>
      </c>
      <c r="C87552">
        <v>87</v>
      </c>
      <c r="D87552">
        <v>76846</v>
      </c>
    </row>
    <row r="87553" spans="1:4" x14ac:dyDescent="0.25">
      <c r="A87553" t="s">
        <v>609</v>
      </c>
      <c r="B87553">
        <v>19</v>
      </c>
      <c r="C87553">
        <v>88</v>
      </c>
      <c r="D87553">
        <v>19897</v>
      </c>
    </row>
    <row r="87554" spans="1:4" x14ac:dyDescent="0.25">
      <c r="A87554" t="s">
        <v>609</v>
      </c>
      <c r="B87554">
        <v>19</v>
      </c>
      <c r="C87554">
        <v>89</v>
      </c>
      <c r="D87554">
        <v>23993</v>
      </c>
    </row>
    <row r="87555" spans="1:4" x14ac:dyDescent="0.25">
      <c r="A87555" t="s">
        <v>609</v>
      </c>
      <c r="B87555">
        <v>19</v>
      </c>
      <c r="C87555">
        <v>894</v>
      </c>
      <c r="D87555">
        <v>0</v>
      </c>
    </row>
    <row r="87556" spans="1:4" x14ac:dyDescent="0.25">
      <c r="A87556" t="s">
        <v>609</v>
      </c>
      <c r="B87556">
        <v>19</v>
      </c>
      <c r="C87556">
        <v>994</v>
      </c>
      <c r="D87556">
        <v>0</v>
      </c>
    </row>
    <row r="87557" spans="1:4" x14ac:dyDescent="0.25">
      <c r="A87557" t="s">
        <v>609</v>
      </c>
      <c r="B87557">
        <v>9</v>
      </c>
      <c r="C87557">
        <v>45</v>
      </c>
      <c r="D87557">
        <v>14939</v>
      </c>
    </row>
    <row r="87558" spans="1:4" x14ac:dyDescent="0.25">
      <c r="A87558" t="s">
        <v>609</v>
      </c>
      <c r="B87558">
        <v>9</v>
      </c>
      <c r="C87558">
        <v>46</v>
      </c>
      <c r="D87558">
        <v>29111</v>
      </c>
    </row>
    <row r="87559" spans="1:4" x14ac:dyDescent="0.25">
      <c r="A87559" t="s">
        <v>609</v>
      </c>
      <c r="B87559">
        <v>9</v>
      </c>
      <c r="C87559">
        <v>47</v>
      </c>
      <c r="D87559">
        <v>27201</v>
      </c>
    </row>
    <row r="87560" spans="1:4" x14ac:dyDescent="0.25">
      <c r="A87560" t="s">
        <v>609</v>
      </c>
      <c r="B87560">
        <v>9</v>
      </c>
      <c r="C87560">
        <v>48</v>
      </c>
      <c r="D87560">
        <v>79617</v>
      </c>
    </row>
    <row r="87561" spans="1:4" x14ac:dyDescent="0.25">
      <c r="A87561" t="s">
        <v>609</v>
      </c>
      <c r="B87561">
        <v>9</v>
      </c>
      <c r="C87561">
        <v>49</v>
      </c>
      <c r="D87561">
        <v>21238</v>
      </c>
    </row>
    <row r="87562" spans="1:4" x14ac:dyDescent="0.25">
      <c r="A87562" t="s">
        <v>609</v>
      </c>
      <c r="B87562">
        <v>9</v>
      </c>
      <c r="C87562">
        <v>50</v>
      </c>
      <c r="D87562">
        <v>33555</v>
      </c>
    </row>
    <row r="87563" spans="1:4" x14ac:dyDescent="0.25">
      <c r="A87563" t="s">
        <v>609</v>
      </c>
      <c r="B87563">
        <v>9</v>
      </c>
      <c r="C87563">
        <v>51</v>
      </c>
      <c r="D87563">
        <v>25880</v>
      </c>
    </row>
    <row r="87564" spans="1:4" x14ac:dyDescent="0.25">
      <c r="A87564" t="s">
        <v>609</v>
      </c>
      <c r="B87564">
        <v>9</v>
      </c>
      <c r="C87564">
        <v>52</v>
      </c>
      <c r="D87564">
        <v>16560</v>
      </c>
    </row>
    <row r="87565" spans="1:4" x14ac:dyDescent="0.25">
      <c r="A87565" t="s">
        <v>609</v>
      </c>
      <c r="B87565">
        <v>9</v>
      </c>
      <c r="C87565">
        <v>53</v>
      </c>
      <c r="D87565">
        <v>11223</v>
      </c>
    </row>
    <row r="87566" spans="1:4" x14ac:dyDescent="0.25">
      <c r="A87566" t="s">
        <v>609</v>
      </c>
      <c r="B87566">
        <v>9</v>
      </c>
      <c r="C87566">
        <v>100</v>
      </c>
      <c r="D87566">
        <v>26513</v>
      </c>
    </row>
    <row r="87567" spans="1:4" x14ac:dyDescent="0.25">
      <c r="A87567" t="s">
        <v>609</v>
      </c>
      <c r="B87567">
        <v>9</v>
      </c>
      <c r="C87567">
        <v>895</v>
      </c>
      <c r="D87567">
        <v>555</v>
      </c>
    </row>
    <row r="87568" spans="1:4" x14ac:dyDescent="0.25">
      <c r="A87568" t="s">
        <v>609</v>
      </c>
      <c r="B87568">
        <v>9</v>
      </c>
      <c r="C87568">
        <v>995</v>
      </c>
      <c r="D87568">
        <v>0</v>
      </c>
    </row>
    <row r="87569" spans="1:4" x14ac:dyDescent="0.25">
      <c r="A87569" t="s">
        <v>609</v>
      </c>
      <c r="B87569">
        <v>10</v>
      </c>
      <c r="C87569">
        <v>54</v>
      </c>
      <c r="D87569">
        <v>48568</v>
      </c>
    </row>
    <row r="87570" spans="1:4" x14ac:dyDescent="0.25">
      <c r="A87570" t="s">
        <v>609</v>
      </c>
      <c r="B87570">
        <v>10</v>
      </c>
      <c r="C87570">
        <v>55</v>
      </c>
      <c r="D87570">
        <v>13041</v>
      </c>
    </row>
    <row r="87571" spans="1:4" x14ac:dyDescent="0.25">
      <c r="A87571" t="s">
        <v>609</v>
      </c>
      <c r="B87571">
        <v>10</v>
      </c>
      <c r="C87571">
        <v>897</v>
      </c>
      <c r="D87571">
        <v>2792</v>
      </c>
    </row>
    <row r="87572" spans="1:4" x14ac:dyDescent="0.25">
      <c r="A87572" t="s">
        <v>609</v>
      </c>
      <c r="B87572">
        <v>10</v>
      </c>
      <c r="C87572">
        <v>997</v>
      </c>
      <c r="D87572">
        <v>0</v>
      </c>
    </row>
    <row r="87573" spans="1:4" x14ac:dyDescent="0.25">
      <c r="A87573" t="s">
        <v>609</v>
      </c>
      <c r="B87573">
        <v>2</v>
      </c>
      <c r="C87573">
        <v>7</v>
      </c>
      <c r="D87573">
        <v>11722</v>
      </c>
    </row>
    <row r="87574" spans="1:4" x14ac:dyDescent="0.25">
      <c r="A87574" t="s">
        <v>609</v>
      </c>
      <c r="B87574">
        <v>2</v>
      </c>
      <c r="C87574">
        <v>898</v>
      </c>
      <c r="D87574">
        <v>537</v>
      </c>
    </row>
    <row r="87575" spans="1:4" x14ac:dyDescent="0.25">
      <c r="A87575" t="s">
        <v>609</v>
      </c>
      <c r="B87575">
        <v>2</v>
      </c>
      <c r="C87575">
        <v>998</v>
      </c>
      <c r="D87575">
        <v>2</v>
      </c>
    </row>
    <row r="87576" spans="1:4" x14ac:dyDescent="0.25">
      <c r="A87576" t="s">
        <v>609</v>
      </c>
      <c r="B87576">
        <v>5</v>
      </c>
      <c r="C87576">
        <v>23</v>
      </c>
      <c r="D87576">
        <v>93274</v>
      </c>
    </row>
    <row r="87577" spans="1:4" x14ac:dyDescent="0.25">
      <c r="A87577" t="s">
        <v>609</v>
      </c>
      <c r="B87577">
        <v>5</v>
      </c>
      <c r="C87577">
        <v>24</v>
      </c>
      <c r="D87577">
        <v>77505</v>
      </c>
    </row>
    <row r="87578" spans="1:4" x14ac:dyDescent="0.25">
      <c r="A87578" t="s">
        <v>609</v>
      </c>
      <c r="B87578">
        <v>5</v>
      </c>
      <c r="C87578">
        <v>25</v>
      </c>
      <c r="D87578">
        <v>22787</v>
      </c>
    </row>
    <row r="87579" spans="1:4" x14ac:dyDescent="0.25">
      <c r="A87579" t="s">
        <v>609</v>
      </c>
      <c r="B87579">
        <v>5</v>
      </c>
      <c r="C87579">
        <v>26</v>
      </c>
      <c r="D87579">
        <v>88970</v>
      </c>
    </row>
    <row r="87580" spans="1:4" x14ac:dyDescent="0.25">
      <c r="A87580" t="s">
        <v>609</v>
      </c>
      <c r="B87580">
        <v>5</v>
      </c>
      <c r="C87580">
        <v>27</v>
      </c>
      <c r="D87580">
        <v>78011</v>
      </c>
    </row>
    <row r="87581" spans="1:4" x14ac:dyDescent="0.25">
      <c r="A87581" t="s">
        <v>609</v>
      </c>
      <c r="B87581">
        <v>5</v>
      </c>
      <c r="C87581">
        <v>28</v>
      </c>
      <c r="D87581">
        <v>91433</v>
      </c>
    </row>
    <row r="87582" spans="1:4" x14ac:dyDescent="0.25">
      <c r="A87582" t="s">
        <v>609</v>
      </c>
      <c r="B87582">
        <v>5</v>
      </c>
      <c r="C87582">
        <v>29</v>
      </c>
      <c r="D87582">
        <v>15928</v>
      </c>
    </row>
    <row r="87583" spans="1:4" x14ac:dyDescent="0.25">
      <c r="A87583" t="s">
        <v>609</v>
      </c>
      <c r="B87583">
        <v>5</v>
      </c>
      <c r="C87583">
        <v>899</v>
      </c>
      <c r="D87583">
        <v>6074</v>
      </c>
    </row>
    <row r="87584" spans="1:4" x14ac:dyDescent="0.25">
      <c r="A87584" t="s">
        <v>609</v>
      </c>
      <c r="B87584">
        <v>5</v>
      </c>
      <c r="C87584">
        <v>999</v>
      </c>
      <c r="D87584">
        <v>1611</v>
      </c>
    </row>
    <row r="87585" spans="1:4" x14ac:dyDescent="0.25">
      <c r="A87585" t="s">
        <v>610</v>
      </c>
      <c r="B87585">
        <v>13</v>
      </c>
      <c r="C87585">
        <v>66</v>
      </c>
      <c r="D87585">
        <v>20982</v>
      </c>
    </row>
    <row r="87586" spans="1:4" x14ac:dyDescent="0.25">
      <c r="A87586" t="s">
        <v>610</v>
      </c>
      <c r="B87586">
        <v>13</v>
      </c>
      <c r="C87586">
        <v>67</v>
      </c>
      <c r="D87586">
        <v>19691</v>
      </c>
    </row>
    <row r="87587" spans="1:4" x14ac:dyDescent="0.25">
      <c r="A87587" t="s">
        <v>610</v>
      </c>
      <c r="B87587">
        <v>13</v>
      </c>
      <c r="C87587">
        <v>68</v>
      </c>
      <c r="D87587">
        <v>19721</v>
      </c>
    </row>
    <row r="87588" spans="1:4" x14ac:dyDescent="0.25">
      <c r="A87588" t="s">
        <v>610</v>
      </c>
      <c r="B87588">
        <v>13</v>
      </c>
      <c r="C87588">
        <v>69</v>
      </c>
      <c r="D87588">
        <v>20882</v>
      </c>
    </row>
    <row r="87589" spans="1:4" x14ac:dyDescent="0.25">
      <c r="A87589" t="s">
        <v>610</v>
      </c>
      <c r="B87589">
        <v>13</v>
      </c>
      <c r="C87589">
        <v>879</v>
      </c>
      <c r="D87589">
        <v>670</v>
      </c>
    </row>
    <row r="87590" spans="1:4" x14ac:dyDescent="0.25">
      <c r="A87590" t="s">
        <v>610</v>
      </c>
      <c r="B87590">
        <v>13</v>
      </c>
      <c r="C87590">
        <v>979</v>
      </c>
      <c r="D87590">
        <v>120</v>
      </c>
    </row>
    <row r="87591" spans="1:4" x14ac:dyDescent="0.25">
      <c r="A87591" t="s">
        <v>610</v>
      </c>
      <c r="B87591">
        <v>17</v>
      </c>
      <c r="C87591">
        <v>76</v>
      </c>
      <c r="D87591">
        <v>19852</v>
      </c>
    </row>
    <row r="87592" spans="1:4" x14ac:dyDescent="0.25">
      <c r="A87592" t="s">
        <v>610</v>
      </c>
      <c r="B87592">
        <v>17</v>
      </c>
      <c r="C87592">
        <v>77</v>
      </c>
      <c r="D87592">
        <v>9894</v>
      </c>
    </row>
    <row r="87593" spans="1:4" x14ac:dyDescent="0.25">
      <c r="A87593" t="s">
        <v>610</v>
      </c>
      <c r="B87593">
        <v>17</v>
      </c>
      <c r="C87593">
        <v>880</v>
      </c>
      <c r="D87593">
        <v>847</v>
      </c>
    </row>
    <row r="87594" spans="1:4" x14ac:dyDescent="0.25">
      <c r="A87594" t="s">
        <v>610</v>
      </c>
      <c r="B87594">
        <v>17</v>
      </c>
      <c r="C87594">
        <v>980</v>
      </c>
      <c r="D87594">
        <v>0</v>
      </c>
    </row>
    <row r="87595" spans="1:4" x14ac:dyDescent="0.25">
      <c r="A87595" t="s">
        <v>610</v>
      </c>
      <c r="B87595">
        <v>18</v>
      </c>
      <c r="C87595">
        <v>78</v>
      </c>
      <c r="D87595">
        <v>27882</v>
      </c>
    </row>
    <row r="87596" spans="1:4" x14ac:dyDescent="0.25">
      <c r="A87596" t="s">
        <v>610</v>
      </c>
      <c r="B87596">
        <v>18</v>
      </c>
      <c r="C87596">
        <v>79</v>
      </c>
      <c r="D87596">
        <v>11500</v>
      </c>
    </row>
    <row r="87597" spans="1:4" x14ac:dyDescent="0.25">
      <c r="A87597" t="s">
        <v>610</v>
      </c>
      <c r="B87597">
        <v>18</v>
      </c>
      <c r="C87597">
        <v>80</v>
      </c>
      <c r="D87597">
        <v>30165</v>
      </c>
    </row>
    <row r="87598" spans="1:4" x14ac:dyDescent="0.25">
      <c r="A87598" t="s">
        <v>610</v>
      </c>
      <c r="B87598">
        <v>18</v>
      </c>
      <c r="C87598">
        <v>101</v>
      </c>
      <c r="D87598">
        <v>8417</v>
      </c>
    </row>
    <row r="87599" spans="1:4" x14ac:dyDescent="0.25">
      <c r="A87599" t="s">
        <v>610</v>
      </c>
      <c r="B87599">
        <v>18</v>
      </c>
      <c r="C87599">
        <v>102</v>
      </c>
      <c r="D87599">
        <v>6710</v>
      </c>
    </row>
    <row r="87600" spans="1:4" x14ac:dyDescent="0.25">
      <c r="A87600" t="s">
        <v>610</v>
      </c>
      <c r="B87600">
        <v>18</v>
      </c>
      <c r="C87600">
        <v>882</v>
      </c>
      <c r="D87600">
        <v>1373</v>
      </c>
    </row>
    <row r="87601" spans="1:4" x14ac:dyDescent="0.25">
      <c r="A87601" t="s">
        <v>610</v>
      </c>
      <c r="B87601">
        <v>18</v>
      </c>
      <c r="C87601">
        <v>982</v>
      </c>
      <c r="D87601">
        <v>0</v>
      </c>
    </row>
    <row r="87602" spans="1:4" x14ac:dyDescent="0.25">
      <c r="A87602" t="s">
        <v>610</v>
      </c>
      <c r="B87602">
        <v>15</v>
      </c>
      <c r="C87602">
        <v>61</v>
      </c>
      <c r="D87602">
        <v>70380</v>
      </c>
    </row>
    <row r="87603" spans="1:4" x14ac:dyDescent="0.25">
      <c r="A87603" t="s">
        <v>610</v>
      </c>
      <c r="B87603">
        <v>15</v>
      </c>
      <c r="C87603">
        <v>62</v>
      </c>
      <c r="D87603">
        <v>13620</v>
      </c>
    </row>
    <row r="87604" spans="1:4" x14ac:dyDescent="0.25">
      <c r="A87604" t="s">
        <v>610</v>
      </c>
      <c r="B87604">
        <v>15</v>
      </c>
      <c r="C87604">
        <v>63</v>
      </c>
      <c r="D87604">
        <v>274198</v>
      </c>
    </row>
    <row r="87605" spans="1:4" x14ac:dyDescent="0.25">
      <c r="A87605" t="s">
        <v>610</v>
      </c>
      <c r="B87605">
        <v>15</v>
      </c>
      <c r="C87605">
        <v>64</v>
      </c>
      <c r="D87605">
        <v>21563</v>
      </c>
    </row>
    <row r="87606" spans="1:4" x14ac:dyDescent="0.25">
      <c r="A87606" t="s">
        <v>610</v>
      </c>
      <c r="B87606">
        <v>15</v>
      </c>
      <c r="C87606">
        <v>65</v>
      </c>
      <c r="D87606">
        <v>73986</v>
      </c>
    </row>
    <row r="87607" spans="1:4" x14ac:dyDescent="0.25">
      <c r="A87607" t="s">
        <v>610</v>
      </c>
      <c r="B87607">
        <v>15</v>
      </c>
      <c r="C87607">
        <v>883</v>
      </c>
      <c r="D87607">
        <v>1024</v>
      </c>
    </row>
    <row r="87608" spans="1:4" x14ac:dyDescent="0.25">
      <c r="A87608" t="s">
        <v>610</v>
      </c>
      <c r="B87608">
        <v>15</v>
      </c>
      <c r="C87608">
        <v>983</v>
      </c>
      <c r="D87608">
        <v>7298</v>
      </c>
    </row>
    <row r="87609" spans="1:4" x14ac:dyDescent="0.25">
      <c r="A87609" t="s">
        <v>610</v>
      </c>
      <c r="B87609">
        <v>8</v>
      </c>
      <c r="C87609">
        <v>33</v>
      </c>
      <c r="D87609">
        <v>25641</v>
      </c>
    </row>
    <row r="87610" spans="1:4" x14ac:dyDescent="0.25">
      <c r="A87610" t="s">
        <v>610</v>
      </c>
      <c r="B87610">
        <v>8</v>
      </c>
      <c r="C87610">
        <v>34</v>
      </c>
      <c r="D87610">
        <v>32178</v>
      </c>
    </row>
    <row r="87611" spans="1:4" x14ac:dyDescent="0.25">
      <c r="A87611" t="s">
        <v>610</v>
      </c>
      <c r="B87611">
        <v>8</v>
      </c>
      <c r="C87611">
        <v>35</v>
      </c>
      <c r="D87611">
        <v>51698</v>
      </c>
    </row>
    <row r="87612" spans="1:4" x14ac:dyDescent="0.25">
      <c r="A87612" t="s">
        <v>610</v>
      </c>
      <c r="B87612">
        <v>8</v>
      </c>
      <c r="C87612">
        <v>36</v>
      </c>
      <c r="D87612">
        <v>71185</v>
      </c>
    </row>
    <row r="87613" spans="1:4" x14ac:dyDescent="0.25">
      <c r="A87613" t="s">
        <v>610</v>
      </c>
      <c r="B87613">
        <v>8</v>
      </c>
      <c r="C87613">
        <v>37</v>
      </c>
      <c r="D87613">
        <v>101765</v>
      </c>
    </row>
    <row r="87614" spans="1:4" x14ac:dyDescent="0.25">
      <c r="A87614" t="s">
        <v>610</v>
      </c>
      <c r="B87614">
        <v>8</v>
      </c>
      <c r="C87614">
        <v>38</v>
      </c>
      <c r="D87614">
        <v>25518</v>
      </c>
    </row>
    <row r="87615" spans="1:4" x14ac:dyDescent="0.25">
      <c r="A87615" t="s">
        <v>610</v>
      </c>
      <c r="B87615">
        <v>8</v>
      </c>
      <c r="C87615">
        <v>39</v>
      </c>
      <c r="D87615">
        <v>34268</v>
      </c>
    </row>
    <row r="87616" spans="1:4" x14ac:dyDescent="0.25">
      <c r="A87616" t="s">
        <v>610</v>
      </c>
      <c r="B87616">
        <v>8</v>
      </c>
      <c r="C87616">
        <v>40</v>
      </c>
      <c r="D87616">
        <v>40233</v>
      </c>
    </row>
    <row r="87617" spans="1:4" x14ac:dyDescent="0.25">
      <c r="A87617" t="s">
        <v>610</v>
      </c>
      <c r="B87617">
        <v>8</v>
      </c>
      <c r="C87617">
        <v>99</v>
      </c>
      <c r="D87617">
        <v>40631</v>
      </c>
    </row>
    <row r="87618" spans="1:4" x14ac:dyDescent="0.25">
      <c r="A87618" t="s">
        <v>610</v>
      </c>
      <c r="B87618">
        <v>8</v>
      </c>
      <c r="C87618">
        <v>884</v>
      </c>
      <c r="D87618">
        <v>4220</v>
      </c>
    </row>
    <row r="87619" spans="1:4" x14ac:dyDescent="0.25">
      <c r="A87619" t="s">
        <v>610</v>
      </c>
      <c r="B87619">
        <v>8</v>
      </c>
      <c r="C87619">
        <v>984</v>
      </c>
      <c r="D87619">
        <v>1439</v>
      </c>
    </row>
    <row r="87620" spans="1:4" x14ac:dyDescent="0.25">
      <c r="A87620" t="s">
        <v>610</v>
      </c>
      <c r="B87620">
        <v>6</v>
      </c>
      <c r="C87620">
        <v>30</v>
      </c>
      <c r="D87620">
        <v>52851</v>
      </c>
    </row>
    <row r="87621" spans="1:4" x14ac:dyDescent="0.25">
      <c r="A87621" t="s">
        <v>610</v>
      </c>
      <c r="B87621">
        <v>6</v>
      </c>
      <c r="C87621">
        <v>31</v>
      </c>
      <c r="D87621">
        <v>13807</v>
      </c>
    </row>
    <row r="87622" spans="1:4" x14ac:dyDescent="0.25">
      <c r="A87622" t="s">
        <v>610</v>
      </c>
      <c r="B87622">
        <v>6</v>
      </c>
      <c r="C87622">
        <v>32</v>
      </c>
      <c r="D87622">
        <v>23910</v>
      </c>
    </row>
    <row r="87623" spans="1:4" x14ac:dyDescent="0.25">
      <c r="A87623" t="s">
        <v>610</v>
      </c>
      <c r="B87623">
        <v>6</v>
      </c>
      <c r="C87623">
        <v>93</v>
      </c>
      <c r="D87623">
        <v>23089</v>
      </c>
    </row>
    <row r="87624" spans="1:4" x14ac:dyDescent="0.25">
      <c r="A87624" t="s">
        <v>610</v>
      </c>
      <c r="B87624">
        <v>6</v>
      </c>
      <c r="C87624">
        <v>885</v>
      </c>
      <c r="D87624">
        <v>1607</v>
      </c>
    </row>
    <row r="87625" spans="1:4" x14ac:dyDescent="0.25">
      <c r="A87625" t="s">
        <v>610</v>
      </c>
      <c r="B87625">
        <v>6</v>
      </c>
      <c r="C87625">
        <v>985</v>
      </c>
      <c r="D87625">
        <v>0</v>
      </c>
    </row>
    <row r="87626" spans="1:4" x14ac:dyDescent="0.25">
      <c r="A87626" t="s">
        <v>610</v>
      </c>
      <c r="B87626">
        <v>12</v>
      </c>
      <c r="C87626">
        <v>56</v>
      </c>
      <c r="D87626">
        <v>17794</v>
      </c>
    </row>
    <row r="87627" spans="1:4" x14ac:dyDescent="0.25">
      <c r="A87627" t="s">
        <v>610</v>
      </c>
      <c r="B87627">
        <v>12</v>
      </c>
      <c r="C87627">
        <v>57</v>
      </c>
      <c r="D87627">
        <v>11329</v>
      </c>
    </row>
    <row r="87628" spans="1:4" x14ac:dyDescent="0.25">
      <c r="A87628" t="s">
        <v>610</v>
      </c>
      <c r="B87628">
        <v>12</v>
      </c>
      <c r="C87628">
        <v>58</v>
      </c>
      <c r="D87628">
        <v>283295</v>
      </c>
    </row>
    <row r="87629" spans="1:4" x14ac:dyDescent="0.25">
      <c r="A87629" t="s">
        <v>610</v>
      </c>
      <c r="B87629">
        <v>12</v>
      </c>
      <c r="C87629">
        <v>59</v>
      </c>
      <c r="D87629">
        <v>38216</v>
      </c>
    </row>
    <row r="87630" spans="1:4" x14ac:dyDescent="0.25">
      <c r="A87630" t="s">
        <v>610</v>
      </c>
      <c r="B87630">
        <v>12</v>
      </c>
      <c r="C87630">
        <v>60</v>
      </c>
      <c r="D87630">
        <v>33587</v>
      </c>
    </row>
    <row r="87631" spans="1:4" x14ac:dyDescent="0.25">
      <c r="A87631" t="s">
        <v>610</v>
      </c>
      <c r="B87631">
        <v>12</v>
      </c>
      <c r="C87631">
        <v>886</v>
      </c>
      <c r="D87631">
        <v>6045</v>
      </c>
    </row>
    <row r="87632" spans="1:4" x14ac:dyDescent="0.25">
      <c r="A87632" t="s">
        <v>610</v>
      </c>
      <c r="B87632">
        <v>12</v>
      </c>
      <c r="C87632">
        <v>986</v>
      </c>
      <c r="D87632">
        <v>21</v>
      </c>
    </row>
    <row r="87633" spans="1:4" x14ac:dyDescent="0.25">
      <c r="A87633" t="s">
        <v>610</v>
      </c>
      <c r="B87633">
        <v>7</v>
      </c>
      <c r="C87633">
        <v>8</v>
      </c>
      <c r="D87633">
        <v>16566</v>
      </c>
    </row>
    <row r="87634" spans="1:4" x14ac:dyDescent="0.25">
      <c r="A87634" t="s">
        <v>610</v>
      </c>
      <c r="B87634">
        <v>7</v>
      </c>
      <c r="C87634">
        <v>9</v>
      </c>
      <c r="D87634">
        <v>17864</v>
      </c>
    </row>
    <row r="87635" spans="1:4" x14ac:dyDescent="0.25">
      <c r="A87635" t="s">
        <v>610</v>
      </c>
      <c r="B87635">
        <v>7</v>
      </c>
      <c r="C87635">
        <v>10</v>
      </c>
      <c r="D87635">
        <v>58136</v>
      </c>
    </row>
    <row r="87636" spans="1:4" x14ac:dyDescent="0.25">
      <c r="A87636" t="s">
        <v>610</v>
      </c>
      <c r="B87636">
        <v>7</v>
      </c>
      <c r="C87636">
        <v>11</v>
      </c>
      <c r="D87636">
        <v>15506</v>
      </c>
    </row>
    <row r="87637" spans="1:4" x14ac:dyDescent="0.25">
      <c r="A87637" t="s">
        <v>610</v>
      </c>
      <c r="B87637">
        <v>7</v>
      </c>
      <c r="C87637">
        <v>887</v>
      </c>
      <c r="D87637">
        <v>1707</v>
      </c>
    </row>
    <row r="87638" spans="1:4" x14ac:dyDescent="0.25">
      <c r="A87638" t="s">
        <v>610</v>
      </c>
      <c r="B87638">
        <v>7</v>
      </c>
      <c r="C87638">
        <v>987</v>
      </c>
      <c r="D87638">
        <v>4236</v>
      </c>
    </row>
    <row r="87639" spans="1:4" x14ac:dyDescent="0.25">
      <c r="A87639" t="s">
        <v>610</v>
      </c>
      <c r="B87639">
        <v>3</v>
      </c>
      <c r="C87639">
        <v>12</v>
      </c>
      <c r="D87639">
        <v>91659</v>
      </c>
    </row>
    <row r="87640" spans="1:4" x14ac:dyDescent="0.25">
      <c r="A87640" t="s">
        <v>610</v>
      </c>
      <c r="B87640">
        <v>3</v>
      </c>
      <c r="C87640">
        <v>13</v>
      </c>
      <c r="D87640">
        <v>62501</v>
      </c>
    </row>
    <row r="87641" spans="1:4" x14ac:dyDescent="0.25">
      <c r="A87641" t="s">
        <v>610</v>
      </c>
      <c r="B87641">
        <v>3</v>
      </c>
      <c r="C87641">
        <v>14</v>
      </c>
      <c r="D87641">
        <v>16079</v>
      </c>
    </row>
    <row r="87642" spans="1:4" x14ac:dyDescent="0.25">
      <c r="A87642" t="s">
        <v>610</v>
      </c>
      <c r="B87642">
        <v>3</v>
      </c>
      <c r="C87642">
        <v>15</v>
      </c>
      <c r="D87642">
        <v>286821</v>
      </c>
    </row>
    <row r="87643" spans="1:4" x14ac:dyDescent="0.25">
      <c r="A87643" t="s">
        <v>610</v>
      </c>
      <c r="B87643">
        <v>3</v>
      </c>
      <c r="C87643">
        <v>16</v>
      </c>
      <c r="D87643">
        <v>56629</v>
      </c>
    </row>
    <row r="87644" spans="1:4" x14ac:dyDescent="0.25">
      <c r="A87644" t="s">
        <v>610</v>
      </c>
      <c r="B87644">
        <v>3</v>
      </c>
      <c r="C87644">
        <v>17</v>
      </c>
      <c r="D87644">
        <v>112092</v>
      </c>
    </row>
    <row r="87645" spans="1:4" x14ac:dyDescent="0.25">
      <c r="A87645" t="s">
        <v>610</v>
      </c>
      <c r="B87645">
        <v>3</v>
      </c>
      <c r="C87645">
        <v>18</v>
      </c>
      <c r="D87645">
        <v>46250</v>
      </c>
    </row>
    <row r="87646" spans="1:4" x14ac:dyDescent="0.25">
      <c r="A87646" t="s">
        <v>610</v>
      </c>
      <c r="B87646">
        <v>3</v>
      </c>
      <c r="C87646">
        <v>19</v>
      </c>
      <c r="D87646">
        <v>28752</v>
      </c>
    </row>
    <row r="87647" spans="1:4" x14ac:dyDescent="0.25">
      <c r="A87647" t="s">
        <v>610</v>
      </c>
      <c r="B87647">
        <v>3</v>
      </c>
      <c r="C87647">
        <v>20</v>
      </c>
      <c r="D87647">
        <v>37995</v>
      </c>
    </row>
    <row r="87648" spans="1:4" x14ac:dyDescent="0.25">
      <c r="A87648" t="s">
        <v>610</v>
      </c>
      <c r="B87648">
        <v>3</v>
      </c>
      <c r="C87648">
        <v>97</v>
      </c>
      <c r="D87648">
        <v>25911</v>
      </c>
    </row>
    <row r="87649" spans="1:4" x14ac:dyDescent="0.25">
      <c r="A87649" t="s">
        <v>610</v>
      </c>
      <c r="B87649">
        <v>3</v>
      </c>
      <c r="C87649">
        <v>98</v>
      </c>
      <c r="D87649">
        <v>17970</v>
      </c>
    </row>
    <row r="87650" spans="1:4" x14ac:dyDescent="0.25">
      <c r="A87650" t="s">
        <v>610</v>
      </c>
      <c r="B87650">
        <v>3</v>
      </c>
      <c r="C87650">
        <v>108</v>
      </c>
      <c r="D87650">
        <v>82971</v>
      </c>
    </row>
    <row r="87651" spans="1:4" x14ac:dyDescent="0.25">
      <c r="A87651" t="s">
        <v>610</v>
      </c>
      <c r="B87651">
        <v>3</v>
      </c>
      <c r="C87651">
        <v>888</v>
      </c>
      <c r="D87651">
        <v>10540</v>
      </c>
    </row>
    <row r="87652" spans="1:4" x14ac:dyDescent="0.25">
      <c r="A87652" t="s">
        <v>610</v>
      </c>
      <c r="B87652">
        <v>3</v>
      </c>
      <c r="C87652">
        <v>988</v>
      </c>
      <c r="D87652">
        <v>13991</v>
      </c>
    </row>
    <row r="87653" spans="1:4" x14ac:dyDescent="0.25">
      <c r="A87653" t="s">
        <v>610</v>
      </c>
      <c r="B87653">
        <v>11</v>
      </c>
      <c r="C87653">
        <v>41</v>
      </c>
      <c r="D87653">
        <v>25833</v>
      </c>
    </row>
    <row r="87654" spans="1:4" x14ac:dyDescent="0.25">
      <c r="A87654" t="s">
        <v>610</v>
      </c>
      <c r="B87654">
        <v>11</v>
      </c>
      <c r="C87654">
        <v>42</v>
      </c>
      <c r="D87654">
        <v>35591</v>
      </c>
    </row>
    <row r="87655" spans="1:4" x14ac:dyDescent="0.25">
      <c r="A87655" t="s">
        <v>610</v>
      </c>
      <c r="B87655">
        <v>11</v>
      </c>
      <c r="C87655">
        <v>43</v>
      </c>
      <c r="D87655">
        <v>24307</v>
      </c>
    </row>
    <row r="87656" spans="1:4" x14ac:dyDescent="0.25">
      <c r="A87656" t="s">
        <v>610</v>
      </c>
      <c r="B87656">
        <v>11</v>
      </c>
      <c r="C87656">
        <v>44</v>
      </c>
      <c r="D87656">
        <v>12625</v>
      </c>
    </row>
    <row r="87657" spans="1:4" x14ac:dyDescent="0.25">
      <c r="A87657" t="s">
        <v>610</v>
      </c>
      <c r="B87657">
        <v>11</v>
      </c>
      <c r="C87657">
        <v>109</v>
      </c>
      <c r="D87657">
        <v>11751</v>
      </c>
    </row>
    <row r="87658" spans="1:4" x14ac:dyDescent="0.25">
      <c r="A87658" t="s">
        <v>610</v>
      </c>
      <c r="B87658">
        <v>11</v>
      </c>
      <c r="C87658">
        <v>889</v>
      </c>
      <c r="D87658">
        <v>5101</v>
      </c>
    </row>
    <row r="87659" spans="1:4" x14ac:dyDescent="0.25">
      <c r="A87659" t="s">
        <v>610</v>
      </c>
      <c r="B87659">
        <v>11</v>
      </c>
      <c r="C87659">
        <v>989</v>
      </c>
      <c r="D87659">
        <v>0</v>
      </c>
    </row>
    <row r="87660" spans="1:4" x14ac:dyDescent="0.25">
      <c r="A87660" t="s">
        <v>610</v>
      </c>
      <c r="B87660">
        <v>14</v>
      </c>
      <c r="C87660">
        <v>70</v>
      </c>
      <c r="D87660">
        <v>10478</v>
      </c>
    </row>
    <row r="87661" spans="1:4" x14ac:dyDescent="0.25">
      <c r="A87661" t="s">
        <v>610</v>
      </c>
      <c r="B87661">
        <v>14</v>
      </c>
      <c r="C87661">
        <v>94</v>
      </c>
      <c r="D87661">
        <v>4039</v>
      </c>
    </row>
    <row r="87662" spans="1:4" x14ac:dyDescent="0.25">
      <c r="A87662" t="s">
        <v>610</v>
      </c>
      <c r="B87662">
        <v>14</v>
      </c>
      <c r="C87662">
        <v>890</v>
      </c>
      <c r="D87662">
        <v>76</v>
      </c>
    </row>
    <row r="87663" spans="1:4" x14ac:dyDescent="0.25">
      <c r="A87663" t="s">
        <v>610</v>
      </c>
      <c r="B87663">
        <v>14</v>
      </c>
      <c r="C87663">
        <v>990</v>
      </c>
      <c r="D87663">
        <v>0</v>
      </c>
    </row>
    <row r="87664" spans="1:4" x14ac:dyDescent="0.25">
      <c r="A87664" t="s">
        <v>610</v>
      </c>
      <c r="B87664">
        <v>4</v>
      </c>
      <c r="C87664">
        <v>21</v>
      </c>
      <c r="D87664">
        <v>78045</v>
      </c>
    </row>
    <row r="87665" spans="1:4" x14ac:dyDescent="0.25">
      <c r="A87665" t="s">
        <v>610</v>
      </c>
      <c r="B87665">
        <v>4</v>
      </c>
      <c r="C87665">
        <v>881</v>
      </c>
      <c r="D87665">
        <v>0</v>
      </c>
    </row>
    <row r="87666" spans="1:4" x14ac:dyDescent="0.25">
      <c r="A87666" t="s">
        <v>610</v>
      </c>
      <c r="B87666">
        <v>4</v>
      </c>
      <c r="C87666">
        <v>981</v>
      </c>
      <c r="D87666">
        <v>0</v>
      </c>
    </row>
    <row r="87667" spans="1:4" x14ac:dyDescent="0.25">
      <c r="A87667" t="s">
        <v>610</v>
      </c>
      <c r="B87667">
        <v>4</v>
      </c>
      <c r="C87667">
        <v>22</v>
      </c>
      <c r="D87667">
        <v>48931</v>
      </c>
    </row>
    <row r="87668" spans="1:4" x14ac:dyDescent="0.25">
      <c r="A87668" t="s">
        <v>610</v>
      </c>
      <c r="B87668">
        <v>4</v>
      </c>
      <c r="C87668">
        <v>896</v>
      </c>
      <c r="D87668">
        <v>0</v>
      </c>
    </row>
    <row r="87669" spans="1:4" x14ac:dyDescent="0.25">
      <c r="A87669" t="s">
        <v>610</v>
      </c>
      <c r="B87669">
        <v>4</v>
      </c>
      <c r="C87669">
        <v>996</v>
      </c>
      <c r="D87669">
        <v>0</v>
      </c>
    </row>
    <row r="87670" spans="1:4" x14ac:dyDescent="0.25">
      <c r="A87670" t="s">
        <v>610</v>
      </c>
      <c r="B87670">
        <v>1</v>
      </c>
      <c r="C87670">
        <v>1</v>
      </c>
      <c r="D87670">
        <v>204212</v>
      </c>
    </row>
    <row r="87671" spans="1:4" x14ac:dyDescent="0.25">
      <c r="A87671" t="s">
        <v>610</v>
      </c>
      <c r="B87671">
        <v>1</v>
      </c>
      <c r="C87671">
        <v>2</v>
      </c>
      <c r="D87671">
        <v>14238</v>
      </c>
    </row>
    <row r="87672" spans="1:4" x14ac:dyDescent="0.25">
      <c r="A87672" t="s">
        <v>610</v>
      </c>
      <c r="B87672">
        <v>1</v>
      </c>
      <c r="C87672">
        <v>3</v>
      </c>
      <c r="D87672">
        <v>29730</v>
      </c>
    </row>
    <row r="87673" spans="1:4" x14ac:dyDescent="0.25">
      <c r="A87673" t="s">
        <v>610</v>
      </c>
      <c r="B87673">
        <v>1</v>
      </c>
      <c r="C87673">
        <v>4</v>
      </c>
      <c r="D87673">
        <v>55125</v>
      </c>
    </row>
    <row r="87674" spans="1:4" x14ac:dyDescent="0.25">
      <c r="A87674" t="s">
        <v>610</v>
      </c>
      <c r="B87674">
        <v>1</v>
      </c>
      <c r="C87674">
        <v>5</v>
      </c>
      <c r="D87674">
        <v>18208</v>
      </c>
    </row>
    <row r="87675" spans="1:4" x14ac:dyDescent="0.25">
      <c r="A87675" t="s">
        <v>610</v>
      </c>
      <c r="B87675">
        <v>1</v>
      </c>
      <c r="C87675">
        <v>6</v>
      </c>
      <c r="D87675">
        <v>31310</v>
      </c>
    </row>
    <row r="87676" spans="1:4" x14ac:dyDescent="0.25">
      <c r="A87676" t="s">
        <v>610</v>
      </c>
      <c r="B87676">
        <v>1</v>
      </c>
      <c r="C87676">
        <v>96</v>
      </c>
      <c r="D87676">
        <v>11951</v>
      </c>
    </row>
    <row r="87677" spans="1:4" x14ac:dyDescent="0.25">
      <c r="A87677" t="s">
        <v>610</v>
      </c>
      <c r="B87677">
        <v>1</v>
      </c>
      <c r="C87677">
        <v>103</v>
      </c>
      <c r="D87677">
        <v>13581</v>
      </c>
    </row>
    <row r="87678" spans="1:4" x14ac:dyDescent="0.25">
      <c r="A87678" t="s">
        <v>610</v>
      </c>
      <c r="B87678">
        <v>1</v>
      </c>
      <c r="C87678">
        <v>891</v>
      </c>
      <c r="D87678">
        <v>1581</v>
      </c>
    </row>
    <row r="87679" spans="1:4" x14ac:dyDescent="0.25">
      <c r="A87679" t="s">
        <v>610</v>
      </c>
      <c r="B87679">
        <v>1</v>
      </c>
      <c r="C87679">
        <v>991</v>
      </c>
      <c r="D87679">
        <v>2748</v>
      </c>
    </row>
    <row r="87680" spans="1:4" x14ac:dyDescent="0.25">
      <c r="A87680" t="s">
        <v>610</v>
      </c>
      <c r="B87680">
        <v>16</v>
      </c>
      <c r="C87680">
        <v>71</v>
      </c>
      <c r="D87680">
        <v>47725</v>
      </c>
    </row>
    <row r="87681" spans="1:4" x14ac:dyDescent="0.25">
      <c r="A87681" t="s">
        <v>610</v>
      </c>
      <c r="B87681">
        <v>16</v>
      </c>
      <c r="C87681">
        <v>72</v>
      </c>
      <c r="D87681">
        <v>99128</v>
      </c>
    </row>
    <row r="87682" spans="1:4" x14ac:dyDescent="0.25">
      <c r="A87682" t="s">
        <v>610</v>
      </c>
      <c r="B87682">
        <v>16</v>
      </c>
      <c r="C87682">
        <v>73</v>
      </c>
      <c r="D87682">
        <v>41166</v>
      </c>
    </row>
    <row r="87683" spans="1:4" x14ac:dyDescent="0.25">
      <c r="A87683" t="s">
        <v>610</v>
      </c>
      <c r="B87683">
        <v>16</v>
      </c>
      <c r="C87683">
        <v>74</v>
      </c>
      <c r="D87683">
        <v>21452</v>
      </c>
    </row>
    <row r="87684" spans="1:4" x14ac:dyDescent="0.25">
      <c r="A87684" t="s">
        <v>610</v>
      </c>
      <c r="B87684">
        <v>16</v>
      </c>
      <c r="C87684">
        <v>75</v>
      </c>
      <c r="D87684">
        <v>31613</v>
      </c>
    </row>
    <row r="87685" spans="1:4" x14ac:dyDescent="0.25">
      <c r="A87685" t="s">
        <v>610</v>
      </c>
      <c r="B87685">
        <v>16</v>
      </c>
      <c r="C87685">
        <v>110</v>
      </c>
      <c r="D87685">
        <v>28344</v>
      </c>
    </row>
    <row r="87686" spans="1:4" x14ac:dyDescent="0.25">
      <c r="A87686" t="s">
        <v>610</v>
      </c>
      <c r="B87686">
        <v>16</v>
      </c>
      <c r="C87686">
        <v>892</v>
      </c>
      <c r="D87686">
        <v>998</v>
      </c>
    </row>
    <row r="87687" spans="1:4" x14ac:dyDescent="0.25">
      <c r="A87687" t="s">
        <v>610</v>
      </c>
      <c r="B87687">
        <v>16</v>
      </c>
      <c r="C87687">
        <v>992</v>
      </c>
      <c r="D87687">
        <v>490</v>
      </c>
    </row>
    <row r="87688" spans="1:4" x14ac:dyDescent="0.25">
      <c r="A87688" t="s">
        <v>610</v>
      </c>
      <c r="B87688">
        <v>20</v>
      </c>
      <c r="C87688">
        <v>90</v>
      </c>
      <c r="D87688">
        <v>20622</v>
      </c>
    </row>
    <row r="87689" spans="1:4" x14ac:dyDescent="0.25">
      <c r="A87689" t="s">
        <v>610</v>
      </c>
      <c r="B87689">
        <v>20</v>
      </c>
      <c r="C87689">
        <v>91</v>
      </c>
      <c r="D87689">
        <v>12117</v>
      </c>
    </row>
    <row r="87690" spans="1:4" x14ac:dyDescent="0.25">
      <c r="A87690" t="s">
        <v>610</v>
      </c>
      <c r="B87690">
        <v>20</v>
      </c>
      <c r="C87690">
        <v>92</v>
      </c>
      <c r="D87690">
        <v>23997</v>
      </c>
    </row>
    <row r="87691" spans="1:4" x14ac:dyDescent="0.25">
      <c r="A87691" t="s">
        <v>610</v>
      </c>
      <c r="B87691">
        <v>20</v>
      </c>
      <c r="C87691">
        <v>95</v>
      </c>
      <c r="D87691">
        <v>6309</v>
      </c>
    </row>
    <row r="87692" spans="1:4" x14ac:dyDescent="0.25">
      <c r="A87692" t="s">
        <v>610</v>
      </c>
      <c r="B87692">
        <v>20</v>
      </c>
      <c r="C87692">
        <v>111</v>
      </c>
      <c r="D87692">
        <v>12859</v>
      </c>
    </row>
    <row r="87693" spans="1:4" x14ac:dyDescent="0.25">
      <c r="A87693" t="s">
        <v>610</v>
      </c>
      <c r="B87693">
        <v>20</v>
      </c>
      <c r="C87693">
        <v>893</v>
      </c>
      <c r="D87693">
        <v>14</v>
      </c>
    </row>
    <row r="87694" spans="1:4" x14ac:dyDescent="0.25">
      <c r="A87694" t="s">
        <v>610</v>
      </c>
      <c r="B87694">
        <v>20</v>
      </c>
      <c r="C87694">
        <v>993</v>
      </c>
      <c r="D87694">
        <v>0</v>
      </c>
    </row>
    <row r="87695" spans="1:4" x14ac:dyDescent="0.25">
      <c r="A87695" t="s">
        <v>610</v>
      </c>
      <c r="B87695">
        <v>19</v>
      </c>
      <c r="C87695">
        <v>81</v>
      </c>
      <c r="D87695">
        <v>19887</v>
      </c>
    </row>
    <row r="87696" spans="1:4" x14ac:dyDescent="0.25">
      <c r="A87696" t="s">
        <v>610</v>
      </c>
      <c r="B87696">
        <v>19</v>
      </c>
      <c r="C87696">
        <v>82</v>
      </c>
      <c r="D87696">
        <v>84313</v>
      </c>
    </row>
    <row r="87697" spans="1:4" x14ac:dyDescent="0.25">
      <c r="A87697" t="s">
        <v>610</v>
      </c>
      <c r="B87697">
        <v>19</v>
      </c>
      <c r="C87697">
        <v>83</v>
      </c>
      <c r="D87697">
        <v>34629</v>
      </c>
    </row>
    <row r="87698" spans="1:4" x14ac:dyDescent="0.25">
      <c r="A87698" t="s">
        <v>610</v>
      </c>
      <c r="B87698">
        <v>19</v>
      </c>
      <c r="C87698">
        <v>84</v>
      </c>
      <c r="D87698">
        <v>17518</v>
      </c>
    </row>
    <row r="87699" spans="1:4" x14ac:dyDescent="0.25">
      <c r="A87699" t="s">
        <v>610</v>
      </c>
      <c r="B87699">
        <v>19</v>
      </c>
      <c r="C87699">
        <v>85</v>
      </c>
      <c r="D87699">
        <v>17950</v>
      </c>
    </row>
    <row r="87700" spans="1:4" x14ac:dyDescent="0.25">
      <c r="A87700" t="s">
        <v>610</v>
      </c>
      <c r="B87700">
        <v>19</v>
      </c>
      <c r="C87700">
        <v>86</v>
      </c>
      <c r="D87700">
        <v>9390</v>
      </c>
    </row>
    <row r="87701" spans="1:4" x14ac:dyDescent="0.25">
      <c r="A87701" t="s">
        <v>610</v>
      </c>
      <c r="B87701">
        <v>19</v>
      </c>
      <c r="C87701">
        <v>87</v>
      </c>
      <c r="D87701">
        <v>76962</v>
      </c>
    </row>
    <row r="87702" spans="1:4" x14ac:dyDescent="0.25">
      <c r="A87702" t="s">
        <v>610</v>
      </c>
      <c r="B87702">
        <v>19</v>
      </c>
      <c r="C87702">
        <v>88</v>
      </c>
      <c r="D87702">
        <v>19904</v>
      </c>
    </row>
    <row r="87703" spans="1:4" x14ac:dyDescent="0.25">
      <c r="A87703" t="s">
        <v>610</v>
      </c>
      <c r="B87703">
        <v>19</v>
      </c>
      <c r="C87703">
        <v>89</v>
      </c>
      <c r="D87703">
        <v>24039</v>
      </c>
    </row>
    <row r="87704" spans="1:4" x14ac:dyDescent="0.25">
      <c r="A87704" t="s">
        <v>610</v>
      </c>
      <c r="B87704">
        <v>19</v>
      </c>
      <c r="C87704">
        <v>894</v>
      </c>
      <c r="D87704">
        <v>0</v>
      </c>
    </row>
    <row r="87705" spans="1:4" x14ac:dyDescent="0.25">
      <c r="A87705" t="s">
        <v>610</v>
      </c>
      <c r="B87705">
        <v>19</v>
      </c>
      <c r="C87705">
        <v>994</v>
      </c>
      <c r="D87705">
        <v>0</v>
      </c>
    </row>
    <row r="87706" spans="1:4" x14ac:dyDescent="0.25">
      <c r="A87706" t="s">
        <v>610</v>
      </c>
      <c r="B87706">
        <v>9</v>
      </c>
      <c r="C87706">
        <v>45</v>
      </c>
      <c r="D87706">
        <v>14962</v>
      </c>
    </row>
    <row r="87707" spans="1:4" x14ac:dyDescent="0.25">
      <c r="A87707" t="s">
        <v>610</v>
      </c>
      <c r="B87707">
        <v>9</v>
      </c>
      <c r="C87707">
        <v>46</v>
      </c>
      <c r="D87707">
        <v>29139</v>
      </c>
    </row>
    <row r="87708" spans="1:4" x14ac:dyDescent="0.25">
      <c r="A87708" t="s">
        <v>610</v>
      </c>
      <c r="B87708">
        <v>9</v>
      </c>
      <c r="C87708">
        <v>47</v>
      </c>
      <c r="D87708">
        <v>27229</v>
      </c>
    </row>
    <row r="87709" spans="1:4" x14ac:dyDescent="0.25">
      <c r="A87709" t="s">
        <v>610</v>
      </c>
      <c r="B87709">
        <v>9</v>
      </c>
      <c r="C87709">
        <v>48</v>
      </c>
      <c r="D87709">
        <v>79702</v>
      </c>
    </row>
    <row r="87710" spans="1:4" x14ac:dyDescent="0.25">
      <c r="A87710" t="s">
        <v>610</v>
      </c>
      <c r="B87710">
        <v>9</v>
      </c>
      <c r="C87710">
        <v>49</v>
      </c>
      <c r="D87710">
        <v>21253</v>
      </c>
    </row>
    <row r="87711" spans="1:4" x14ac:dyDescent="0.25">
      <c r="A87711" t="s">
        <v>610</v>
      </c>
      <c r="B87711">
        <v>9</v>
      </c>
      <c r="C87711">
        <v>50</v>
      </c>
      <c r="D87711">
        <v>33581</v>
      </c>
    </row>
    <row r="87712" spans="1:4" x14ac:dyDescent="0.25">
      <c r="A87712" t="s">
        <v>610</v>
      </c>
      <c r="B87712">
        <v>9</v>
      </c>
      <c r="C87712">
        <v>51</v>
      </c>
      <c r="D87712">
        <v>25896</v>
      </c>
    </row>
    <row r="87713" spans="1:4" x14ac:dyDescent="0.25">
      <c r="A87713" t="s">
        <v>610</v>
      </c>
      <c r="B87713">
        <v>9</v>
      </c>
      <c r="C87713">
        <v>52</v>
      </c>
      <c r="D87713">
        <v>16584</v>
      </c>
    </row>
    <row r="87714" spans="1:4" x14ac:dyDescent="0.25">
      <c r="A87714" t="s">
        <v>610</v>
      </c>
      <c r="B87714">
        <v>9</v>
      </c>
      <c r="C87714">
        <v>53</v>
      </c>
      <c r="D87714">
        <v>11237</v>
      </c>
    </row>
    <row r="87715" spans="1:4" x14ac:dyDescent="0.25">
      <c r="A87715" t="s">
        <v>610</v>
      </c>
      <c r="B87715">
        <v>9</v>
      </c>
      <c r="C87715">
        <v>100</v>
      </c>
      <c r="D87715">
        <v>26531</v>
      </c>
    </row>
    <row r="87716" spans="1:4" x14ac:dyDescent="0.25">
      <c r="A87716" t="s">
        <v>610</v>
      </c>
      <c r="B87716">
        <v>9</v>
      </c>
      <c r="C87716">
        <v>895</v>
      </c>
      <c r="D87716">
        <v>555</v>
      </c>
    </row>
    <row r="87717" spans="1:4" x14ac:dyDescent="0.25">
      <c r="A87717" t="s">
        <v>610</v>
      </c>
      <c r="B87717">
        <v>9</v>
      </c>
      <c r="C87717">
        <v>995</v>
      </c>
      <c r="D87717">
        <v>0</v>
      </c>
    </row>
    <row r="87718" spans="1:4" x14ac:dyDescent="0.25">
      <c r="A87718" t="s">
        <v>610</v>
      </c>
      <c r="B87718">
        <v>10</v>
      </c>
      <c r="C87718">
        <v>54</v>
      </c>
      <c r="D87718">
        <v>48624</v>
      </c>
    </row>
    <row r="87719" spans="1:4" x14ac:dyDescent="0.25">
      <c r="A87719" t="s">
        <v>610</v>
      </c>
      <c r="B87719">
        <v>10</v>
      </c>
      <c r="C87719">
        <v>55</v>
      </c>
      <c r="D87719">
        <v>13120</v>
      </c>
    </row>
    <row r="87720" spans="1:4" x14ac:dyDescent="0.25">
      <c r="A87720" t="s">
        <v>610</v>
      </c>
      <c r="B87720">
        <v>10</v>
      </c>
      <c r="C87720">
        <v>897</v>
      </c>
      <c r="D87720">
        <v>2798</v>
      </c>
    </row>
    <row r="87721" spans="1:4" x14ac:dyDescent="0.25">
      <c r="A87721" t="s">
        <v>610</v>
      </c>
      <c r="B87721">
        <v>10</v>
      </c>
      <c r="C87721">
        <v>997</v>
      </c>
      <c r="D87721">
        <v>0</v>
      </c>
    </row>
    <row r="87722" spans="1:4" x14ac:dyDescent="0.25">
      <c r="A87722" t="s">
        <v>610</v>
      </c>
      <c r="B87722">
        <v>2</v>
      </c>
      <c r="C87722">
        <v>7</v>
      </c>
      <c r="D87722">
        <v>11724</v>
      </c>
    </row>
    <row r="87723" spans="1:4" x14ac:dyDescent="0.25">
      <c r="A87723" t="s">
        <v>610</v>
      </c>
      <c r="B87723">
        <v>2</v>
      </c>
      <c r="C87723">
        <v>898</v>
      </c>
      <c r="D87723">
        <v>537</v>
      </c>
    </row>
    <row r="87724" spans="1:4" x14ac:dyDescent="0.25">
      <c r="A87724" t="s">
        <v>610</v>
      </c>
      <c r="B87724">
        <v>2</v>
      </c>
      <c r="C87724">
        <v>998</v>
      </c>
      <c r="D87724">
        <v>2</v>
      </c>
    </row>
    <row r="87725" spans="1:4" x14ac:dyDescent="0.25">
      <c r="A87725" t="s">
        <v>610</v>
      </c>
      <c r="B87725">
        <v>5</v>
      </c>
      <c r="C87725">
        <v>23</v>
      </c>
      <c r="D87725">
        <v>93374</v>
      </c>
    </row>
    <row r="87726" spans="1:4" x14ac:dyDescent="0.25">
      <c r="A87726" t="s">
        <v>610</v>
      </c>
      <c r="B87726">
        <v>5</v>
      </c>
      <c r="C87726">
        <v>24</v>
      </c>
      <c r="D87726">
        <v>77585</v>
      </c>
    </row>
    <row r="87727" spans="1:4" x14ac:dyDescent="0.25">
      <c r="A87727" t="s">
        <v>610</v>
      </c>
      <c r="B87727">
        <v>5</v>
      </c>
      <c r="C87727">
        <v>25</v>
      </c>
      <c r="D87727">
        <v>22793</v>
      </c>
    </row>
    <row r="87728" spans="1:4" x14ac:dyDescent="0.25">
      <c r="A87728" t="s">
        <v>610</v>
      </c>
      <c r="B87728">
        <v>5</v>
      </c>
      <c r="C87728">
        <v>26</v>
      </c>
      <c r="D87728">
        <v>89030</v>
      </c>
    </row>
    <row r="87729" spans="1:4" x14ac:dyDescent="0.25">
      <c r="A87729" t="s">
        <v>610</v>
      </c>
      <c r="B87729">
        <v>5</v>
      </c>
      <c r="C87729">
        <v>27</v>
      </c>
      <c r="D87729">
        <v>78079</v>
      </c>
    </row>
    <row r="87730" spans="1:4" x14ac:dyDescent="0.25">
      <c r="A87730" t="s">
        <v>610</v>
      </c>
      <c r="B87730">
        <v>5</v>
      </c>
      <c r="C87730">
        <v>28</v>
      </c>
      <c r="D87730">
        <v>91541</v>
      </c>
    </row>
    <row r="87731" spans="1:4" x14ac:dyDescent="0.25">
      <c r="A87731" t="s">
        <v>610</v>
      </c>
      <c r="B87731">
        <v>5</v>
      </c>
      <c r="C87731">
        <v>29</v>
      </c>
      <c r="D87731">
        <v>15952</v>
      </c>
    </row>
    <row r="87732" spans="1:4" x14ac:dyDescent="0.25">
      <c r="A87732" t="s">
        <v>610</v>
      </c>
      <c r="B87732">
        <v>5</v>
      </c>
      <c r="C87732">
        <v>899</v>
      </c>
      <c r="D87732">
        <v>6071</v>
      </c>
    </row>
    <row r="87733" spans="1:4" x14ac:dyDescent="0.25">
      <c r="A87733" t="s">
        <v>610</v>
      </c>
      <c r="B87733">
        <v>5</v>
      </c>
      <c r="C87733">
        <v>999</v>
      </c>
      <c r="D87733">
        <v>1614</v>
      </c>
    </row>
    <row r="87734" spans="1:4" x14ac:dyDescent="0.25">
      <c r="A87734" t="s">
        <v>611</v>
      </c>
      <c r="B87734">
        <v>13</v>
      </c>
      <c r="C87734">
        <v>66</v>
      </c>
      <c r="D87734">
        <v>21027</v>
      </c>
    </row>
    <row r="87735" spans="1:4" x14ac:dyDescent="0.25">
      <c r="A87735" t="s">
        <v>611</v>
      </c>
      <c r="B87735">
        <v>13</v>
      </c>
      <c r="C87735">
        <v>67</v>
      </c>
      <c r="D87735">
        <v>19709</v>
      </c>
    </row>
    <row r="87736" spans="1:4" x14ac:dyDescent="0.25">
      <c r="A87736" t="s">
        <v>611</v>
      </c>
      <c r="B87736">
        <v>13</v>
      </c>
      <c r="C87736">
        <v>68</v>
      </c>
      <c r="D87736">
        <v>19738</v>
      </c>
    </row>
    <row r="87737" spans="1:4" x14ac:dyDescent="0.25">
      <c r="A87737" t="s">
        <v>611</v>
      </c>
      <c r="B87737">
        <v>13</v>
      </c>
      <c r="C87737">
        <v>69</v>
      </c>
      <c r="D87737">
        <v>20896</v>
      </c>
    </row>
    <row r="87738" spans="1:4" x14ac:dyDescent="0.25">
      <c r="A87738" t="s">
        <v>611</v>
      </c>
      <c r="B87738">
        <v>13</v>
      </c>
      <c r="C87738">
        <v>879</v>
      </c>
      <c r="D87738">
        <v>671</v>
      </c>
    </row>
    <row r="87739" spans="1:4" x14ac:dyDescent="0.25">
      <c r="A87739" t="s">
        <v>611</v>
      </c>
      <c r="B87739">
        <v>13</v>
      </c>
      <c r="C87739">
        <v>979</v>
      </c>
      <c r="D87739">
        <v>117</v>
      </c>
    </row>
    <row r="87740" spans="1:4" x14ac:dyDescent="0.25">
      <c r="A87740" t="s">
        <v>611</v>
      </c>
      <c r="B87740">
        <v>17</v>
      </c>
      <c r="C87740">
        <v>76</v>
      </c>
      <c r="D87740">
        <v>19864</v>
      </c>
    </row>
    <row r="87741" spans="1:4" x14ac:dyDescent="0.25">
      <c r="A87741" t="s">
        <v>611</v>
      </c>
      <c r="B87741">
        <v>17</v>
      </c>
      <c r="C87741">
        <v>77</v>
      </c>
      <c r="D87741">
        <v>9894</v>
      </c>
    </row>
    <row r="87742" spans="1:4" x14ac:dyDescent="0.25">
      <c r="A87742" t="s">
        <v>611</v>
      </c>
      <c r="B87742">
        <v>17</v>
      </c>
      <c r="C87742">
        <v>880</v>
      </c>
      <c r="D87742">
        <v>847</v>
      </c>
    </row>
    <row r="87743" spans="1:4" x14ac:dyDescent="0.25">
      <c r="A87743" t="s">
        <v>611</v>
      </c>
      <c r="B87743">
        <v>17</v>
      </c>
      <c r="C87743">
        <v>980</v>
      </c>
      <c r="D87743">
        <v>0</v>
      </c>
    </row>
    <row r="87744" spans="1:4" x14ac:dyDescent="0.25">
      <c r="A87744" t="s">
        <v>611</v>
      </c>
      <c r="B87744">
        <v>18</v>
      </c>
      <c r="C87744">
        <v>78</v>
      </c>
      <c r="D87744">
        <v>27894</v>
      </c>
    </row>
    <row r="87745" spans="1:4" x14ac:dyDescent="0.25">
      <c r="A87745" t="s">
        <v>611</v>
      </c>
      <c r="B87745">
        <v>18</v>
      </c>
      <c r="C87745">
        <v>79</v>
      </c>
      <c r="D87745">
        <v>11502</v>
      </c>
    </row>
    <row r="87746" spans="1:4" x14ac:dyDescent="0.25">
      <c r="A87746" t="s">
        <v>611</v>
      </c>
      <c r="B87746">
        <v>18</v>
      </c>
      <c r="C87746">
        <v>80</v>
      </c>
      <c r="D87746">
        <v>30219</v>
      </c>
    </row>
    <row r="87747" spans="1:4" x14ac:dyDescent="0.25">
      <c r="A87747" t="s">
        <v>611</v>
      </c>
      <c r="B87747">
        <v>18</v>
      </c>
      <c r="C87747">
        <v>101</v>
      </c>
      <c r="D87747">
        <v>8438</v>
      </c>
    </row>
    <row r="87748" spans="1:4" x14ac:dyDescent="0.25">
      <c r="A87748" t="s">
        <v>611</v>
      </c>
      <c r="B87748">
        <v>18</v>
      </c>
      <c r="C87748">
        <v>102</v>
      </c>
      <c r="D87748">
        <v>6757</v>
      </c>
    </row>
    <row r="87749" spans="1:4" x14ac:dyDescent="0.25">
      <c r="A87749" t="s">
        <v>611</v>
      </c>
      <c r="B87749">
        <v>18</v>
      </c>
      <c r="C87749">
        <v>882</v>
      </c>
      <c r="D87749">
        <v>1382</v>
      </c>
    </row>
    <row r="87750" spans="1:4" x14ac:dyDescent="0.25">
      <c r="A87750" t="s">
        <v>611</v>
      </c>
      <c r="B87750">
        <v>18</v>
      </c>
      <c r="C87750">
        <v>982</v>
      </c>
      <c r="D87750">
        <v>0</v>
      </c>
    </row>
    <row r="87751" spans="1:4" x14ac:dyDescent="0.25">
      <c r="A87751" t="s">
        <v>611</v>
      </c>
      <c r="B87751">
        <v>15</v>
      </c>
      <c r="C87751">
        <v>61</v>
      </c>
      <c r="D87751">
        <v>70436</v>
      </c>
    </row>
    <row r="87752" spans="1:4" x14ac:dyDescent="0.25">
      <c r="A87752" t="s">
        <v>611</v>
      </c>
      <c r="B87752">
        <v>15</v>
      </c>
      <c r="C87752">
        <v>62</v>
      </c>
      <c r="D87752">
        <v>13627</v>
      </c>
    </row>
    <row r="87753" spans="1:4" x14ac:dyDescent="0.25">
      <c r="A87753" t="s">
        <v>611</v>
      </c>
      <c r="B87753">
        <v>15</v>
      </c>
      <c r="C87753">
        <v>63</v>
      </c>
      <c r="D87753">
        <v>274509</v>
      </c>
    </row>
    <row r="87754" spans="1:4" x14ac:dyDescent="0.25">
      <c r="A87754" t="s">
        <v>611</v>
      </c>
      <c r="B87754">
        <v>15</v>
      </c>
      <c r="C87754">
        <v>64</v>
      </c>
      <c r="D87754">
        <v>21579</v>
      </c>
    </row>
    <row r="87755" spans="1:4" x14ac:dyDescent="0.25">
      <c r="A87755" t="s">
        <v>611</v>
      </c>
      <c r="B87755">
        <v>15</v>
      </c>
      <c r="C87755">
        <v>65</v>
      </c>
      <c r="D87755">
        <v>74040</v>
      </c>
    </row>
    <row r="87756" spans="1:4" x14ac:dyDescent="0.25">
      <c r="A87756" t="s">
        <v>611</v>
      </c>
      <c r="B87756">
        <v>15</v>
      </c>
      <c r="C87756">
        <v>883</v>
      </c>
      <c r="D87756">
        <v>1028</v>
      </c>
    </row>
    <row r="87757" spans="1:4" x14ac:dyDescent="0.25">
      <c r="A87757" t="s">
        <v>611</v>
      </c>
      <c r="B87757">
        <v>15</v>
      </c>
      <c r="C87757">
        <v>983</v>
      </c>
      <c r="D87757">
        <v>7300</v>
      </c>
    </row>
    <row r="87758" spans="1:4" x14ac:dyDescent="0.25">
      <c r="A87758" t="s">
        <v>611</v>
      </c>
      <c r="B87758">
        <v>8</v>
      </c>
      <c r="C87758">
        <v>33</v>
      </c>
      <c r="D87758">
        <v>25657</v>
      </c>
    </row>
    <row r="87759" spans="1:4" x14ac:dyDescent="0.25">
      <c r="A87759" t="s">
        <v>611</v>
      </c>
      <c r="B87759">
        <v>8</v>
      </c>
      <c r="C87759">
        <v>34</v>
      </c>
      <c r="D87759">
        <v>32188</v>
      </c>
    </row>
    <row r="87760" spans="1:4" x14ac:dyDescent="0.25">
      <c r="A87760" t="s">
        <v>611</v>
      </c>
      <c r="B87760">
        <v>8</v>
      </c>
      <c r="C87760">
        <v>35</v>
      </c>
      <c r="D87760">
        <v>51714</v>
      </c>
    </row>
    <row r="87761" spans="1:4" x14ac:dyDescent="0.25">
      <c r="A87761" t="s">
        <v>611</v>
      </c>
      <c r="B87761">
        <v>8</v>
      </c>
      <c r="C87761">
        <v>36</v>
      </c>
      <c r="D87761">
        <v>71233</v>
      </c>
    </row>
    <row r="87762" spans="1:4" x14ac:dyDescent="0.25">
      <c r="A87762" t="s">
        <v>611</v>
      </c>
      <c r="B87762">
        <v>8</v>
      </c>
      <c r="C87762">
        <v>37</v>
      </c>
      <c r="D87762">
        <v>101831</v>
      </c>
    </row>
    <row r="87763" spans="1:4" x14ac:dyDescent="0.25">
      <c r="A87763" t="s">
        <v>611</v>
      </c>
      <c r="B87763">
        <v>8</v>
      </c>
      <c r="C87763">
        <v>38</v>
      </c>
      <c r="D87763">
        <v>25524</v>
      </c>
    </row>
    <row r="87764" spans="1:4" x14ac:dyDescent="0.25">
      <c r="A87764" t="s">
        <v>611</v>
      </c>
      <c r="B87764">
        <v>8</v>
      </c>
      <c r="C87764">
        <v>39</v>
      </c>
      <c r="D87764">
        <v>34337</v>
      </c>
    </row>
    <row r="87765" spans="1:4" x14ac:dyDescent="0.25">
      <c r="A87765" t="s">
        <v>611</v>
      </c>
      <c r="B87765">
        <v>8</v>
      </c>
      <c r="C87765">
        <v>40</v>
      </c>
      <c r="D87765">
        <v>40279</v>
      </c>
    </row>
    <row r="87766" spans="1:4" x14ac:dyDescent="0.25">
      <c r="A87766" t="s">
        <v>611</v>
      </c>
      <c r="B87766">
        <v>8</v>
      </c>
      <c r="C87766">
        <v>99</v>
      </c>
      <c r="D87766">
        <v>40656</v>
      </c>
    </row>
    <row r="87767" spans="1:4" x14ac:dyDescent="0.25">
      <c r="A87767" t="s">
        <v>611</v>
      </c>
      <c r="B87767">
        <v>8</v>
      </c>
      <c r="C87767">
        <v>884</v>
      </c>
      <c r="D87767">
        <v>4226</v>
      </c>
    </row>
    <row r="87768" spans="1:4" x14ac:dyDescent="0.25">
      <c r="A87768" t="s">
        <v>611</v>
      </c>
      <c r="B87768">
        <v>8</v>
      </c>
      <c r="C87768">
        <v>984</v>
      </c>
      <c r="D87768">
        <v>1445</v>
      </c>
    </row>
    <row r="87769" spans="1:4" x14ac:dyDescent="0.25">
      <c r="A87769" t="s">
        <v>611</v>
      </c>
      <c r="B87769">
        <v>6</v>
      </c>
      <c r="C87769">
        <v>30</v>
      </c>
      <c r="D87769">
        <v>52882</v>
      </c>
    </row>
    <row r="87770" spans="1:4" x14ac:dyDescent="0.25">
      <c r="A87770" t="s">
        <v>611</v>
      </c>
      <c r="B87770">
        <v>6</v>
      </c>
      <c r="C87770">
        <v>31</v>
      </c>
      <c r="D87770">
        <v>13824</v>
      </c>
    </row>
    <row r="87771" spans="1:4" x14ac:dyDescent="0.25">
      <c r="A87771" t="s">
        <v>611</v>
      </c>
      <c r="B87771">
        <v>6</v>
      </c>
      <c r="C87771">
        <v>32</v>
      </c>
      <c r="D87771">
        <v>23970</v>
      </c>
    </row>
    <row r="87772" spans="1:4" x14ac:dyDescent="0.25">
      <c r="A87772" t="s">
        <v>611</v>
      </c>
      <c r="B87772">
        <v>6</v>
      </c>
      <c r="C87772">
        <v>93</v>
      </c>
      <c r="D87772">
        <v>23114</v>
      </c>
    </row>
    <row r="87773" spans="1:4" x14ac:dyDescent="0.25">
      <c r="A87773" t="s">
        <v>611</v>
      </c>
      <c r="B87773">
        <v>6</v>
      </c>
      <c r="C87773">
        <v>885</v>
      </c>
      <c r="D87773">
        <v>1610</v>
      </c>
    </row>
    <row r="87774" spans="1:4" x14ac:dyDescent="0.25">
      <c r="A87774" t="s">
        <v>611</v>
      </c>
      <c r="B87774">
        <v>6</v>
      </c>
      <c r="C87774">
        <v>985</v>
      </c>
      <c r="D87774">
        <v>0</v>
      </c>
    </row>
    <row r="87775" spans="1:4" x14ac:dyDescent="0.25">
      <c r="A87775" t="s">
        <v>611</v>
      </c>
      <c r="B87775">
        <v>12</v>
      </c>
      <c r="C87775">
        <v>56</v>
      </c>
      <c r="D87775">
        <v>17821</v>
      </c>
    </row>
    <row r="87776" spans="1:4" x14ac:dyDescent="0.25">
      <c r="A87776" t="s">
        <v>611</v>
      </c>
      <c r="B87776">
        <v>12</v>
      </c>
      <c r="C87776">
        <v>57</v>
      </c>
      <c r="D87776">
        <v>11346</v>
      </c>
    </row>
    <row r="87777" spans="1:4" x14ac:dyDescent="0.25">
      <c r="A87777" t="s">
        <v>611</v>
      </c>
      <c r="B87777">
        <v>12</v>
      </c>
      <c r="C87777">
        <v>58</v>
      </c>
      <c r="D87777">
        <v>283582</v>
      </c>
    </row>
    <row r="87778" spans="1:4" x14ac:dyDescent="0.25">
      <c r="A87778" t="s">
        <v>611</v>
      </c>
      <c r="B87778">
        <v>12</v>
      </c>
      <c r="C87778">
        <v>59</v>
      </c>
      <c r="D87778">
        <v>38270</v>
      </c>
    </row>
    <row r="87779" spans="1:4" x14ac:dyDescent="0.25">
      <c r="A87779" t="s">
        <v>611</v>
      </c>
      <c r="B87779">
        <v>12</v>
      </c>
      <c r="C87779">
        <v>60</v>
      </c>
      <c r="D87779">
        <v>33610</v>
      </c>
    </row>
    <row r="87780" spans="1:4" x14ac:dyDescent="0.25">
      <c r="A87780" t="s">
        <v>611</v>
      </c>
      <c r="B87780">
        <v>12</v>
      </c>
      <c r="C87780">
        <v>886</v>
      </c>
      <c r="D87780">
        <v>6045</v>
      </c>
    </row>
    <row r="87781" spans="1:4" x14ac:dyDescent="0.25">
      <c r="A87781" t="s">
        <v>611</v>
      </c>
      <c r="B87781">
        <v>12</v>
      </c>
      <c r="C87781">
        <v>986</v>
      </c>
      <c r="D87781">
        <v>21</v>
      </c>
    </row>
    <row r="87782" spans="1:4" x14ac:dyDescent="0.25">
      <c r="A87782" t="s">
        <v>611</v>
      </c>
      <c r="B87782">
        <v>7</v>
      </c>
      <c r="C87782">
        <v>8</v>
      </c>
      <c r="D87782">
        <v>16589</v>
      </c>
    </row>
    <row r="87783" spans="1:4" x14ac:dyDescent="0.25">
      <c r="A87783" t="s">
        <v>611</v>
      </c>
      <c r="B87783">
        <v>7</v>
      </c>
      <c r="C87783">
        <v>9</v>
      </c>
      <c r="D87783">
        <v>17875</v>
      </c>
    </row>
    <row r="87784" spans="1:4" x14ac:dyDescent="0.25">
      <c r="A87784" t="s">
        <v>611</v>
      </c>
      <c r="B87784">
        <v>7</v>
      </c>
      <c r="C87784">
        <v>10</v>
      </c>
      <c r="D87784">
        <v>58173</v>
      </c>
    </row>
    <row r="87785" spans="1:4" x14ac:dyDescent="0.25">
      <c r="A87785" t="s">
        <v>611</v>
      </c>
      <c r="B87785">
        <v>7</v>
      </c>
      <c r="C87785">
        <v>11</v>
      </c>
      <c r="D87785">
        <v>15519</v>
      </c>
    </row>
    <row r="87786" spans="1:4" x14ac:dyDescent="0.25">
      <c r="A87786" t="s">
        <v>611</v>
      </c>
      <c r="B87786">
        <v>7</v>
      </c>
      <c r="C87786">
        <v>887</v>
      </c>
      <c r="D87786">
        <v>1706</v>
      </c>
    </row>
    <row r="87787" spans="1:4" x14ac:dyDescent="0.25">
      <c r="A87787" t="s">
        <v>611</v>
      </c>
      <c r="B87787">
        <v>7</v>
      </c>
      <c r="C87787">
        <v>987</v>
      </c>
      <c r="D87787">
        <v>4239</v>
      </c>
    </row>
    <row r="87788" spans="1:4" x14ac:dyDescent="0.25">
      <c r="A87788" t="s">
        <v>611</v>
      </c>
      <c r="B87788">
        <v>3</v>
      </c>
      <c r="C87788">
        <v>12</v>
      </c>
      <c r="D87788">
        <v>91693</v>
      </c>
    </row>
    <row r="87789" spans="1:4" x14ac:dyDescent="0.25">
      <c r="A87789" t="s">
        <v>611</v>
      </c>
      <c r="B87789">
        <v>3</v>
      </c>
      <c r="C87789">
        <v>13</v>
      </c>
      <c r="D87789">
        <v>62501</v>
      </c>
    </row>
    <row r="87790" spans="1:4" x14ac:dyDescent="0.25">
      <c r="A87790" t="s">
        <v>611</v>
      </c>
      <c r="B87790">
        <v>3</v>
      </c>
      <c r="C87790">
        <v>14</v>
      </c>
      <c r="D87790">
        <v>16083</v>
      </c>
    </row>
    <row r="87791" spans="1:4" x14ac:dyDescent="0.25">
      <c r="A87791" t="s">
        <v>611</v>
      </c>
      <c r="B87791">
        <v>3</v>
      </c>
      <c r="C87791">
        <v>15</v>
      </c>
      <c r="D87791">
        <v>286962</v>
      </c>
    </row>
    <row r="87792" spans="1:4" x14ac:dyDescent="0.25">
      <c r="A87792" t="s">
        <v>611</v>
      </c>
      <c r="B87792">
        <v>3</v>
      </c>
      <c r="C87792">
        <v>16</v>
      </c>
      <c r="D87792">
        <v>56656</v>
      </c>
    </row>
    <row r="87793" spans="1:4" x14ac:dyDescent="0.25">
      <c r="A87793" t="s">
        <v>611</v>
      </c>
      <c r="B87793">
        <v>3</v>
      </c>
      <c r="C87793">
        <v>17</v>
      </c>
      <c r="D87793">
        <v>112147</v>
      </c>
    </row>
    <row r="87794" spans="1:4" x14ac:dyDescent="0.25">
      <c r="A87794" t="s">
        <v>611</v>
      </c>
      <c r="B87794">
        <v>3</v>
      </c>
      <c r="C87794">
        <v>18</v>
      </c>
      <c r="D87794">
        <v>46273</v>
      </c>
    </row>
    <row r="87795" spans="1:4" x14ac:dyDescent="0.25">
      <c r="A87795" t="s">
        <v>611</v>
      </c>
      <c r="B87795">
        <v>3</v>
      </c>
      <c r="C87795">
        <v>19</v>
      </c>
      <c r="D87795">
        <v>28780</v>
      </c>
    </row>
    <row r="87796" spans="1:4" x14ac:dyDescent="0.25">
      <c r="A87796" t="s">
        <v>611</v>
      </c>
      <c r="B87796">
        <v>3</v>
      </c>
      <c r="C87796">
        <v>20</v>
      </c>
      <c r="D87796">
        <v>38006</v>
      </c>
    </row>
    <row r="87797" spans="1:4" x14ac:dyDescent="0.25">
      <c r="A87797" t="s">
        <v>611</v>
      </c>
      <c r="B87797">
        <v>3</v>
      </c>
      <c r="C87797">
        <v>97</v>
      </c>
      <c r="D87797">
        <v>25916</v>
      </c>
    </row>
    <row r="87798" spans="1:4" x14ac:dyDescent="0.25">
      <c r="A87798" t="s">
        <v>611</v>
      </c>
      <c r="B87798">
        <v>3</v>
      </c>
      <c r="C87798">
        <v>98</v>
      </c>
      <c r="D87798">
        <v>17973</v>
      </c>
    </row>
    <row r="87799" spans="1:4" x14ac:dyDescent="0.25">
      <c r="A87799" t="s">
        <v>611</v>
      </c>
      <c r="B87799">
        <v>3</v>
      </c>
      <c r="C87799">
        <v>108</v>
      </c>
      <c r="D87799">
        <v>82979</v>
      </c>
    </row>
    <row r="87800" spans="1:4" x14ac:dyDescent="0.25">
      <c r="A87800" t="s">
        <v>611</v>
      </c>
      <c r="B87800">
        <v>3</v>
      </c>
      <c r="C87800">
        <v>888</v>
      </c>
      <c r="D87800">
        <v>10545</v>
      </c>
    </row>
    <row r="87801" spans="1:4" x14ac:dyDescent="0.25">
      <c r="A87801" t="s">
        <v>611</v>
      </c>
      <c r="B87801">
        <v>3</v>
      </c>
      <c r="C87801">
        <v>988</v>
      </c>
      <c r="D87801">
        <v>14028</v>
      </c>
    </row>
    <row r="87802" spans="1:4" x14ac:dyDescent="0.25">
      <c r="A87802" t="s">
        <v>611</v>
      </c>
      <c r="B87802">
        <v>11</v>
      </c>
      <c r="C87802">
        <v>41</v>
      </c>
      <c r="D87802">
        <v>25873</v>
      </c>
    </row>
    <row r="87803" spans="1:4" x14ac:dyDescent="0.25">
      <c r="A87803" t="s">
        <v>611</v>
      </c>
      <c r="B87803">
        <v>11</v>
      </c>
      <c r="C87803">
        <v>42</v>
      </c>
      <c r="D87803">
        <v>35615</v>
      </c>
    </row>
    <row r="87804" spans="1:4" x14ac:dyDescent="0.25">
      <c r="A87804" t="s">
        <v>611</v>
      </c>
      <c r="B87804">
        <v>11</v>
      </c>
      <c r="C87804">
        <v>43</v>
      </c>
      <c r="D87804">
        <v>24320</v>
      </c>
    </row>
    <row r="87805" spans="1:4" x14ac:dyDescent="0.25">
      <c r="A87805" t="s">
        <v>611</v>
      </c>
      <c r="B87805">
        <v>11</v>
      </c>
      <c r="C87805">
        <v>44</v>
      </c>
      <c r="D87805">
        <v>12635</v>
      </c>
    </row>
    <row r="87806" spans="1:4" x14ac:dyDescent="0.25">
      <c r="A87806" t="s">
        <v>611</v>
      </c>
      <c r="B87806">
        <v>11</v>
      </c>
      <c r="C87806">
        <v>109</v>
      </c>
      <c r="D87806">
        <v>11767</v>
      </c>
    </row>
    <row r="87807" spans="1:4" x14ac:dyDescent="0.25">
      <c r="A87807" t="s">
        <v>611</v>
      </c>
      <c r="B87807">
        <v>11</v>
      </c>
      <c r="C87807">
        <v>889</v>
      </c>
      <c r="D87807">
        <v>5114</v>
      </c>
    </row>
    <row r="87808" spans="1:4" x14ac:dyDescent="0.25">
      <c r="A87808" t="s">
        <v>611</v>
      </c>
      <c r="B87808">
        <v>11</v>
      </c>
      <c r="C87808">
        <v>989</v>
      </c>
      <c r="D87808">
        <v>0</v>
      </c>
    </row>
    <row r="87809" spans="1:4" x14ac:dyDescent="0.25">
      <c r="A87809" t="s">
        <v>611</v>
      </c>
      <c r="B87809">
        <v>14</v>
      </c>
      <c r="C87809">
        <v>70</v>
      </c>
      <c r="D87809">
        <v>10485</v>
      </c>
    </row>
    <row r="87810" spans="1:4" x14ac:dyDescent="0.25">
      <c r="A87810" t="s">
        <v>611</v>
      </c>
      <c r="B87810">
        <v>14</v>
      </c>
      <c r="C87810">
        <v>94</v>
      </c>
      <c r="D87810">
        <v>4043</v>
      </c>
    </row>
    <row r="87811" spans="1:4" x14ac:dyDescent="0.25">
      <c r="A87811" t="s">
        <v>611</v>
      </c>
      <c r="B87811">
        <v>14</v>
      </c>
      <c r="C87811">
        <v>890</v>
      </c>
      <c r="D87811">
        <v>76</v>
      </c>
    </row>
    <row r="87812" spans="1:4" x14ac:dyDescent="0.25">
      <c r="A87812" t="s">
        <v>611</v>
      </c>
      <c r="B87812">
        <v>14</v>
      </c>
      <c r="C87812">
        <v>990</v>
      </c>
      <c r="D87812">
        <v>0</v>
      </c>
    </row>
    <row r="87813" spans="1:4" x14ac:dyDescent="0.25">
      <c r="A87813" t="s">
        <v>611</v>
      </c>
      <c r="B87813">
        <v>4</v>
      </c>
      <c r="C87813">
        <v>21</v>
      </c>
      <c r="D87813">
        <v>78098</v>
      </c>
    </row>
    <row r="87814" spans="1:4" x14ac:dyDescent="0.25">
      <c r="A87814" t="s">
        <v>611</v>
      </c>
      <c r="B87814">
        <v>4</v>
      </c>
      <c r="C87814">
        <v>881</v>
      </c>
      <c r="D87814">
        <v>0</v>
      </c>
    </row>
    <row r="87815" spans="1:4" x14ac:dyDescent="0.25">
      <c r="A87815" t="s">
        <v>611</v>
      </c>
      <c r="B87815">
        <v>4</v>
      </c>
      <c r="C87815">
        <v>981</v>
      </c>
      <c r="D87815">
        <v>0</v>
      </c>
    </row>
    <row r="87816" spans="1:4" x14ac:dyDescent="0.25">
      <c r="A87816" t="s">
        <v>611</v>
      </c>
      <c r="B87816">
        <v>4</v>
      </c>
      <c r="C87816">
        <v>22</v>
      </c>
      <c r="D87816">
        <v>48967</v>
      </c>
    </row>
    <row r="87817" spans="1:4" x14ac:dyDescent="0.25">
      <c r="A87817" t="s">
        <v>611</v>
      </c>
      <c r="B87817">
        <v>4</v>
      </c>
      <c r="C87817">
        <v>896</v>
      </c>
      <c r="D87817">
        <v>0</v>
      </c>
    </row>
    <row r="87818" spans="1:4" x14ac:dyDescent="0.25">
      <c r="A87818" t="s">
        <v>611</v>
      </c>
      <c r="B87818">
        <v>4</v>
      </c>
      <c r="C87818">
        <v>996</v>
      </c>
      <c r="D87818">
        <v>0</v>
      </c>
    </row>
    <row r="87819" spans="1:4" x14ac:dyDescent="0.25">
      <c r="A87819" t="s">
        <v>611</v>
      </c>
      <c r="B87819">
        <v>1</v>
      </c>
      <c r="C87819">
        <v>1</v>
      </c>
      <c r="D87819">
        <v>204376</v>
      </c>
    </row>
    <row r="87820" spans="1:4" x14ac:dyDescent="0.25">
      <c r="A87820" t="s">
        <v>611</v>
      </c>
      <c r="B87820">
        <v>1</v>
      </c>
      <c r="C87820">
        <v>2</v>
      </c>
      <c r="D87820">
        <v>14254</v>
      </c>
    </row>
    <row r="87821" spans="1:4" x14ac:dyDescent="0.25">
      <c r="A87821" t="s">
        <v>611</v>
      </c>
      <c r="B87821">
        <v>1</v>
      </c>
      <c r="C87821">
        <v>3</v>
      </c>
      <c r="D87821">
        <v>29742</v>
      </c>
    </row>
    <row r="87822" spans="1:4" x14ac:dyDescent="0.25">
      <c r="A87822" t="s">
        <v>611</v>
      </c>
      <c r="B87822">
        <v>1</v>
      </c>
      <c r="C87822">
        <v>4</v>
      </c>
      <c r="D87822">
        <v>55153</v>
      </c>
    </row>
    <row r="87823" spans="1:4" x14ac:dyDescent="0.25">
      <c r="A87823" t="s">
        <v>611</v>
      </c>
      <c r="B87823">
        <v>1</v>
      </c>
      <c r="C87823">
        <v>5</v>
      </c>
      <c r="D87823">
        <v>18224</v>
      </c>
    </row>
    <row r="87824" spans="1:4" x14ac:dyDescent="0.25">
      <c r="A87824" t="s">
        <v>611</v>
      </c>
      <c r="B87824">
        <v>1</v>
      </c>
      <c r="C87824">
        <v>6</v>
      </c>
      <c r="D87824">
        <v>31342</v>
      </c>
    </row>
    <row r="87825" spans="1:4" x14ac:dyDescent="0.25">
      <c r="A87825" t="s">
        <v>611</v>
      </c>
      <c r="B87825">
        <v>1</v>
      </c>
      <c r="C87825">
        <v>96</v>
      </c>
      <c r="D87825">
        <v>11954</v>
      </c>
    </row>
    <row r="87826" spans="1:4" x14ac:dyDescent="0.25">
      <c r="A87826" t="s">
        <v>611</v>
      </c>
      <c r="B87826">
        <v>1</v>
      </c>
      <c r="C87826">
        <v>103</v>
      </c>
      <c r="D87826">
        <v>13587</v>
      </c>
    </row>
    <row r="87827" spans="1:4" x14ac:dyDescent="0.25">
      <c r="A87827" t="s">
        <v>611</v>
      </c>
      <c r="B87827">
        <v>1</v>
      </c>
      <c r="C87827">
        <v>891</v>
      </c>
      <c r="D87827">
        <v>1580</v>
      </c>
    </row>
    <row r="87828" spans="1:4" x14ac:dyDescent="0.25">
      <c r="A87828" t="s">
        <v>611</v>
      </c>
      <c r="B87828">
        <v>1</v>
      </c>
      <c r="C87828">
        <v>991</v>
      </c>
      <c r="D87828">
        <v>2750</v>
      </c>
    </row>
    <row r="87829" spans="1:4" x14ac:dyDescent="0.25">
      <c r="A87829" t="s">
        <v>611</v>
      </c>
      <c r="B87829">
        <v>16</v>
      </c>
      <c r="C87829">
        <v>71</v>
      </c>
      <c r="D87829">
        <v>47785</v>
      </c>
    </row>
    <row r="87830" spans="1:4" x14ac:dyDescent="0.25">
      <c r="A87830" t="s">
        <v>611</v>
      </c>
      <c r="B87830">
        <v>16</v>
      </c>
      <c r="C87830">
        <v>72</v>
      </c>
      <c r="D87830">
        <v>99150</v>
      </c>
    </row>
    <row r="87831" spans="1:4" x14ac:dyDescent="0.25">
      <c r="A87831" t="s">
        <v>611</v>
      </c>
      <c r="B87831">
        <v>16</v>
      </c>
      <c r="C87831">
        <v>73</v>
      </c>
      <c r="D87831">
        <v>41205</v>
      </c>
    </row>
    <row r="87832" spans="1:4" x14ac:dyDescent="0.25">
      <c r="A87832" t="s">
        <v>611</v>
      </c>
      <c r="B87832">
        <v>16</v>
      </c>
      <c r="C87832">
        <v>74</v>
      </c>
      <c r="D87832">
        <v>21482</v>
      </c>
    </row>
    <row r="87833" spans="1:4" x14ac:dyDescent="0.25">
      <c r="A87833" t="s">
        <v>611</v>
      </c>
      <c r="B87833">
        <v>16</v>
      </c>
      <c r="C87833">
        <v>75</v>
      </c>
      <c r="D87833">
        <v>31666</v>
      </c>
    </row>
    <row r="87834" spans="1:4" x14ac:dyDescent="0.25">
      <c r="A87834" t="s">
        <v>611</v>
      </c>
      <c r="B87834">
        <v>16</v>
      </c>
      <c r="C87834">
        <v>110</v>
      </c>
      <c r="D87834">
        <v>28347</v>
      </c>
    </row>
    <row r="87835" spans="1:4" x14ac:dyDescent="0.25">
      <c r="A87835" t="s">
        <v>611</v>
      </c>
      <c r="B87835">
        <v>16</v>
      </c>
      <c r="C87835">
        <v>892</v>
      </c>
      <c r="D87835">
        <v>1001</v>
      </c>
    </row>
    <row r="87836" spans="1:4" x14ac:dyDescent="0.25">
      <c r="A87836" t="s">
        <v>611</v>
      </c>
      <c r="B87836">
        <v>16</v>
      </c>
      <c r="C87836">
        <v>992</v>
      </c>
      <c r="D87836">
        <v>490</v>
      </c>
    </row>
    <row r="87837" spans="1:4" x14ac:dyDescent="0.25">
      <c r="A87837" t="s">
        <v>611</v>
      </c>
      <c r="B87837">
        <v>20</v>
      </c>
      <c r="C87837">
        <v>90</v>
      </c>
      <c r="D87837">
        <v>20627</v>
      </c>
    </row>
    <row r="87838" spans="1:4" x14ac:dyDescent="0.25">
      <c r="A87838" t="s">
        <v>611</v>
      </c>
      <c r="B87838">
        <v>20</v>
      </c>
      <c r="C87838">
        <v>91</v>
      </c>
      <c r="D87838">
        <v>12118</v>
      </c>
    </row>
    <row r="87839" spans="1:4" x14ac:dyDescent="0.25">
      <c r="A87839" t="s">
        <v>611</v>
      </c>
      <c r="B87839">
        <v>20</v>
      </c>
      <c r="C87839">
        <v>92</v>
      </c>
      <c r="D87839">
        <v>24008</v>
      </c>
    </row>
    <row r="87840" spans="1:4" x14ac:dyDescent="0.25">
      <c r="A87840" t="s">
        <v>611</v>
      </c>
      <c r="B87840">
        <v>20</v>
      </c>
      <c r="C87840">
        <v>95</v>
      </c>
      <c r="D87840">
        <v>6315</v>
      </c>
    </row>
    <row r="87841" spans="1:4" x14ac:dyDescent="0.25">
      <c r="A87841" t="s">
        <v>611</v>
      </c>
      <c r="B87841">
        <v>20</v>
      </c>
      <c r="C87841">
        <v>111</v>
      </c>
      <c r="D87841">
        <v>12860</v>
      </c>
    </row>
    <row r="87842" spans="1:4" x14ac:dyDescent="0.25">
      <c r="A87842" t="s">
        <v>611</v>
      </c>
      <c r="B87842">
        <v>20</v>
      </c>
      <c r="C87842">
        <v>893</v>
      </c>
      <c r="D87842">
        <v>14</v>
      </c>
    </row>
    <row r="87843" spans="1:4" x14ac:dyDescent="0.25">
      <c r="A87843" t="s">
        <v>611</v>
      </c>
      <c r="B87843">
        <v>20</v>
      </c>
      <c r="C87843">
        <v>993</v>
      </c>
      <c r="D87843">
        <v>0</v>
      </c>
    </row>
    <row r="87844" spans="1:4" x14ac:dyDescent="0.25">
      <c r="A87844" t="s">
        <v>611</v>
      </c>
      <c r="B87844">
        <v>19</v>
      </c>
      <c r="C87844">
        <v>81</v>
      </c>
      <c r="D87844">
        <v>19904</v>
      </c>
    </row>
    <row r="87845" spans="1:4" x14ac:dyDescent="0.25">
      <c r="A87845" t="s">
        <v>611</v>
      </c>
      <c r="B87845">
        <v>19</v>
      </c>
      <c r="C87845">
        <v>82</v>
      </c>
      <c r="D87845">
        <v>84368</v>
      </c>
    </row>
    <row r="87846" spans="1:4" x14ac:dyDescent="0.25">
      <c r="A87846" t="s">
        <v>611</v>
      </c>
      <c r="B87846">
        <v>19</v>
      </c>
      <c r="C87846">
        <v>83</v>
      </c>
      <c r="D87846">
        <v>34682</v>
      </c>
    </row>
    <row r="87847" spans="1:4" x14ac:dyDescent="0.25">
      <c r="A87847" t="s">
        <v>611</v>
      </c>
      <c r="B87847">
        <v>19</v>
      </c>
      <c r="C87847">
        <v>84</v>
      </c>
      <c r="D87847">
        <v>17530</v>
      </c>
    </row>
    <row r="87848" spans="1:4" x14ac:dyDescent="0.25">
      <c r="A87848" t="s">
        <v>611</v>
      </c>
      <c r="B87848">
        <v>19</v>
      </c>
      <c r="C87848">
        <v>85</v>
      </c>
      <c r="D87848">
        <v>17962</v>
      </c>
    </row>
    <row r="87849" spans="1:4" x14ac:dyDescent="0.25">
      <c r="A87849" t="s">
        <v>611</v>
      </c>
      <c r="B87849">
        <v>19</v>
      </c>
      <c r="C87849">
        <v>86</v>
      </c>
      <c r="D87849">
        <v>9421</v>
      </c>
    </row>
    <row r="87850" spans="1:4" x14ac:dyDescent="0.25">
      <c r="A87850" t="s">
        <v>611</v>
      </c>
      <c r="B87850">
        <v>19</v>
      </c>
      <c r="C87850">
        <v>87</v>
      </c>
      <c r="D87850">
        <v>77118</v>
      </c>
    </row>
    <row r="87851" spans="1:4" x14ac:dyDescent="0.25">
      <c r="A87851" t="s">
        <v>611</v>
      </c>
      <c r="B87851">
        <v>19</v>
      </c>
      <c r="C87851">
        <v>88</v>
      </c>
      <c r="D87851">
        <v>19921</v>
      </c>
    </row>
    <row r="87852" spans="1:4" x14ac:dyDescent="0.25">
      <c r="A87852" t="s">
        <v>611</v>
      </c>
      <c r="B87852">
        <v>19</v>
      </c>
      <c r="C87852">
        <v>89</v>
      </c>
      <c r="D87852">
        <v>24086</v>
      </c>
    </row>
    <row r="87853" spans="1:4" x14ac:dyDescent="0.25">
      <c r="A87853" t="s">
        <v>611</v>
      </c>
      <c r="B87853">
        <v>19</v>
      </c>
      <c r="C87853">
        <v>894</v>
      </c>
      <c r="D87853">
        <v>0</v>
      </c>
    </row>
    <row r="87854" spans="1:4" x14ac:dyDescent="0.25">
      <c r="A87854" t="s">
        <v>611</v>
      </c>
      <c r="B87854">
        <v>19</v>
      </c>
      <c r="C87854">
        <v>994</v>
      </c>
      <c r="D87854">
        <v>0</v>
      </c>
    </row>
    <row r="87855" spans="1:4" x14ac:dyDescent="0.25">
      <c r="A87855" t="s">
        <v>611</v>
      </c>
      <c r="B87855">
        <v>9</v>
      </c>
      <c r="C87855">
        <v>45</v>
      </c>
      <c r="D87855">
        <v>14980</v>
      </c>
    </row>
    <row r="87856" spans="1:4" x14ac:dyDescent="0.25">
      <c r="A87856" t="s">
        <v>611</v>
      </c>
      <c r="B87856">
        <v>9</v>
      </c>
      <c r="C87856">
        <v>46</v>
      </c>
      <c r="D87856">
        <v>29165</v>
      </c>
    </row>
    <row r="87857" spans="1:4" x14ac:dyDescent="0.25">
      <c r="A87857" t="s">
        <v>611</v>
      </c>
      <c r="B87857">
        <v>9</v>
      </c>
      <c r="C87857">
        <v>47</v>
      </c>
      <c r="D87857">
        <v>27264</v>
      </c>
    </row>
    <row r="87858" spans="1:4" x14ac:dyDescent="0.25">
      <c r="A87858" t="s">
        <v>611</v>
      </c>
      <c r="B87858">
        <v>9</v>
      </c>
      <c r="C87858">
        <v>48</v>
      </c>
      <c r="D87858">
        <v>79771</v>
      </c>
    </row>
    <row r="87859" spans="1:4" x14ac:dyDescent="0.25">
      <c r="A87859" t="s">
        <v>611</v>
      </c>
      <c r="B87859">
        <v>9</v>
      </c>
      <c r="C87859">
        <v>49</v>
      </c>
      <c r="D87859">
        <v>21283</v>
      </c>
    </row>
    <row r="87860" spans="1:4" x14ac:dyDescent="0.25">
      <c r="A87860" t="s">
        <v>611</v>
      </c>
      <c r="B87860">
        <v>9</v>
      </c>
      <c r="C87860">
        <v>50</v>
      </c>
      <c r="D87860">
        <v>33625</v>
      </c>
    </row>
    <row r="87861" spans="1:4" x14ac:dyDescent="0.25">
      <c r="A87861" t="s">
        <v>611</v>
      </c>
      <c r="B87861">
        <v>9</v>
      </c>
      <c r="C87861">
        <v>51</v>
      </c>
      <c r="D87861">
        <v>25899</v>
      </c>
    </row>
    <row r="87862" spans="1:4" x14ac:dyDescent="0.25">
      <c r="A87862" t="s">
        <v>611</v>
      </c>
      <c r="B87862">
        <v>9</v>
      </c>
      <c r="C87862">
        <v>52</v>
      </c>
      <c r="D87862">
        <v>16605</v>
      </c>
    </row>
    <row r="87863" spans="1:4" x14ac:dyDescent="0.25">
      <c r="A87863" t="s">
        <v>611</v>
      </c>
      <c r="B87863">
        <v>9</v>
      </c>
      <c r="C87863">
        <v>53</v>
      </c>
      <c r="D87863">
        <v>11254</v>
      </c>
    </row>
    <row r="87864" spans="1:4" x14ac:dyDescent="0.25">
      <c r="A87864" t="s">
        <v>611</v>
      </c>
      <c r="B87864">
        <v>9</v>
      </c>
      <c r="C87864">
        <v>100</v>
      </c>
      <c r="D87864">
        <v>26545</v>
      </c>
    </row>
    <row r="87865" spans="1:4" x14ac:dyDescent="0.25">
      <c r="A87865" t="s">
        <v>611</v>
      </c>
      <c r="B87865">
        <v>9</v>
      </c>
      <c r="C87865">
        <v>895</v>
      </c>
      <c r="D87865">
        <v>555</v>
      </c>
    </row>
    <row r="87866" spans="1:4" x14ac:dyDescent="0.25">
      <c r="A87866" t="s">
        <v>611</v>
      </c>
      <c r="B87866">
        <v>9</v>
      </c>
      <c r="C87866">
        <v>995</v>
      </c>
      <c r="D87866">
        <v>0</v>
      </c>
    </row>
    <row r="87867" spans="1:4" x14ac:dyDescent="0.25">
      <c r="A87867" t="s">
        <v>611</v>
      </c>
      <c r="B87867">
        <v>10</v>
      </c>
      <c r="C87867">
        <v>54</v>
      </c>
      <c r="D87867">
        <v>48679</v>
      </c>
    </row>
    <row r="87868" spans="1:4" x14ac:dyDescent="0.25">
      <c r="A87868" t="s">
        <v>611</v>
      </c>
      <c r="B87868">
        <v>10</v>
      </c>
      <c r="C87868">
        <v>55</v>
      </c>
      <c r="D87868">
        <v>13132</v>
      </c>
    </row>
    <row r="87869" spans="1:4" x14ac:dyDescent="0.25">
      <c r="A87869" t="s">
        <v>611</v>
      </c>
      <c r="B87869">
        <v>10</v>
      </c>
      <c r="C87869">
        <v>897</v>
      </c>
      <c r="D87869">
        <v>2798</v>
      </c>
    </row>
    <row r="87870" spans="1:4" x14ac:dyDescent="0.25">
      <c r="A87870" t="s">
        <v>611</v>
      </c>
      <c r="B87870">
        <v>10</v>
      </c>
      <c r="C87870">
        <v>997</v>
      </c>
      <c r="D87870">
        <v>0</v>
      </c>
    </row>
    <row r="87871" spans="1:4" x14ac:dyDescent="0.25">
      <c r="A87871" t="s">
        <v>611</v>
      </c>
      <c r="B87871">
        <v>2</v>
      </c>
      <c r="C87871">
        <v>7</v>
      </c>
      <c r="D87871">
        <v>11726</v>
      </c>
    </row>
    <row r="87872" spans="1:4" x14ac:dyDescent="0.25">
      <c r="A87872" t="s">
        <v>611</v>
      </c>
      <c r="B87872">
        <v>2</v>
      </c>
      <c r="C87872">
        <v>898</v>
      </c>
      <c r="D87872">
        <v>537</v>
      </c>
    </row>
    <row r="87873" spans="1:4" x14ac:dyDescent="0.25">
      <c r="A87873" t="s">
        <v>611</v>
      </c>
      <c r="B87873">
        <v>2</v>
      </c>
      <c r="C87873">
        <v>998</v>
      </c>
      <c r="D87873">
        <v>2</v>
      </c>
    </row>
    <row r="87874" spans="1:4" x14ac:dyDescent="0.25">
      <c r="A87874" t="s">
        <v>611</v>
      </c>
      <c r="B87874">
        <v>5</v>
      </c>
      <c r="C87874">
        <v>23</v>
      </c>
      <c r="D87874">
        <v>93437</v>
      </c>
    </row>
    <row r="87875" spans="1:4" x14ac:dyDescent="0.25">
      <c r="A87875" t="s">
        <v>611</v>
      </c>
      <c r="B87875">
        <v>5</v>
      </c>
      <c r="C87875">
        <v>24</v>
      </c>
      <c r="D87875">
        <v>77652</v>
      </c>
    </row>
    <row r="87876" spans="1:4" x14ac:dyDescent="0.25">
      <c r="A87876" t="s">
        <v>611</v>
      </c>
      <c r="B87876">
        <v>5</v>
      </c>
      <c r="C87876">
        <v>25</v>
      </c>
      <c r="D87876">
        <v>22803</v>
      </c>
    </row>
    <row r="87877" spans="1:4" x14ac:dyDescent="0.25">
      <c r="A87877" t="s">
        <v>611</v>
      </c>
      <c r="B87877">
        <v>5</v>
      </c>
      <c r="C87877">
        <v>26</v>
      </c>
      <c r="D87877">
        <v>89069</v>
      </c>
    </row>
    <row r="87878" spans="1:4" x14ac:dyDescent="0.25">
      <c r="A87878" t="s">
        <v>611</v>
      </c>
      <c r="B87878">
        <v>5</v>
      </c>
      <c r="C87878">
        <v>27</v>
      </c>
      <c r="D87878">
        <v>78128</v>
      </c>
    </row>
    <row r="87879" spans="1:4" x14ac:dyDescent="0.25">
      <c r="A87879" t="s">
        <v>611</v>
      </c>
      <c r="B87879">
        <v>5</v>
      </c>
      <c r="C87879">
        <v>28</v>
      </c>
      <c r="D87879">
        <v>91667</v>
      </c>
    </row>
    <row r="87880" spans="1:4" x14ac:dyDescent="0.25">
      <c r="A87880" t="s">
        <v>611</v>
      </c>
      <c r="B87880">
        <v>5</v>
      </c>
      <c r="C87880">
        <v>29</v>
      </c>
      <c r="D87880">
        <v>15972</v>
      </c>
    </row>
    <row r="87881" spans="1:4" x14ac:dyDescent="0.25">
      <c r="A87881" t="s">
        <v>611</v>
      </c>
      <c r="B87881">
        <v>5</v>
      </c>
      <c r="C87881">
        <v>899</v>
      </c>
      <c r="D87881">
        <v>6073</v>
      </c>
    </row>
    <row r="87882" spans="1:4" x14ac:dyDescent="0.25">
      <c r="A87882" t="s">
        <v>611</v>
      </c>
      <c r="B87882">
        <v>5</v>
      </c>
      <c r="C87882">
        <v>999</v>
      </c>
      <c r="D87882">
        <v>1619</v>
      </c>
    </row>
    <row r="87883" spans="1:4" x14ac:dyDescent="0.25">
      <c r="A87883" t="s">
        <v>612</v>
      </c>
      <c r="B87883">
        <v>13</v>
      </c>
      <c r="C87883">
        <v>66</v>
      </c>
      <c r="D87883">
        <v>21056</v>
      </c>
    </row>
    <row r="87884" spans="1:4" x14ac:dyDescent="0.25">
      <c r="A87884" t="s">
        <v>612</v>
      </c>
      <c r="B87884">
        <v>13</v>
      </c>
      <c r="C87884">
        <v>67</v>
      </c>
      <c r="D87884">
        <v>19720</v>
      </c>
    </row>
    <row r="87885" spans="1:4" x14ac:dyDescent="0.25">
      <c r="A87885" t="s">
        <v>612</v>
      </c>
      <c r="B87885">
        <v>13</v>
      </c>
      <c r="C87885">
        <v>68</v>
      </c>
      <c r="D87885">
        <v>19748</v>
      </c>
    </row>
    <row r="87886" spans="1:4" x14ac:dyDescent="0.25">
      <c r="A87886" t="s">
        <v>612</v>
      </c>
      <c r="B87886">
        <v>13</v>
      </c>
      <c r="C87886">
        <v>69</v>
      </c>
      <c r="D87886">
        <v>20965</v>
      </c>
    </row>
    <row r="87887" spans="1:4" x14ac:dyDescent="0.25">
      <c r="A87887" t="s">
        <v>612</v>
      </c>
      <c r="B87887">
        <v>13</v>
      </c>
      <c r="C87887">
        <v>879</v>
      </c>
      <c r="D87887">
        <v>674</v>
      </c>
    </row>
    <row r="87888" spans="1:4" x14ac:dyDescent="0.25">
      <c r="A87888" t="s">
        <v>612</v>
      </c>
      <c r="B87888">
        <v>13</v>
      </c>
      <c r="C87888">
        <v>979</v>
      </c>
      <c r="D87888">
        <v>119</v>
      </c>
    </row>
    <row r="87889" spans="1:4" x14ac:dyDescent="0.25">
      <c r="A87889" t="s">
        <v>612</v>
      </c>
      <c r="B87889">
        <v>17</v>
      </c>
      <c r="C87889">
        <v>76</v>
      </c>
      <c r="D87889">
        <v>19870</v>
      </c>
    </row>
    <row r="87890" spans="1:4" x14ac:dyDescent="0.25">
      <c r="A87890" t="s">
        <v>612</v>
      </c>
      <c r="B87890">
        <v>17</v>
      </c>
      <c r="C87890">
        <v>77</v>
      </c>
      <c r="D87890">
        <v>9898</v>
      </c>
    </row>
    <row r="87891" spans="1:4" x14ac:dyDescent="0.25">
      <c r="A87891" t="s">
        <v>612</v>
      </c>
      <c r="B87891">
        <v>17</v>
      </c>
      <c r="C87891">
        <v>880</v>
      </c>
      <c r="D87891">
        <v>847</v>
      </c>
    </row>
    <row r="87892" spans="1:4" x14ac:dyDescent="0.25">
      <c r="A87892" t="s">
        <v>612</v>
      </c>
      <c r="B87892">
        <v>17</v>
      </c>
      <c r="C87892">
        <v>980</v>
      </c>
      <c r="D87892">
        <v>0</v>
      </c>
    </row>
    <row r="87893" spans="1:4" x14ac:dyDescent="0.25">
      <c r="A87893" t="s">
        <v>612</v>
      </c>
      <c r="B87893">
        <v>18</v>
      </c>
      <c r="C87893">
        <v>78</v>
      </c>
      <c r="D87893">
        <v>27934</v>
      </c>
    </row>
    <row r="87894" spans="1:4" x14ac:dyDescent="0.25">
      <c r="A87894" t="s">
        <v>612</v>
      </c>
      <c r="B87894">
        <v>18</v>
      </c>
      <c r="C87894">
        <v>79</v>
      </c>
      <c r="D87894">
        <v>11512</v>
      </c>
    </row>
    <row r="87895" spans="1:4" x14ac:dyDescent="0.25">
      <c r="A87895" t="s">
        <v>612</v>
      </c>
      <c r="B87895">
        <v>18</v>
      </c>
      <c r="C87895">
        <v>80</v>
      </c>
      <c r="D87895">
        <v>30284</v>
      </c>
    </row>
    <row r="87896" spans="1:4" x14ac:dyDescent="0.25">
      <c r="A87896" t="s">
        <v>612</v>
      </c>
      <c r="B87896">
        <v>18</v>
      </c>
      <c r="C87896">
        <v>101</v>
      </c>
      <c r="D87896">
        <v>8452</v>
      </c>
    </row>
    <row r="87897" spans="1:4" x14ac:dyDescent="0.25">
      <c r="A87897" t="s">
        <v>612</v>
      </c>
      <c r="B87897">
        <v>18</v>
      </c>
      <c r="C87897">
        <v>102</v>
      </c>
      <c r="D87897">
        <v>6780</v>
      </c>
    </row>
    <row r="87898" spans="1:4" x14ac:dyDescent="0.25">
      <c r="A87898" t="s">
        <v>612</v>
      </c>
      <c r="B87898">
        <v>18</v>
      </c>
      <c r="C87898">
        <v>882</v>
      </c>
      <c r="D87898">
        <v>1382</v>
      </c>
    </row>
    <row r="87899" spans="1:4" x14ac:dyDescent="0.25">
      <c r="A87899" t="s">
        <v>612</v>
      </c>
      <c r="B87899">
        <v>18</v>
      </c>
      <c r="C87899">
        <v>982</v>
      </c>
      <c r="D87899">
        <v>0</v>
      </c>
    </row>
    <row r="87900" spans="1:4" x14ac:dyDescent="0.25">
      <c r="A87900" t="s">
        <v>612</v>
      </c>
      <c r="B87900">
        <v>15</v>
      </c>
      <c r="C87900">
        <v>61</v>
      </c>
      <c r="D87900">
        <v>70487</v>
      </c>
    </row>
    <row r="87901" spans="1:4" x14ac:dyDescent="0.25">
      <c r="A87901" t="s">
        <v>612</v>
      </c>
      <c r="B87901">
        <v>15</v>
      </c>
      <c r="C87901">
        <v>62</v>
      </c>
      <c r="D87901">
        <v>13636</v>
      </c>
    </row>
    <row r="87902" spans="1:4" x14ac:dyDescent="0.25">
      <c r="A87902" t="s">
        <v>612</v>
      </c>
      <c r="B87902">
        <v>15</v>
      </c>
      <c r="C87902">
        <v>63</v>
      </c>
      <c r="D87902">
        <v>274792</v>
      </c>
    </row>
    <row r="87903" spans="1:4" x14ac:dyDescent="0.25">
      <c r="A87903" t="s">
        <v>612</v>
      </c>
      <c r="B87903">
        <v>15</v>
      </c>
      <c r="C87903">
        <v>64</v>
      </c>
      <c r="D87903">
        <v>21590</v>
      </c>
    </row>
    <row r="87904" spans="1:4" x14ac:dyDescent="0.25">
      <c r="A87904" t="s">
        <v>612</v>
      </c>
      <c r="B87904">
        <v>15</v>
      </c>
      <c r="C87904">
        <v>65</v>
      </c>
      <c r="D87904">
        <v>74131</v>
      </c>
    </row>
    <row r="87905" spans="1:4" x14ac:dyDescent="0.25">
      <c r="A87905" t="s">
        <v>612</v>
      </c>
      <c r="B87905">
        <v>15</v>
      </c>
      <c r="C87905">
        <v>883</v>
      </c>
      <c r="D87905">
        <v>1031</v>
      </c>
    </row>
    <row r="87906" spans="1:4" x14ac:dyDescent="0.25">
      <c r="A87906" t="s">
        <v>612</v>
      </c>
      <c r="B87906">
        <v>15</v>
      </c>
      <c r="C87906">
        <v>983</v>
      </c>
      <c r="D87906">
        <v>7300</v>
      </c>
    </row>
    <row r="87907" spans="1:4" x14ac:dyDescent="0.25">
      <c r="A87907" t="s">
        <v>612</v>
      </c>
      <c r="B87907">
        <v>8</v>
      </c>
      <c r="C87907">
        <v>33</v>
      </c>
      <c r="D87907">
        <v>25671</v>
      </c>
    </row>
    <row r="87908" spans="1:4" x14ac:dyDescent="0.25">
      <c r="A87908" t="s">
        <v>612</v>
      </c>
      <c r="B87908">
        <v>8</v>
      </c>
      <c r="C87908">
        <v>34</v>
      </c>
      <c r="D87908">
        <v>32201</v>
      </c>
    </row>
    <row r="87909" spans="1:4" x14ac:dyDescent="0.25">
      <c r="A87909" t="s">
        <v>612</v>
      </c>
      <c r="B87909">
        <v>8</v>
      </c>
      <c r="C87909">
        <v>35</v>
      </c>
      <c r="D87909">
        <v>51723</v>
      </c>
    </row>
    <row r="87910" spans="1:4" x14ac:dyDescent="0.25">
      <c r="A87910" t="s">
        <v>612</v>
      </c>
      <c r="B87910">
        <v>8</v>
      </c>
      <c r="C87910">
        <v>36</v>
      </c>
      <c r="D87910">
        <v>71275</v>
      </c>
    </row>
    <row r="87911" spans="1:4" x14ac:dyDescent="0.25">
      <c r="A87911" t="s">
        <v>612</v>
      </c>
      <c r="B87911">
        <v>8</v>
      </c>
      <c r="C87911">
        <v>37</v>
      </c>
      <c r="D87911">
        <v>101906</v>
      </c>
    </row>
    <row r="87912" spans="1:4" x14ac:dyDescent="0.25">
      <c r="A87912" t="s">
        <v>612</v>
      </c>
      <c r="B87912">
        <v>8</v>
      </c>
      <c r="C87912">
        <v>38</v>
      </c>
      <c r="D87912">
        <v>25536</v>
      </c>
    </row>
    <row r="87913" spans="1:4" x14ac:dyDescent="0.25">
      <c r="A87913" t="s">
        <v>612</v>
      </c>
      <c r="B87913">
        <v>8</v>
      </c>
      <c r="C87913">
        <v>39</v>
      </c>
      <c r="D87913">
        <v>34399</v>
      </c>
    </row>
    <row r="87914" spans="1:4" x14ac:dyDescent="0.25">
      <c r="A87914" t="s">
        <v>612</v>
      </c>
      <c r="B87914">
        <v>8</v>
      </c>
      <c r="C87914">
        <v>40</v>
      </c>
      <c r="D87914">
        <v>40359</v>
      </c>
    </row>
    <row r="87915" spans="1:4" x14ac:dyDescent="0.25">
      <c r="A87915" t="s">
        <v>612</v>
      </c>
      <c r="B87915">
        <v>8</v>
      </c>
      <c r="C87915">
        <v>99</v>
      </c>
      <c r="D87915">
        <v>40680</v>
      </c>
    </row>
    <row r="87916" spans="1:4" x14ac:dyDescent="0.25">
      <c r="A87916" t="s">
        <v>612</v>
      </c>
      <c r="B87916">
        <v>8</v>
      </c>
      <c r="C87916">
        <v>884</v>
      </c>
      <c r="D87916">
        <v>4225</v>
      </c>
    </row>
    <row r="87917" spans="1:4" x14ac:dyDescent="0.25">
      <c r="A87917" t="s">
        <v>612</v>
      </c>
      <c r="B87917">
        <v>8</v>
      </c>
      <c r="C87917">
        <v>984</v>
      </c>
      <c r="D87917">
        <v>1446</v>
      </c>
    </row>
    <row r="87918" spans="1:4" x14ac:dyDescent="0.25">
      <c r="A87918" t="s">
        <v>612</v>
      </c>
      <c r="B87918">
        <v>6</v>
      </c>
      <c r="C87918">
        <v>30</v>
      </c>
      <c r="D87918">
        <v>52921</v>
      </c>
    </row>
    <row r="87919" spans="1:4" x14ac:dyDescent="0.25">
      <c r="A87919" t="s">
        <v>612</v>
      </c>
      <c r="B87919">
        <v>6</v>
      </c>
      <c r="C87919">
        <v>31</v>
      </c>
      <c r="D87919">
        <v>13833</v>
      </c>
    </row>
    <row r="87920" spans="1:4" x14ac:dyDescent="0.25">
      <c r="A87920" t="s">
        <v>612</v>
      </c>
      <c r="B87920">
        <v>6</v>
      </c>
      <c r="C87920">
        <v>32</v>
      </c>
      <c r="D87920">
        <v>24050</v>
      </c>
    </row>
    <row r="87921" spans="1:4" x14ac:dyDescent="0.25">
      <c r="A87921" t="s">
        <v>612</v>
      </c>
      <c r="B87921">
        <v>6</v>
      </c>
      <c r="C87921">
        <v>93</v>
      </c>
      <c r="D87921">
        <v>23132</v>
      </c>
    </row>
    <row r="87922" spans="1:4" x14ac:dyDescent="0.25">
      <c r="A87922" t="s">
        <v>612</v>
      </c>
      <c r="B87922">
        <v>6</v>
      </c>
      <c r="C87922">
        <v>885</v>
      </c>
      <c r="D87922">
        <v>1613</v>
      </c>
    </row>
    <row r="87923" spans="1:4" x14ac:dyDescent="0.25">
      <c r="A87923" t="s">
        <v>612</v>
      </c>
      <c r="B87923">
        <v>6</v>
      </c>
      <c r="C87923">
        <v>985</v>
      </c>
      <c r="D87923">
        <v>0</v>
      </c>
    </row>
    <row r="87924" spans="1:4" x14ac:dyDescent="0.25">
      <c r="A87924" t="s">
        <v>612</v>
      </c>
      <c r="B87924">
        <v>12</v>
      </c>
      <c r="C87924">
        <v>56</v>
      </c>
      <c r="D87924">
        <v>17840</v>
      </c>
    </row>
    <row r="87925" spans="1:4" x14ac:dyDescent="0.25">
      <c r="A87925" t="s">
        <v>612</v>
      </c>
      <c r="B87925">
        <v>12</v>
      </c>
      <c r="C87925">
        <v>57</v>
      </c>
      <c r="D87925">
        <v>11365</v>
      </c>
    </row>
    <row r="87926" spans="1:4" x14ac:dyDescent="0.25">
      <c r="A87926" t="s">
        <v>612</v>
      </c>
      <c r="B87926">
        <v>12</v>
      </c>
      <c r="C87926">
        <v>58</v>
      </c>
      <c r="D87926">
        <v>283913</v>
      </c>
    </row>
    <row r="87927" spans="1:4" x14ac:dyDescent="0.25">
      <c r="A87927" t="s">
        <v>612</v>
      </c>
      <c r="B87927">
        <v>12</v>
      </c>
      <c r="C87927">
        <v>59</v>
      </c>
      <c r="D87927">
        <v>38299</v>
      </c>
    </row>
    <row r="87928" spans="1:4" x14ac:dyDescent="0.25">
      <c r="A87928" t="s">
        <v>612</v>
      </c>
      <c r="B87928">
        <v>12</v>
      </c>
      <c r="C87928">
        <v>60</v>
      </c>
      <c r="D87928">
        <v>33635</v>
      </c>
    </row>
    <row r="87929" spans="1:4" x14ac:dyDescent="0.25">
      <c r="A87929" t="s">
        <v>612</v>
      </c>
      <c r="B87929">
        <v>12</v>
      </c>
      <c r="C87929">
        <v>886</v>
      </c>
      <c r="D87929">
        <v>6045</v>
      </c>
    </row>
    <row r="87930" spans="1:4" x14ac:dyDescent="0.25">
      <c r="A87930" t="s">
        <v>612</v>
      </c>
      <c r="B87930">
        <v>12</v>
      </c>
      <c r="C87930">
        <v>986</v>
      </c>
      <c r="D87930">
        <v>21</v>
      </c>
    </row>
    <row r="87931" spans="1:4" x14ac:dyDescent="0.25">
      <c r="A87931" t="s">
        <v>612</v>
      </c>
      <c r="B87931">
        <v>7</v>
      </c>
      <c r="C87931">
        <v>8</v>
      </c>
      <c r="D87931">
        <v>16606</v>
      </c>
    </row>
    <row r="87932" spans="1:4" x14ac:dyDescent="0.25">
      <c r="A87932" t="s">
        <v>612</v>
      </c>
      <c r="B87932">
        <v>7</v>
      </c>
      <c r="C87932">
        <v>9</v>
      </c>
      <c r="D87932">
        <v>17884</v>
      </c>
    </row>
    <row r="87933" spans="1:4" x14ac:dyDescent="0.25">
      <c r="A87933" t="s">
        <v>612</v>
      </c>
      <c r="B87933">
        <v>7</v>
      </c>
      <c r="C87933">
        <v>10</v>
      </c>
      <c r="D87933">
        <v>58199</v>
      </c>
    </row>
    <row r="87934" spans="1:4" x14ac:dyDescent="0.25">
      <c r="A87934" t="s">
        <v>612</v>
      </c>
      <c r="B87934">
        <v>7</v>
      </c>
      <c r="C87934">
        <v>11</v>
      </c>
      <c r="D87934">
        <v>15526</v>
      </c>
    </row>
    <row r="87935" spans="1:4" x14ac:dyDescent="0.25">
      <c r="A87935" t="s">
        <v>612</v>
      </c>
      <c r="B87935">
        <v>7</v>
      </c>
      <c r="C87935">
        <v>887</v>
      </c>
      <c r="D87935">
        <v>1707</v>
      </c>
    </row>
    <row r="87936" spans="1:4" x14ac:dyDescent="0.25">
      <c r="A87936" t="s">
        <v>612</v>
      </c>
      <c r="B87936">
        <v>7</v>
      </c>
      <c r="C87936">
        <v>987</v>
      </c>
      <c r="D87936">
        <v>4248</v>
      </c>
    </row>
    <row r="87937" spans="1:4" x14ac:dyDescent="0.25">
      <c r="A87937" t="s">
        <v>612</v>
      </c>
      <c r="B87937">
        <v>3</v>
      </c>
      <c r="C87937">
        <v>12</v>
      </c>
      <c r="D87937">
        <v>91698</v>
      </c>
    </row>
    <row r="87938" spans="1:4" x14ac:dyDescent="0.25">
      <c r="A87938" t="s">
        <v>612</v>
      </c>
      <c r="B87938">
        <v>3</v>
      </c>
      <c r="C87938">
        <v>13</v>
      </c>
      <c r="D87938">
        <v>62501</v>
      </c>
    </row>
    <row r="87939" spans="1:4" x14ac:dyDescent="0.25">
      <c r="A87939" t="s">
        <v>612</v>
      </c>
      <c r="B87939">
        <v>3</v>
      </c>
      <c r="C87939">
        <v>14</v>
      </c>
      <c r="D87939">
        <v>16087</v>
      </c>
    </row>
    <row r="87940" spans="1:4" x14ac:dyDescent="0.25">
      <c r="A87940" t="s">
        <v>612</v>
      </c>
      <c r="B87940">
        <v>3</v>
      </c>
      <c r="C87940">
        <v>15</v>
      </c>
      <c r="D87940">
        <v>287100</v>
      </c>
    </row>
    <row r="87941" spans="1:4" x14ac:dyDescent="0.25">
      <c r="A87941" t="s">
        <v>612</v>
      </c>
      <c r="B87941">
        <v>3</v>
      </c>
      <c r="C87941">
        <v>16</v>
      </c>
      <c r="D87941">
        <v>56687</v>
      </c>
    </row>
    <row r="87942" spans="1:4" x14ac:dyDescent="0.25">
      <c r="A87942" t="s">
        <v>612</v>
      </c>
      <c r="B87942">
        <v>3</v>
      </c>
      <c r="C87942">
        <v>17</v>
      </c>
      <c r="D87942">
        <v>112209</v>
      </c>
    </row>
    <row r="87943" spans="1:4" x14ac:dyDescent="0.25">
      <c r="A87943" t="s">
        <v>612</v>
      </c>
      <c r="B87943">
        <v>3</v>
      </c>
      <c r="C87943">
        <v>18</v>
      </c>
      <c r="D87943">
        <v>46301</v>
      </c>
    </row>
    <row r="87944" spans="1:4" x14ac:dyDescent="0.25">
      <c r="A87944" t="s">
        <v>612</v>
      </c>
      <c r="B87944">
        <v>3</v>
      </c>
      <c r="C87944">
        <v>19</v>
      </c>
      <c r="D87944">
        <v>28797</v>
      </c>
    </row>
    <row r="87945" spans="1:4" x14ac:dyDescent="0.25">
      <c r="A87945" t="s">
        <v>612</v>
      </c>
      <c r="B87945">
        <v>3</v>
      </c>
      <c r="C87945">
        <v>20</v>
      </c>
      <c r="D87945">
        <v>38021</v>
      </c>
    </row>
    <row r="87946" spans="1:4" x14ac:dyDescent="0.25">
      <c r="A87946" t="s">
        <v>612</v>
      </c>
      <c r="B87946">
        <v>3</v>
      </c>
      <c r="C87946">
        <v>97</v>
      </c>
      <c r="D87946">
        <v>25926</v>
      </c>
    </row>
    <row r="87947" spans="1:4" x14ac:dyDescent="0.25">
      <c r="A87947" t="s">
        <v>612</v>
      </c>
      <c r="B87947">
        <v>3</v>
      </c>
      <c r="C87947">
        <v>98</v>
      </c>
      <c r="D87947">
        <v>17987</v>
      </c>
    </row>
    <row r="87948" spans="1:4" x14ac:dyDescent="0.25">
      <c r="A87948" t="s">
        <v>612</v>
      </c>
      <c r="B87948">
        <v>3</v>
      </c>
      <c r="C87948">
        <v>108</v>
      </c>
      <c r="D87948">
        <v>83010</v>
      </c>
    </row>
    <row r="87949" spans="1:4" x14ac:dyDescent="0.25">
      <c r="A87949" t="s">
        <v>612</v>
      </c>
      <c r="B87949">
        <v>3</v>
      </c>
      <c r="C87949">
        <v>888</v>
      </c>
      <c r="D87949">
        <v>10550</v>
      </c>
    </row>
    <row r="87950" spans="1:4" x14ac:dyDescent="0.25">
      <c r="A87950" t="s">
        <v>612</v>
      </c>
      <c r="B87950">
        <v>3</v>
      </c>
      <c r="C87950">
        <v>988</v>
      </c>
      <c r="D87950">
        <v>14058</v>
      </c>
    </row>
    <row r="87951" spans="1:4" x14ac:dyDescent="0.25">
      <c r="A87951" t="s">
        <v>612</v>
      </c>
      <c r="B87951">
        <v>11</v>
      </c>
      <c r="C87951">
        <v>41</v>
      </c>
      <c r="D87951">
        <v>25878</v>
      </c>
    </row>
    <row r="87952" spans="1:4" x14ac:dyDescent="0.25">
      <c r="A87952" t="s">
        <v>612</v>
      </c>
      <c r="B87952">
        <v>11</v>
      </c>
      <c r="C87952">
        <v>42</v>
      </c>
      <c r="D87952">
        <v>35632</v>
      </c>
    </row>
    <row r="87953" spans="1:4" x14ac:dyDescent="0.25">
      <c r="A87953" t="s">
        <v>612</v>
      </c>
      <c r="B87953">
        <v>11</v>
      </c>
      <c r="C87953">
        <v>43</v>
      </c>
      <c r="D87953">
        <v>24338</v>
      </c>
    </row>
    <row r="87954" spans="1:4" x14ac:dyDescent="0.25">
      <c r="A87954" t="s">
        <v>612</v>
      </c>
      <c r="B87954">
        <v>11</v>
      </c>
      <c r="C87954">
        <v>44</v>
      </c>
      <c r="D87954">
        <v>12649</v>
      </c>
    </row>
    <row r="87955" spans="1:4" x14ac:dyDescent="0.25">
      <c r="A87955" t="s">
        <v>612</v>
      </c>
      <c r="B87955">
        <v>11</v>
      </c>
      <c r="C87955">
        <v>109</v>
      </c>
      <c r="D87955">
        <v>11789</v>
      </c>
    </row>
    <row r="87956" spans="1:4" x14ac:dyDescent="0.25">
      <c r="A87956" t="s">
        <v>612</v>
      </c>
      <c r="B87956">
        <v>11</v>
      </c>
      <c r="C87956">
        <v>889</v>
      </c>
      <c r="D87956">
        <v>5116</v>
      </c>
    </row>
    <row r="87957" spans="1:4" x14ac:dyDescent="0.25">
      <c r="A87957" t="s">
        <v>612</v>
      </c>
      <c r="B87957">
        <v>11</v>
      </c>
      <c r="C87957">
        <v>989</v>
      </c>
      <c r="D87957">
        <v>0</v>
      </c>
    </row>
    <row r="87958" spans="1:4" x14ac:dyDescent="0.25">
      <c r="A87958" t="s">
        <v>612</v>
      </c>
      <c r="B87958">
        <v>14</v>
      </c>
      <c r="C87958">
        <v>70</v>
      </c>
      <c r="D87958">
        <v>10488</v>
      </c>
    </row>
    <row r="87959" spans="1:4" x14ac:dyDescent="0.25">
      <c r="A87959" t="s">
        <v>612</v>
      </c>
      <c r="B87959">
        <v>14</v>
      </c>
      <c r="C87959">
        <v>94</v>
      </c>
      <c r="D87959">
        <v>4043</v>
      </c>
    </row>
    <row r="87960" spans="1:4" x14ac:dyDescent="0.25">
      <c r="A87960" t="s">
        <v>612</v>
      </c>
      <c r="B87960">
        <v>14</v>
      </c>
      <c r="C87960">
        <v>890</v>
      </c>
      <c r="D87960">
        <v>77</v>
      </c>
    </row>
    <row r="87961" spans="1:4" x14ac:dyDescent="0.25">
      <c r="A87961" t="s">
        <v>612</v>
      </c>
      <c r="B87961">
        <v>14</v>
      </c>
      <c r="C87961">
        <v>990</v>
      </c>
      <c r="D87961">
        <v>0</v>
      </c>
    </row>
    <row r="87962" spans="1:4" x14ac:dyDescent="0.25">
      <c r="A87962" t="s">
        <v>612</v>
      </c>
      <c r="B87962">
        <v>4</v>
      </c>
      <c r="C87962">
        <v>21</v>
      </c>
      <c r="D87962">
        <v>78188</v>
      </c>
    </row>
    <row r="87963" spans="1:4" x14ac:dyDescent="0.25">
      <c r="A87963" t="s">
        <v>612</v>
      </c>
      <c r="B87963">
        <v>4</v>
      </c>
      <c r="C87963">
        <v>881</v>
      </c>
      <c r="D87963">
        <v>0</v>
      </c>
    </row>
    <row r="87964" spans="1:4" x14ac:dyDescent="0.25">
      <c r="A87964" t="s">
        <v>612</v>
      </c>
      <c r="B87964">
        <v>4</v>
      </c>
      <c r="C87964">
        <v>981</v>
      </c>
      <c r="D87964">
        <v>0</v>
      </c>
    </row>
    <row r="87965" spans="1:4" x14ac:dyDescent="0.25">
      <c r="A87965" t="s">
        <v>612</v>
      </c>
      <c r="B87965">
        <v>4</v>
      </c>
      <c r="C87965">
        <v>22</v>
      </c>
      <c r="D87965">
        <v>49012</v>
      </c>
    </row>
    <row r="87966" spans="1:4" x14ac:dyDescent="0.25">
      <c r="A87966" t="s">
        <v>612</v>
      </c>
      <c r="B87966">
        <v>4</v>
      </c>
      <c r="C87966">
        <v>896</v>
      </c>
      <c r="D87966">
        <v>0</v>
      </c>
    </row>
    <row r="87967" spans="1:4" x14ac:dyDescent="0.25">
      <c r="A87967" t="s">
        <v>612</v>
      </c>
      <c r="B87967">
        <v>4</v>
      </c>
      <c r="C87967">
        <v>996</v>
      </c>
      <c r="D87967">
        <v>0</v>
      </c>
    </row>
    <row r="87968" spans="1:4" x14ac:dyDescent="0.25">
      <c r="A87968" t="s">
        <v>612</v>
      </c>
      <c r="B87968">
        <v>1</v>
      </c>
      <c r="C87968">
        <v>1</v>
      </c>
      <c r="D87968">
        <v>204514</v>
      </c>
    </row>
    <row r="87969" spans="1:4" x14ac:dyDescent="0.25">
      <c r="A87969" t="s">
        <v>612</v>
      </c>
      <c r="B87969">
        <v>1</v>
      </c>
      <c r="C87969">
        <v>2</v>
      </c>
      <c r="D87969">
        <v>14257</v>
      </c>
    </row>
    <row r="87970" spans="1:4" x14ac:dyDescent="0.25">
      <c r="A87970" t="s">
        <v>612</v>
      </c>
      <c r="B87970">
        <v>1</v>
      </c>
      <c r="C87970">
        <v>3</v>
      </c>
      <c r="D87970">
        <v>29759</v>
      </c>
    </row>
    <row r="87971" spans="1:4" x14ac:dyDescent="0.25">
      <c r="A87971" t="s">
        <v>612</v>
      </c>
      <c r="B87971">
        <v>1</v>
      </c>
      <c r="C87971">
        <v>4</v>
      </c>
      <c r="D87971">
        <v>55202</v>
      </c>
    </row>
    <row r="87972" spans="1:4" x14ac:dyDescent="0.25">
      <c r="A87972" t="s">
        <v>612</v>
      </c>
      <c r="B87972">
        <v>1</v>
      </c>
      <c r="C87972">
        <v>5</v>
      </c>
      <c r="D87972">
        <v>18233</v>
      </c>
    </row>
    <row r="87973" spans="1:4" x14ac:dyDescent="0.25">
      <c r="A87973" t="s">
        <v>612</v>
      </c>
      <c r="B87973">
        <v>1</v>
      </c>
      <c r="C87973">
        <v>6</v>
      </c>
      <c r="D87973">
        <v>31353</v>
      </c>
    </row>
    <row r="87974" spans="1:4" x14ac:dyDescent="0.25">
      <c r="A87974" t="s">
        <v>612</v>
      </c>
      <c r="B87974">
        <v>1</v>
      </c>
      <c r="C87974">
        <v>96</v>
      </c>
      <c r="D87974">
        <v>11962</v>
      </c>
    </row>
    <row r="87975" spans="1:4" x14ac:dyDescent="0.25">
      <c r="A87975" t="s">
        <v>612</v>
      </c>
      <c r="B87975">
        <v>1</v>
      </c>
      <c r="C87975">
        <v>103</v>
      </c>
      <c r="D87975">
        <v>13591</v>
      </c>
    </row>
    <row r="87976" spans="1:4" x14ac:dyDescent="0.25">
      <c r="A87976" t="s">
        <v>612</v>
      </c>
      <c r="B87976">
        <v>1</v>
      </c>
      <c r="C87976">
        <v>891</v>
      </c>
      <c r="D87976">
        <v>1580</v>
      </c>
    </row>
    <row r="87977" spans="1:4" x14ac:dyDescent="0.25">
      <c r="A87977" t="s">
        <v>612</v>
      </c>
      <c r="B87977">
        <v>1</v>
      </c>
      <c r="C87977">
        <v>991</v>
      </c>
      <c r="D87977">
        <v>2757</v>
      </c>
    </row>
    <row r="87978" spans="1:4" x14ac:dyDescent="0.25">
      <c r="A87978" t="s">
        <v>612</v>
      </c>
      <c r="B87978">
        <v>16</v>
      </c>
      <c r="C87978">
        <v>71</v>
      </c>
      <c r="D87978">
        <v>47828</v>
      </c>
    </row>
    <row r="87979" spans="1:4" x14ac:dyDescent="0.25">
      <c r="A87979" t="s">
        <v>612</v>
      </c>
      <c r="B87979">
        <v>16</v>
      </c>
      <c r="C87979">
        <v>72</v>
      </c>
      <c r="D87979">
        <v>99220</v>
      </c>
    </row>
    <row r="87980" spans="1:4" x14ac:dyDescent="0.25">
      <c r="A87980" t="s">
        <v>612</v>
      </c>
      <c r="B87980">
        <v>16</v>
      </c>
      <c r="C87980">
        <v>73</v>
      </c>
      <c r="D87980">
        <v>41246</v>
      </c>
    </row>
    <row r="87981" spans="1:4" x14ac:dyDescent="0.25">
      <c r="A87981" t="s">
        <v>612</v>
      </c>
      <c r="B87981">
        <v>16</v>
      </c>
      <c r="C87981">
        <v>74</v>
      </c>
      <c r="D87981">
        <v>21499</v>
      </c>
    </row>
    <row r="87982" spans="1:4" x14ac:dyDescent="0.25">
      <c r="A87982" t="s">
        <v>612</v>
      </c>
      <c r="B87982">
        <v>16</v>
      </c>
      <c r="C87982">
        <v>75</v>
      </c>
      <c r="D87982">
        <v>31695</v>
      </c>
    </row>
    <row r="87983" spans="1:4" x14ac:dyDescent="0.25">
      <c r="A87983" t="s">
        <v>612</v>
      </c>
      <c r="B87983">
        <v>16</v>
      </c>
      <c r="C87983">
        <v>110</v>
      </c>
      <c r="D87983">
        <v>28348</v>
      </c>
    </row>
    <row r="87984" spans="1:4" x14ac:dyDescent="0.25">
      <c r="A87984" t="s">
        <v>612</v>
      </c>
      <c r="B87984">
        <v>16</v>
      </c>
      <c r="C87984">
        <v>892</v>
      </c>
      <c r="D87984">
        <v>1002</v>
      </c>
    </row>
    <row r="87985" spans="1:4" x14ac:dyDescent="0.25">
      <c r="A87985" t="s">
        <v>612</v>
      </c>
      <c r="B87985">
        <v>16</v>
      </c>
      <c r="C87985">
        <v>992</v>
      </c>
      <c r="D87985">
        <v>491</v>
      </c>
    </row>
    <row r="87986" spans="1:4" x14ac:dyDescent="0.25">
      <c r="A87986" t="s">
        <v>612</v>
      </c>
      <c r="B87986">
        <v>20</v>
      </c>
      <c r="C87986">
        <v>90</v>
      </c>
      <c r="D87986">
        <v>20628</v>
      </c>
    </row>
    <row r="87987" spans="1:4" x14ac:dyDescent="0.25">
      <c r="A87987" t="s">
        <v>612</v>
      </c>
      <c r="B87987">
        <v>20</v>
      </c>
      <c r="C87987">
        <v>91</v>
      </c>
      <c r="D87987">
        <v>12120</v>
      </c>
    </row>
    <row r="87988" spans="1:4" x14ac:dyDescent="0.25">
      <c r="A87988" t="s">
        <v>612</v>
      </c>
      <c r="B87988">
        <v>20</v>
      </c>
      <c r="C87988">
        <v>92</v>
      </c>
      <c r="D87988">
        <v>24023</v>
      </c>
    </row>
    <row r="87989" spans="1:4" x14ac:dyDescent="0.25">
      <c r="A87989" t="s">
        <v>612</v>
      </c>
      <c r="B87989">
        <v>20</v>
      </c>
      <c r="C87989">
        <v>95</v>
      </c>
      <c r="D87989">
        <v>6316</v>
      </c>
    </row>
    <row r="87990" spans="1:4" x14ac:dyDescent="0.25">
      <c r="A87990" t="s">
        <v>612</v>
      </c>
      <c r="B87990">
        <v>20</v>
      </c>
      <c r="C87990">
        <v>111</v>
      </c>
      <c r="D87990">
        <v>12864</v>
      </c>
    </row>
    <row r="87991" spans="1:4" x14ac:dyDescent="0.25">
      <c r="A87991" t="s">
        <v>612</v>
      </c>
      <c r="B87991">
        <v>20</v>
      </c>
      <c r="C87991">
        <v>893</v>
      </c>
      <c r="D87991">
        <v>14</v>
      </c>
    </row>
    <row r="87992" spans="1:4" x14ac:dyDescent="0.25">
      <c r="A87992" t="s">
        <v>612</v>
      </c>
      <c r="B87992">
        <v>20</v>
      </c>
      <c r="C87992">
        <v>993</v>
      </c>
      <c r="D87992">
        <v>0</v>
      </c>
    </row>
    <row r="87993" spans="1:4" x14ac:dyDescent="0.25">
      <c r="A87993" t="s">
        <v>612</v>
      </c>
      <c r="B87993">
        <v>19</v>
      </c>
      <c r="C87993">
        <v>81</v>
      </c>
      <c r="D87993">
        <v>19919</v>
      </c>
    </row>
    <row r="87994" spans="1:4" x14ac:dyDescent="0.25">
      <c r="A87994" t="s">
        <v>612</v>
      </c>
      <c r="B87994">
        <v>19</v>
      </c>
      <c r="C87994">
        <v>82</v>
      </c>
      <c r="D87994">
        <v>84436</v>
      </c>
    </row>
    <row r="87995" spans="1:4" x14ac:dyDescent="0.25">
      <c r="A87995" t="s">
        <v>612</v>
      </c>
      <c r="B87995">
        <v>19</v>
      </c>
      <c r="C87995">
        <v>83</v>
      </c>
      <c r="D87995">
        <v>34773</v>
      </c>
    </row>
    <row r="87996" spans="1:4" x14ac:dyDescent="0.25">
      <c r="A87996" t="s">
        <v>612</v>
      </c>
      <c r="B87996">
        <v>19</v>
      </c>
      <c r="C87996">
        <v>84</v>
      </c>
      <c r="D87996">
        <v>17545</v>
      </c>
    </row>
    <row r="87997" spans="1:4" x14ac:dyDescent="0.25">
      <c r="A87997" t="s">
        <v>612</v>
      </c>
      <c r="B87997">
        <v>19</v>
      </c>
      <c r="C87997">
        <v>85</v>
      </c>
      <c r="D87997">
        <v>17971</v>
      </c>
    </row>
    <row r="87998" spans="1:4" x14ac:dyDescent="0.25">
      <c r="A87998" t="s">
        <v>612</v>
      </c>
      <c r="B87998">
        <v>19</v>
      </c>
      <c r="C87998">
        <v>86</v>
      </c>
      <c r="D87998">
        <v>9423</v>
      </c>
    </row>
    <row r="87999" spans="1:4" x14ac:dyDescent="0.25">
      <c r="A87999" t="s">
        <v>612</v>
      </c>
      <c r="B87999">
        <v>19</v>
      </c>
      <c r="C87999">
        <v>87</v>
      </c>
      <c r="D87999">
        <v>77197</v>
      </c>
    </row>
    <row r="88000" spans="1:4" x14ac:dyDescent="0.25">
      <c r="A88000" t="s">
        <v>612</v>
      </c>
      <c r="B88000">
        <v>19</v>
      </c>
      <c r="C88000">
        <v>88</v>
      </c>
      <c r="D88000">
        <v>19928</v>
      </c>
    </row>
    <row r="88001" spans="1:4" x14ac:dyDescent="0.25">
      <c r="A88001" t="s">
        <v>612</v>
      </c>
      <c r="B88001">
        <v>19</v>
      </c>
      <c r="C88001">
        <v>89</v>
      </c>
      <c r="D88001">
        <v>24091</v>
      </c>
    </row>
    <row r="88002" spans="1:4" x14ac:dyDescent="0.25">
      <c r="A88002" t="s">
        <v>612</v>
      </c>
      <c r="B88002">
        <v>19</v>
      </c>
      <c r="C88002">
        <v>894</v>
      </c>
      <c r="D88002">
        <v>0</v>
      </c>
    </row>
    <row r="88003" spans="1:4" x14ac:dyDescent="0.25">
      <c r="A88003" t="s">
        <v>612</v>
      </c>
      <c r="B88003">
        <v>19</v>
      </c>
      <c r="C88003">
        <v>994</v>
      </c>
      <c r="D88003">
        <v>0</v>
      </c>
    </row>
    <row r="88004" spans="1:4" x14ac:dyDescent="0.25">
      <c r="A88004" t="s">
        <v>612</v>
      </c>
      <c r="B88004">
        <v>9</v>
      </c>
      <c r="C88004">
        <v>45</v>
      </c>
      <c r="D88004">
        <v>14991</v>
      </c>
    </row>
    <row r="88005" spans="1:4" x14ac:dyDescent="0.25">
      <c r="A88005" t="s">
        <v>612</v>
      </c>
      <c r="B88005">
        <v>9</v>
      </c>
      <c r="C88005">
        <v>46</v>
      </c>
      <c r="D88005">
        <v>29197</v>
      </c>
    </row>
    <row r="88006" spans="1:4" x14ac:dyDescent="0.25">
      <c r="A88006" t="s">
        <v>612</v>
      </c>
      <c r="B88006">
        <v>9</v>
      </c>
      <c r="C88006">
        <v>47</v>
      </c>
      <c r="D88006">
        <v>27302</v>
      </c>
    </row>
    <row r="88007" spans="1:4" x14ac:dyDescent="0.25">
      <c r="A88007" t="s">
        <v>612</v>
      </c>
      <c r="B88007">
        <v>9</v>
      </c>
      <c r="C88007">
        <v>48</v>
      </c>
      <c r="D88007">
        <v>79855</v>
      </c>
    </row>
    <row r="88008" spans="1:4" x14ac:dyDescent="0.25">
      <c r="A88008" t="s">
        <v>612</v>
      </c>
      <c r="B88008">
        <v>9</v>
      </c>
      <c r="C88008">
        <v>49</v>
      </c>
      <c r="D88008">
        <v>21296</v>
      </c>
    </row>
    <row r="88009" spans="1:4" x14ac:dyDescent="0.25">
      <c r="A88009" t="s">
        <v>612</v>
      </c>
      <c r="B88009">
        <v>9</v>
      </c>
      <c r="C88009">
        <v>50</v>
      </c>
      <c r="D88009">
        <v>33661</v>
      </c>
    </row>
    <row r="88010" spans="1:4" x14ac:dyDescent="0.25">
      <c r="A88010" t="s">
        <v>612</v>
      </c>
      <c r="B88010">
        <v>9</v>
      </c>
      <c r="C88010">
        <v>51</v>
      </c>
      <c r="D88010">
        <v>25914</v>
      </c>
    </row>
    <row r="88011" spans="1:4" x14ac:dyDescent="0.25">
      <c r="A88011" t="s">
        <v>612</v>
      </c>
      <c r="B88011">
        <v>9</v>
      </c>
      <c r="C88011">
        <v>52</v>
      </c>
      <c r="D88011">
        <v>16628</v>
      </c>
    </row>
    <row r="88012" spans="1:4" x14ac:dyDescent="0.25">
      <c r="A88012" t="s">
        <v>612</v>
      </c>
      <c r="B88012">
        <v>9</v>
      </c>
      <c r="C88012">
        <v>53</v>
      </c>
      <c r="D88012">
        <v>11270</v>
      </c>
    </row>
    <row r="88013" spans="1:4" x14ac:dyDescent="0.25">
      <c r="A88013" t="s">
        <v>612</v>
      </c>
      <c r="B88013">
        <v>9</v>
      </c>
      <c r="C88013">
        <v>100</v>
      </c>
      <c r="D88013">
        <v>26562</v>
      </c>
    </row>
    <row r="88014" spans="1:4" x14ac:dyDescent="0.25">
      <c r="A88014" t="s">
        <v>612</v>
      </c>
      <c r="B88014">
        <v>9</v>
      </c>
      <c r="C88014">
        <v>895</v>
      </c>
      <c r="D88014">
        <v>555</v>
      </c>
    </row>
    <row r="88015" spans="1:4" x14ac:dyDescent="0.25">
      <c r="A88015" t="s">
        <v>612</v>
      </c>
      <c r="B88015">
        <v>9</v>
      </c>
      <c r="C88015">
        <v>995</v>
      </c>
      <c r="D88015">
        <v>0</v>
      </c>
    </row>
    <row r="88016" spans="1:4" x14ac:dyDescent="0.25">
      <c r="A88016" t="s">
        <v>612</v>
      </c>
      <c r="B88016">
        <v>10</v>
      </c>
      <c r="C88016">
        <v>54</v>
      </c>
      <c r="D88016">
        <v>48721</v>
      </c>
    </row>
    <row r="88017" spans="1:4" x14ac:dyDescent="0.25">
      <c r="A88017" t="s">
        <v>612</v>
      </c>
      <c r="B88017">
        <v>10</v>
      </c>
      <c r="C88017">
        <v>55</v>
      </c>
      <c r="D88017">
        <v>13164</v>
      </c>
    </row>
    <row r="88018" spans="1:4" x14ac:dyDescent="0.25">
      <c r="A88018" t="s">
        <v>612</v>
      </c>
      <c r="B88018">
        <v>10</v>
      </c>
      <c r="C88018">
        <v>897</v>
      </c>
      <c r="D88018">
        <v>2803</v>
      </c>
    </row>
    <row r="88019" spans="1:4" x14ac:dyDescent="0.25">
      <c r="A88019" t="s">
        <v>612</v>
      </c>
      <c r="B88019">
        <v>10</v>
      </c>
      <c r="C88019">
        <v>997</v>
      </c>
      <c r="D88019">
        <v>0</v>
      </c>
    </row>
    <row r="88020" spans="1:4" x14ac:dyDescent="0.25">
      <c r="A88020" t="s">
        <v>612</v>
      </c>
      <c r="B88020">
        <v>2</v>
      </c>
      <c r="C88020">
        <v>7</v>
      </c>
      <c r="D88020">
        <v>11734</v>
      </c>
    </row>
    <row r="88021" spans="1:4" x14ac:dyDescent="0.25">
      <c r="A88021" t="s">
        <v>612</v>
      </c>
      <c r="B88021">
        <v>2</v>
      </c>
      <c r="C88021">
        <v>898</v>
      </c>
      <c r="D88021">
        <v>537</v>
      </c>
    </row>
    <row r="88022" spans="1:4" x14ac:dyDescent="0.25">
      <c r="A88022" t="s">
        <v>612</v>
      </c>
      <c r="B88022">
        <v>2</v>
      </c>
      <c r="C88022">
        <v>998</v>
      </c>
      <c r="D88022">
        <v>2</v>
      </c>
    </row>
    <row r="88023" spans="1:4" x14ac:dyDescent="0.25">
      <c r="A88023" t="s">
        <v>612</v>
      </c>
      <c r="B88023">
        <v>5</v>
      </c>
      <c r="C88023">
        <v>23</v>
      </c>
      <c r="D88023">
        <v>93504</v>
      </c>
    </row>
    <row r="88024" spans="1:4" x14ac:dyDescent="0.25">
      <c r="A88024" t="s">
        <v>612</v>
      </c>
      <c r="B88024">
        <v>5</v>
      </c>
      <c r="C88024">
        <v>24</v>
      </c>
      <c r="D88024">
        <v>77737</v>
      </c>
    </row>
    <row r="88025" spans="1:4" x14ac:dyDescent="0.25">
      <c r="A88025" t="s">
        <v>612</v>
      </c>
      <c r="B88025">
        <v>5</v>
      </c>
      <c r="C88025">
        <v>25</v>
      </c>
      <c r="D88025">
        <v>22810</v>
      </c>
    </row>
    <row r="88026" spans="1:4" x14ac:dyDescent="0.25">
      <c r="A88026" t="s">
        <v>612</v>
      </c>
      <c r="B88026">
        <v>5</v>
      </c>
      <c r="C88026">
        <v>26</v>
      </c>
      <c r="D88026">
        <v>89147</v>
      </c>
    </row>
    <row r="88027" spans="1:4" x14ac:dyDescent="0.25">
      <c r="A88027" t="s">
        <v>612</v>
      </c>
      <c r="B88027">
        <v>5</v>
      </c>
      <c r="C88027">
        <v>27</v>
      </c>
      <c r="D88027">
        <v>78215</v>
      </c>
    </row>
    <row r="88028" spans="1:4" x14ac:dyDescent="0.25">
      <c r="A88028" t="s">
        <v>612</v>
      </c>
      <c r="B88028">
        <v>5</v>
      </c>
      <c r="C88028">
        <v>28</v>
      </c>
      <c r="D88028">
        <v>91755</v>
      </c>
    </row>
    <row r="88029" spans="1:4" x14ac:dyDescent="0.25">
      <c r="A88029" t="s">
        <v>612</v>
      </c>
      <c r="B88029">
        <v>5</v>
      </c>
      <c r="C88029">
        <v>29</v>
      </c>
      <c r="D88029">
        <v>16007</v>
      </c>
    </row>
    <row r="88030" spans="1:4" x14ac:dyDescent="0.25">
      <c r="A88030" t="s">
        <v>612</v>
      </c>
      <c r="B88030">
        <v>5</v>
      </c>
      <c r="C88030">
        <v>899</v>
      </c>
      <c r="D88030">
        <v>6075</v>
      </c>
    </row>
    <row r="88031" spans="1:4" x14ac:dyDescent="0.25">
      <c r="A88031" t="s">
        <v>612</v>
      </c>
      <c r="B88031">
        <v>5</v>
      </c>
      <c r="C88031">
        <v>999</v>
      </c>
      <c r="D88031">
        <v>1627</v>
      </c>
    </row>
    <row r="88032" spans="1:4" x14ac:dyDescent="0.25">
      <c r="A88032" t="s">
        <v>613</v>
      </c>
      <c r="B88032">
        <v>13</v>
      </c>
      <c r="C88032">
        <v>66</v>
      </c>
      <c r="D88032">
        <v>21098</v>
      </c>
    </row>
    <row r="88033" spans="1:4" x14ac:dyDescent="0.25">
      <c r="A88033" t="s">
        <v>613</v>
      </c>
      <c r="B88033">
        <v>13</v>
      </c>
      <c r="C88033">
        <v>67</v>
      </c>
      <c r="D88033">
        <v>19739</v>
      </c>
    </row>
    <row r="88034" spans="1:4" x14ac:dyDescent="0.25">
      <c r="A88034" t="s">
        <v>613</v>
      </c>
      <c r="B88034">
        <v>13</v>
      </c>
      <c r="C88034">
        <v>68</v>
      </c>
      <c r="D88034">
        <v>19753</v>
      </c>
    </row>
    <row r="88035" spans="1:4" x14ac:dyDescent="0.25">
      <c r="A88035" t="s">
        <v>613</v>
      </c>
      <c r="B88035">
        <v>13</v>
      </c>
      <c r="C88035">
        <v>69</v>
      </c>
      <c r="D88035">
        <v>20982</v>
      </c>
    </row>
    <row r="88036" spans="1:4" x14ac:dyDescent="0.25">
      <c r="A88036" t="s">
        <v>613</v>
      </c>
      <c r="B88036">
        <v>13</v>
      </c>
      <c r="C88036">
        <v>879</v>
      </c>
      <c r="D88036">
        <v>674</v>
      </c>
    </row>
    <row r="88037" spans="1:4" x14ac:dyDescent="0.25">
      <c r="A88037" t="s">
        <v>613</v>
      </c>
      <c r="B88037">
        <v>13</v>
      </c>
      <c r="C88037">
        <v>979</v>
      </c>
      <c r="D88037">
        <v>119</v>
      </c>
    </row>
    <row r="88038" spans="1:4" x14ac:dyDescent="0.25">
      <c r="A88038" t="s">
        <v>613</v>
      </c>
      <c r="B88038">
        <v>17</v>
      </c>
      <c r="C88038">
        <v>76</v>
      </c>
      <c r="D88038">
        <v>19878</v>
      </c>
    </row>
    <row r="88039" spans="1:4" x14ac:dyDescent="0.25">
      <c r="A88039" t="s">
        <v>613</v>
      </c>
      <c r="B88039">
        <v>17</v>
      </c>
      <c r="C88039">
        <v>77</v>
      </c>
      <c r="D88039">
        <v>9906</v>
      </c>
    </row>
    <row r="88040" spans="1:4" x14ac:dyDescent="0.25">
      <c r="A88040" t="s">
        <v>613</v>
      </c>
      <c r="B88040">
        <v>17</v>
      </c>
      <c r="C88040">
        <v>880</v>
      </c>
      <c r="D88040">
        <v>847</v>
      </c>
    </row>
    <row r="88041" spans="1:4" x14ac:dyDescent="0.25">
      <c r="A88041" t="s">
        <v>613</v>
      </c>
      <c r="B88041">
        <v>17</v>
      </c>
      <c r="C88041">
        <v>980</v>
      </c>
      <c r="D88041">
        <v>0</v>
      </c>
    </row>
    <row r="88042" spans="1:4" x14ac:dyDescent="0.25">
      <c r="A88042" t="s">
        <v>613</v>
      </c>
      <c r="B88042">
        <v>18</v>
      </c>
      <c r="C88042">
        <v>78</v>
      </c>
      <c r="D88042">
        <v>27965</v>
      </c>
    </row>
    <row r="88043" spans="1:4" x14ac:dyDescent="0.25">
      <c r="A88043" t="s">
        <v>613</v>
      </c>
      <c r="B88043">
        <v>18</v>
      </c>
      <c r="C88043">
        <v>79</v>
      </c>
      <c r="D88043">
        <v>11513</v>
      </c>
    </row>
    <row r="88044" spans="1:4" x14ac:dyDescent="0.25">
      <c r="A88044" t="s">
        <v>613</v>
      </c>
      <c r="B88044">
        <v>18</v>
      </c>
      <c r="C88044">
        <v>80</v>
      </c>
      <c r="D88044">
        <v>30339</v>
      </c>
    </row>
    <row r="88045" spans="1:4" x14ac:dyDescent="0.25">
      <c r="A88045" t="s">
        <v>613</v>
      </c>
      <c r="B88045">
        <v>18</v>
      </c>
      <c r="C88045">
        <v>101</v>
      </c>
      <c r="D88045">
        <v>8454</v>
      </c>
    </row>
    <row r="88046" spans="1:4" x14ac:dyDescent="0.25">
      <c r="A88046" t="s">
        <v>613</v>
      </c>
      <c r="B88046">
        <v>18</v>
      </c>
      <c r="C88046">
        <v>102</v>
      </c>
      <c r="D88046">
        <v>6821</v>
      </c>
    </row>
    <row r="88047" spans="1:4" x14ac:dyDescent="0.25">
      <c r="A88047" t="s">
        <v>613</v>
      </c>
      <c r="B88047">
        <v>18</v>
      </c>
      <c r="C88047">
        <v>882</v>
      </c>
      <c r="D88047">
        <v>1384</v>
      </c>
    </row>
    <row r="88048" spans="1:4" x14ac:dyDescent="0.25">
      <c r="A88048" t="s">
        <v>613</v>
      </c>
      <c r="B88048">
        <v>18</v>
      </c>
      <c r="C88048">
        <v>982</v>
      </c>
      <c r="D88048">
        <v>0</v>
      </c>
    </row>
    <row r="88049" spans="1:4" x14ac:dyDescent="0.25">
      <c r="A88049" t="s">
        <v>613</v>
      </c>
      <c r="B88049">
        <v>15</v>
      </c>
      <c r="C88049">
        <v>61</v>
      </c>
      <c r="D88049">
        <v>70637</v>
      </c>
    </row>
    <row r="88050" spans="1:4" x14ac:dyDescent="0.25">
      <c r="A88050" t="s">
        <v>613</v>
      </c>
      <c r="B88050">
        <v>15</v>
      </c>
      <c r="C88050">
        <v>62</v>
      </c>
      <c r="D88050">
        <v>13640</v>
      </c>
    </row>
    <row r="88051" spans="1:4" x14ac:dyDescent="0.25">
      <c r="A88051" t="s">
        <v>613</v>
      </c>
      <c r="B88051">
        <v>15</v>
      </c>
      <c r="C88051">
        <v>63</v>
      </c>
      <c r="D88051">
        <v>274989</v>
      </c>
    </row>
    <row r="88052" spans="1:4" x14ac:dyDescent="0.25">
      <c r="A88052" t="s">
        <v>613</v>
      </c>
      <c r="B88052">
        <v>15</v>
      </c>
      <c r="C88052">
        <v>64</v>
      </c>
      <c r="D88052">
        <v>21600</v>
      </c>
    </row>
    <row r="88053" spans="1:4" x14ac:dyDescent="0.25">
      <c r="A88053" t="s">
        <v>613</v>
      </c>
      <c r="B88053">
        <v>15</v>
      </c>
      <c r="C88053">
        <v>65</v>
      </c>
      <c r="D88053">
        <v>74186</v>
      </c>
    </row>
    <row r="88054" spans="1:4" x14ac:dyDescent="0.25">
      <c r="A88054" t="s">
        <v>613</v>
      </c>
      <c r="B88054">
        <v>15</v>
      </c>
      <c r="C88054">
        <v>883</v>
      </c>
      <c r="D88054">
        <v>1035</v>
      </c>
    </row>
    <row r="88055" spans="1:4" x14ac:dyDescent="0.25">
      <c r="A88055" t="s">
        <v>613</v>
      </c>
      <c r="B88055">
        <v>15</v>
      </c>
      <c r="C88055">
        <v>983</v>
      </c>
      <c r="D88055">
        <v>7347</v>
      </c>
    </row>
    <row r="88056" spans="1:4" x14ac:dyDescent="0.25">
      <c r="A88056" t="s">
        <v>613</v>
      </c>
      <c r="B88056">
        <v>8</v>
      </c>
      <c r="C88056">
        <v>33</v>
      </c>
      <c r="D88056">
        <v>25680</v>
      </c>
    </row>
    <row r="88057" spans="1:4" x14ac:dyDescent="0.25">
      <c r="A88057" t="s">
        <v>613</v>
      </c>
      <c r="B88057">
        <v>8</v>
      </c>
      <c r="C88057">
        <v>34</v>
      </c>
      <c r="D88057">
        <v>32223</v>
      </c>
    </row>
    <row r="88058" spans="1:4" x14ac:dyDescent="0.25">
      <c r="A88058" t="s">
        <v>613</v>
      </c>
      <c r="B88058">
        <v>8</v>
      </c>
      <c r="C88058">
        <v>35</v>
      </c>
      <c r="D88058">
        <v>51761</v>
      </c>
    </row>
    <row r="88059" spans="1:4" x14ac:dyDescent="0.25">
      <c r="A88059" t="s">
        <v>613</v>
      </c>
      <c r="B88059">
        <v>8</v>
      </c>
      <c r="C88059">
        <v>36</v>
      </c>
      <c r="D88059">
        <v>71303</v>
      </c>
    </row>
    <row r="88060" spans="1:4" x14ac:dyDescent="0.25">
      <c r="A88060" t="s">
        <v>613</v>
      </c>
      <c r="B88060">
        <v>8</v>
      </c>
      <c r="C88060">
        <v>37</v>
      </c>
      <c r="D88060">
        <v>102008</v>
      </c>
    </row>
    <row r="88061" spans="1:4" x14ac:dyDescent="0.25">
      <c r="A88061" t="s">
        <v>613</v>
      </c>
      <c r="B88061">
        <v>8</v>
      </c>
      <c r="C88061">
        <v>38</v>
      </c>
      <c r="D88061">
        <v>25545</v>
      </c>
    </row>
    <row r="88062" spans="1:4" x14ac:dyDescent="0.25">
      <c r="A88062" t="s">
        <v>613</v>
      </c>
      <c r="B88062">
        <v>8</v>
      </c>
      <c r="C88062">
        <v>39</v>
      </c>
      <c r="D88062">
        <v>34436</v>
      </c>
    </row>
    <row r="88063" spans="1:4" x14ac:dyDescent="0.25">
      <c r="A88063" t="s">
        <v>613</v>
      </c>
      <c r="B88063">
        <v>8</v>
      </c>
      <c r="C88063">
        <v>40</v>
      </c>
      <c r="D88063">
        <v>40396</v>
      </c>
    </row>
    <row r="88064" spans="1:4" x14ac:dyDescent="0.25">
      <c r="A88064" t="s">
        <v>613</v>
      </c>
      <c r="B88064">
        <v>8</v>
      </c>
      <c r="C88064">
        <v>99</v>
      </c>
      <c r="D88064">
        <v>40713</v>
      </c>
    </row>
    <row r="88065" spans="1:4" x14ac:dyDescent="0.25">
      <c r="A88065" t="s">
        <v>613</v>
      </c>
      <c r="B88065">
        <v>8</v>
      </c>
      <c r="C88065">
        <v>884</v>
      </c>
      <c r="D88065">
        <v>4225</v>
      </c>
    </row>
    <row r="88066" spans="1:4" x14ac:dyDescent="0.25">
      <c r="A88066" t="s">
        <v>613</v>
      </c>
      <c r="B88066">
        <v>8</v>
      </c>
      <c r="C88066">
        <v>984</v>
      </c>
      <c r="D88066">
        <v>1447</v>
      </c>
    </row>
    <row r="88067" spans="1:4" x14ac:dyDescent="0.25">
      <c r="A88067" t="s">
        <v>613</v>
      </c>
      <c r="B88067">
        <v>6</v>
      </c>
      <c r="C88067">
        <v>30</v>
      </c>
      <c r="D88067">
        <v>52941</v>
      </c>
    </row>
    <row r="88068" spans="1:4" x14ac:dyDescent="0.25">
      <c r="A88068" t="s">
        <v>613</v>
      </c>
      <c r="B88068">
        <v>6</v>
      </c>
      <c r="C88068">
        <v>31</v>
      </c>
      <c r="D88068">
        <v>13885</v>
      </c>
    </row>
    <row r="88069" spans="1:4" x14ac:dyDescent="0.25">
      <c r="A88069" t="s">
        <v>613</v>
      </c>
      <c r="B88069">
        <v>6</v>
      </c>
      <c r="C88069">
        <v>32</v>
      </c>
      <c r="D88069">
        <v>24108</v>
      </c>
    </row>
    <row r="88070" spans="1:4" x14ac:dyDescent="0.25">
      <c r="A88070" t="s">
        <v>613</v>
      </c>
      <c r="B88070">
        <v>6</v>
      </c>
      <c r="C88070">
        <v>93</v>
      </c>
      <c r="D88070">
        <v>23145</v>
      </c>
    </row>
    <row r="88071" spans="1:4" x14ac:dyDescent="0.25">
      <c r="A88071" t="s">
        <v>613</v>
      </c>
      <c r="B88071">
        <v>6</v>
      </c>
      <c r="C88071">
        <v>885</v>
      </c>
      <c r="D88071">
        <v>1616</v>
      </c>
    </row>
    <row r="88072" spans="1:4" x14ac:dyDescent="0.25">
      <c r="A88072" t="s">
        <v>613</v>
      </c>
      <c r="B88072">
        <v>6</v>
      </c>
      <c r="C88072">
        <v>985</v>
      </c>
      <c r="D88072">
        <v>0</v>
      </c>
    </row>
    <row r="88073" spans="1:4" x14ac:dyDescent="0.25">
      <c r="A88073" t="s">
        <v>613</v>
      </c>
      <c r="B88073">
        <v>12</v>
      </c>
      <c r="C88073">
        <v>56</v>
      </c>
      <c r="D88073">
        <v>17863</v>
      </c>
    </row>
    <row r="88074" spans="1:4" x14ac:dyDescent="0.25">
      <c r="A88074" t="s">
        <v>613</v>
      </c>
      <c r="B88074">
        <v>12</v>
      </c>
      <c r="C88074">
        <v>57</v>
      </c>
      <c r="D88074">
        <v>11390</v>
      </c>
    </row>
    <row r="88075" spans="1:4" x14ac:dyDescent="0.25">
      <c r="A88075" t="s">
        <v>613</v>
      </c>
      <c r="B88075">
        <v>12</v>
      </c>
      <c r="C88075">
        <v>58</v>
      </c>
      <c r="D88075">
        <v>284251</v>
      </c>
    </row>
    <row r="88076" spans="1:4" x14ac:dyDescent="0.25">
      <c r="A88076" t="s">
        <v>613</v>
      </c>
      <c r="B88076">
        <v>12</v>
      </c>
      <c r="C88076">
        <v>59</v>
      </c>
      <c r="D88076">
        <v>38349</v>
      </c>
    </row>
    <row r="88077" spans="1:4" x14ac:dyDescent="0.25">
      <c r="A88077" t="s">
        <v>613</v>
      </c>
      <c r="B88077">
        <v>12</v>
      </c>
      <c r="C88077">
        <v>60</v>
      </c>
      <c r="D88077">
        <v>33658</v>
      </c>
    </row>
    <row r="88078" spans="1:4" x14ac:dyDescent="0.25">
      <c r="A88078" t="s">
        <v>613</v>
      </c>
      <c r="B88078">
        <v>12</v>
      </c>
      <c r="C88078">
        <v>886</v>
      </c>
      <c r="D88078">
        <v>6045</v>
      </c>
    </row>
    <row r="88079" spans="1:4" x14ac:dyDescent="0.25">
      <c r="A88079" t="s">
        <v>613</v>
      </c>
      <c r="B88079">
        <v>12</v>
      </c>
      <c r="C88079">
        <v>986</v>
      </c>
      <c r="D88079">
        <v>21</v>
      </c>
    </row>
    <row r="88080" spans="1:4" x14ac:dyDescent="0.25">
      <c r="A88080" t="s">
        <v>613</v>
      </c>
      <c r="B88080">
        <v>7</v>
      </c>
      <c r="C88080">
        <v>8</v>
      </c>
      <c r="D88080">
        <v>16624</v>
      </c>
    </row>
    <row r="88081" spans="1:4" x14ac:dyDescent="0.25">
      <c r="A88081" t="s">
        <v>613</v>
      </c>
      <c r="B88081">
        <v>7</v>
      </c>
      <c r="C88081">
        <v>9</v>
      </c>
      <c r="D88081">
        <v>17891</v>
      </c>
    </row>
    <row r="88082" spans="1:4" x14ac:dyDescent="0.25">
      <c r="A88082" t="s">
        <v>613</v>
      </c>
      <c r="B88082">
        <v>7</v>
      </c>
      <c r="C88082">
        <v>10</v>
      </c>
      <c r="D88082">
        <v>58223</v>
      </c>
    </row>
    <row r="88083" spans="1:4" x14ac:dyDescent="0.25">
      <c r="A88083" t="s">
        <v>613</v>
      </c>
      <c r="B88083">
        <v>7</v>
      </c>
      <c r="C88083">
        <v>11</v>
      </c>
      <c r="D88083">
        <v>15533</v>
      </c>
    </row>
    <row r="88084" spans="1:4" x14ac:dyDescent="0.25">
      <c r="A88084" t="s">
        <v>613</v>
      </c>
      <c r="B88084">
        <v>7</v>
      </c>
      <c r="C88084">
        <v>887</v>
      </c>
      <c r="D88084">
        <v>1708</v>
      </c>
    </row>
    <row r="88085" spans="1:4" x14ac:dyDescent="0.25">
      <c r="A88085" t="s">
        <v>613</v>
      </c>
      <c r="B88085">
        <v>7</v>
      </c>
      <c r="C88085">
        <v>987</v>
      </c>
      <c r="D88085">
        <v>4253</v>
      </c>
    </row>
    <row r="88086" spans="1:4" x14ac:dyDescent="0.25">
      <c r="A88086" t="s">
        <v>613</v>
      </c>
      <c r="B88086">
        <v>3</v>
      </c>
      <c r="C88086">
        <v>12</v>
      </c>
      <c r="D88086">
        <v>91762</v>
      </c>
    </row>
    <row r="88087" spans="1:4" x14ac:dyDescent="0.25">
      <c r="A88087" t="s">
        <v>613</v>
      </c>
      <c r="B88087">
        <v>3</v>
      </c>
      <c r="C88087">
        <v>13</v>
      </c>
      <c r="D88087">
        <v>62534</v>
      </c>
    </row>
    <row r="88088" spans="1:4" x14ac:dyDescent="0.25">
      <c r="A88088" t="s">
        <v>613</v>
      </c>
      <c r="B88088">
        <v>3</v>
      </c>
      <c r="C88088">
        <v>14</v>
      </c>
      <c r="D88088">
        <v>16089</v>
      </c>
    </row>
    <row r="88089" spans="1:4" x14ac:dyDescent="0.25">
      <c r="A88089" t="s">
        <v>613</v>
      </c>
      <c r="B88089">
        <v>3</v>
      </c>
      <c r="C88089">
        <v>15</v>
      </c>
      <c r="D88089">
        <v>287206</v>
      </c>
    </row>
    <row r="88090" spans="1:4" x14ac:dyDescent="0.25">
      <c r="A88090" t="s">
        <v>613</v>
      </c>
      <c r="B88090">
        <v>3</v>
      </c>
      <c r="C88090">
        <v>16</v>
      </c>
      <c r="D88090">
        <v>56729</v>
      </c>
    </row>
    <row r="88091" spans="1:4" x14ac:dyDescent="0.25">
      <c r="A88091" t="s">
        <v>613</v>
      </c>
      <c r="B88091">
        <v>3</v>
      </c>
      <c r="C88091">
        <v>17</v>
      </c>
      <c r="D88091">
        <v>112251</v>
      </c>
    </row>
    <row r="88092" spans="1:4" x14ac:dyDescent="0.25">
      <c r="A88092" t="s">
        <v>613</v>
      </c>
      <c r="B88092">
        <v>3</v>
      </c>
      <c r="C88092">
        <v>18</v>
      </c>
      <c r="D88092">
        <v>46313</v>
      </c>
    </row>
    <row r="88093" spans="1:4" x14ac:dyDescent="0.25">
      <c r="A88093" t="s">
        <v>613</v>
      </c>
      <c r="B88093">
        <v>3</v>
      </c>
      <c r="C88093">
        <v>19</v>
      </c>
      <c r="D88093">
        <v>28806</v>
      </c>
    </row>
    <row r="88094" spans="1:4" x14ac:dyDescent="0.25">
      <c r="A88094" t="s">
        <v>613</v>
      </c>
      <c r="B88094">
        <v>3</v>
      </c>
      <c r="C88094">
        <v>20</v>
      </c>
      <c r="D88094">
        <v>38038</v>
      </c>
    </row>
    <row r="88095" spans="1:4" x14ac:dyDescent="0.25">
      <c r="A88095" t="s">
        <v>613</v>
      </c>
      <c r="B88095">
        <v>3</v>
      </c>
      <c r="C88095">
        <v>97</v>
      </c>
      <c r="D88095">
        <v>25934</v>
      </c>
    </row>
    <row r="88096" spans="1:4" x14ac:dyDescent="0.25">
      <c r="A88096" t="s">
        <v>613</v>
      </c>
      <c r="B88096">
        <v>3</v>
      </c>
      <c r="C88096">
        <v>98</v>
      </c>
      <c r="D88096">
        <v>17993</v>
      </c>
    </row>
    <row r="88097" spans="1:4" x14ac:dyDescent="0.25">
      <c r="A88097" t="s">
        <v>613</v>
      </c>
      <c r="B88097">
        <v>3</v>
      </c>
      <c r="C88097">
        <v>108</v>
      </c>
      <c r="D88097">
        <v>83030</v>
      </c>
    </row>
    <row r="88098" spans="1:4" x14ac:dyDescent="0.25">
      <c r="A88098" t="s">
        <v>613</v>
      </c>
      <c r="B88098">
        <v>3</v>
      </c>
      <c r="C88098">
        <v>888</v>
      </c>
      <c r="D88098">
        <v>10559</v>
      </c>
    </row>
    <row r="88099" spans="1:4" x14ac:dyDescent="0.25">
      <c r="A88099" t="s">
        <v>613</v>
      </c>
      <c r="B88099">
        <v>3</v>
      </c>
      <c r="C88099">
        <v>988</v>
      </c>
      <c r="D88099">
        <v>14081</v>
      </c>
    </row>
    <row r="88100" spans="1:4" x14ac:dyDescent="0.25">
      <c r="A88100" t="s">
        <v>613</v>
      </c>
      <c r="B88100">
        <v>11</v>
      </c>
      <c r="C88100">
        <v>41</v>
      </c>
      <c r="D88100">
        <v>25914</v>
      </c>
    </row>
    <row r="88101" spans="1:4" x14ac:dyDescent="0.25">
      <c r="A88101" t="s">
        <v>613</v>
      </c>
      <c r="B88101">
        <v>11</v>
      </c>
      <c r="C88101">
        <v>42</v>
      </c>
      <c r="D88101">
        <v>35656</v>
      </c>
    </row>
    <row r="88102" spans="1:4" x14ac:dyDescent="0.25">
      <c r="A88102" t="s">
        <v>613</v>
      </c>
      <c r="B88102">
        <v>11</v>
      </c>
      <c r="C88102">
        <v>43</v>
      </c>
      <c r="D88102">
        <v>24367</v>
      </c>
    </row>
    <row r="88103" spans="1:4" x14ac:dyDescent="0.25">
      <c r="A88103" t="s">
        <v>613</v>
      </c>
      <c r="B88103">
        <v>11</v>
      </c>
      <c r="C88103">
        <v>44</v>
      </c>
      <c r="D88103">
        <v>12651</v>
      </c>
    </row>
    <row r="88104" spans="1:4" x14ac:dyDescent="0.25">
      <c r="A88104" t="s">
        <v>613</v>
      </c>
      <c r="B88104">
        <v>11</v>
      </c>
      <c r="C88104">
        <v>109</v>
      </c>
      <c r="D88104">
        <v>11805</v>
      </c>
    </row>
    <row r="88105" spans="1:4" x14ac:dyDescent="0.25">
      <c r="A88105" t="s">
        <v>613</v>
      </c>
      <c r="B88105">
        <v>11</v>
      </c>
      <c r="C88105">
        <v>889</v>
      </c>
      <c r="D88105">
        <v>5127</v>
      </c>
    </row>
    <row r="88106" spans="1:4" x14ac:dyDescent="0.25">
      <c r="A88106" t="s">
        <v>613</v>
      </c>
      <c r="B88106">
        <v>11</v>
      </c>
      <c r="C88106">
        <v>989</v>
      </c>
      <c r="D88106">
        <v>0</v>
      </c>
    </row>
    <row r="88107" spans="1:4" x14ac:dyDescent="0.25">
      <c r="A88107" t="s">
        <v>613</v>
      </c>
      <c r="B88107">
        <v>14</v>
      </c>
      <c r="C88107">
        <v>70</v>
      </c>
      <c r="D88107">
        <v>10490</v>
      </c>
    </row>
    <row r="88108" spans="1:4" x14ac:dyDescent="0.25">
      <c r="A88108" t="s">
        <v>613</v>
      </c>
      <c r="B88108">
        <v>14</v>
      </c>
      <c r="C88108">
        <v>94</v>
      </c>
      <c r="D88108">
        <v>4045</v>
      </c>
    </row>
    <row r="88109" spans="1:4" x14ac:dyDescent="0.25">
      <c r="A88109" t="s">
        <v>613</v>
      </c>
      <c r="B88109">
        <v>14</v>
      </c>
      <c r="C88109">
        <v>890</v>
      </c>
      <c r="D88109">
        <v>77</v>
      </c>
    </row>
    <row r="88110" spans="1:4" x14ac:dyDescent="0.25">
      <c r="A88110" t="s">
        <v>613</v>
      </c>
      <c r="B88110">
        <v>14</v>
      </c>
      <c r="C88110">
        <v>990</v>
      </c>
      <c r="D88110">
        <v>0</v>
      </c>
    </row>
    <row r="88111" spans="1:4" x14ac:dyDescent="0.25">
      <c r="A88111" t="s">
        <v>613</v>
      </c>
      <c r="B88111">
        <v>4</v>
      </c>
      <c r="C88111">
        <v>21</v>
      </c>
      <c r="D88111">
        <v>78267</v>
      </c>
    </row>
    <row r="88112" spans="1:4" x14ac:dyDescent="0.25">
      <c r="A88112" t="s">
        <v>613</v>
      </c>
      <c r="B88112">
        <v>4</v>
      </c>
      <c r="C88112">
        <v>881</v>
      </c>
      <c r="D88112">
        <v>0</v>
      </c>
    </row>
    <row r="88113" spans="1:4" x14ac:dyDescent="0.25">
      <c r="A88113" t="s">
        <v>613</v>
      </c>
      <c r="B88113">
        <v>4</v>
      </c>
      <c r="C88113">
        <v>981</v>
      </c>
      <c r="D88113">
        <v>0</v>
      </c>
    </row>
    <row r="88114" spans="1:4" x14ac:dyDescent="0.25">
      <c r="A88114" t="s">
        <v>613</v>
      </c>
      <c r="B88114">
        <v>4</v>
      </c>
      <c r="C88114">
        <v>22</v>
      </c>
      <c r="D88114">
        <v>49042</v>
      </c>
    </row>
    <row r="88115" spans="1:4" x14ac:dyDescent="0.25">
      <c r="A88115" t="s">
        <v>613</v>
      </c>
      <c r="B88115">
        <v>4</v>
      </c>
      <c r="C88115">
        <v>896</v>
      </c>
      <c r="D88115">
        <v>0</v>
      </c>
    </row>
    <row r="88116" spans="1:4" x14ac:dyDescent="0.25">
      <c r="A88116" t="s">
        <v>613</v>
      </c>
      <c r="B88116">
        <v>4</v>
      </c>
      <c r="C88116">
        <v>996</v>
      </c>
      <c r="D88116">
        <v>0</v>
      </c>
    </row>
    <row r="88117" spans="1:4" x14ac:dyDescent="0.25">
      <c r="A88117" t="s">
        <v>613</v>
      </c>
      <c r="B88117">
        <v>1</v>
      </c>
      <c r="C88117">
        <v>1</v>
      </c>
      <c r="D88117">
        <v>204610</v>
      </c>
    </row>
    <row r="88118" spans="1:4" x14ac:dyDescent="0.25">
      <c r="A88118" t="s">
        <v>613</v>
      </c>
      <c r="B88118">
        <v>1</v>
      </c>
      <c r="C88118">
        <v>2</v>
      </c>
      <c r="D88118">
        <v>14257</v>
      </c>
    </row>
    <row r="88119" spans="1:4" x14ac:dyDescent="0.25">
      <c r="A88119" t="s">
        <v>613</v>
      </c>
      <c r="B88119">
        <v>1</v>
      </c>
      <c r="C88119">
        <v>3</v>
      </c>
      <c r="D88119">
        <v>29763</v>
      </c>
    </row>
    <row r="88120" spans="1:4" x14ac:dyDescent="0.25">
      <c r="A88120" t="s">
        <v>613</v>
      </c>
      <c r="B88120">
        <v>1</v>
      </c>
      <c r="C88120">
        <v>4</v>
      </c>
      <c r="D88120">
        <v>55220</v>
      </c>
    </row>
    <row r="88121" spans="1:4" x14ac:dyDescent="0.25">
      <c r="A88121" t="s">
        <v>613</v>
      </c>
      <c r="B88121">
        <v>1</v>
      </c>
      <c r="C88121">
        <v>5</v>
      </c>
      <c r="D88121">
        <v>18238</v>
      </c>
    </row>
    <row r="88122" spans="1:4" x14ac:dyDescent="0.25">
      <c r="A88122" t="s">
        <v>613</v>
      </c>
      <c r="B88122">
        <v>1</v>
      </c>
      <c r="C88122">
        <v>6</v>
      </c>
      <c r="D88122">
        <v>31373</v>
      </c>
    </row>
    <row r="88123" spans="1:4" x14ac:dyDescent="0.25">
      <c r="A88123" t="s">
        <v>613</v>
      </c>
      <c r="B88123">
        <v>1</v>
      </c>
      <c r="C88123">
        <v>96</v>
      </c>
      <c r="D88123">
        <v>11966</v>
      </c>
    </row>
    <row r="88124" spans="1:4" x14ac:dyDescent="0.25">
      <c r="A88124" t="s">
        <v>613</v>
      </c>
      <c r="B88124">
        <v>1</v>
      </c>
      <c r="C88124">
        <v>103</v>
      </c>
      <c r="D88124">
        <v>13593</v>
      </c>
    </row>
    <row r="88125" spans="1:4" x14ac:dyDescent="0.25">
      <c r="A88125" t="s">
        <v>613</v>
      </c>
      <c r="B88125">
        <v>1</v>
      </c>
      <c r="C88125">
        <v>891</v>
      </c>
      <c r="D88125">
        <v>1583</v>
      </c>
    </row>
    <row r="88126" spans="1:4" x14ac:dyDescent="0.25">
      <c r="A88126" t="s">
        <v>613</v>
      </c>
      <c r="B88126">
        <v>1</v>
      </c>
      <c r="C88126">
        <v>991</v>
      </c>
      <c r="D88126">
        <v>2765</v>
      </c>
    </row>
    <row r="88127" spans="1:4" x14ac:dyDescent="0.25">
      <c r="A88127" t="s">
        <v>613</v>
      </c>
      <c r="B88127">
        <v>16</v>
      </c>
      <c r="C88127">
        <v>71</v>
      </c>
      <c r="D88127">
        <v>47850</v>
      </c>
    </row>
    <row r="88128" spans="1:4" x14ac:dyDescent="0.25">
      <c r="A88128" t="s">
        <v>613</v>
      </c>
      <c r="B88128">
        <v>16</v>
      </c>
      <c r="C88128">
        <v>72</v>
      </c>
      <c r="D88128">
        <v>99259</v>
      </c>
    </row>
    <row r="88129" spans="1:4" x14ac:dyDescent="0.25">
      <c r="A88129" t="s">
        <v>613</v>
      </c>
      <c r="B88129">
        <v>16</v>
      </c>
      <c r="C88129">
        <v>73</v>
      </c>
      <c r="D88129">
        <v>41252</v>
      </c>
    </row>
    <row r="88130" spans="1:4" x14ac:dyDescent="0.25">
      <c r="A88130" t="s">
        <v>613</v>
      </c>
      <c r="B88130">
        <v>16</v>
      </c>
      <c r="C88130">
        <v>74</v>
      </c>
      <c r="D88130">
        <v>21511</v>
      </c>
    </row>
    <row r="88131" spans="1:4" x14ac:dyDescent="0.25">
      <c r="A88131" t="s">
        <v>613</v>
      </c>
      <c r="B88131">
        <v>16</v>
      </c>
      <c r="C88131">
        <v>75</v>
      </c>
      <c r="D88131">
        <v>31730</v>
      </c>
    </row>
    <row r="88132" spans="1:4" x14ac:dyDescent="0.25">
      <c r="A88132" t="s">
        <v>613</v>
      </c>
      <c r="B88132">
        <v>16</v>
      </c>
      <c r="C88132">
        <v>110</v>
      </c>
      <c r="D88132">
        <v>28361</v>
      </c>
    </row>
    <row r="88133" spans="1:4" x14ac:dyDescent="0.25">
      <c r="A88133" t="s">
        <v>613</v>
      </c>
      <c r="B88133">
        <v>16</v>
      </c>
      <c r="C88133">
        <v>892</v>
      </c>
      <c r="D88133">
        <v>1002</v>
      </c>
    </row>
    <row r="88134" spans="1:4" x14ac:dyDescent="0.25">
      <c r="A88134" t="s">
        <v>613</v>
      </c>
      <c r="B88134">
        <v>16</v>
      </c>
      <c r="C88134">
        <v>992</v>
      </c>
      <c r="D88134">
        <v>491</v>
      </c>
    </row>
    <row r="88135" spans="1:4" x14ac:dyDescent="0.25">
      <c r="A88135" t="s">
        <v>613</v>
      </c>
      <c r="B88135">
        <v>20</v>
      </c>
      <c r="C88135">
        <v>90</v>
      </c>
      <c r="D88135">
        <v>20628</v>
      </c>
    </row>
    <row r="88136" spans="1:4" x14ac:dyDescent="0.25">
      <c r="A88136" t="s">
        <v>613</v>
      </c>
      <c r="B88136">
        <v>20</v>
      </c>
      <c r="C88136">
        <v>91</v>
      </c>
      <c r="D88136">
        <v>12120</v>
      </c>
    </row>
    <row r="88137" spans="1:4" x14ac:dyDescent="0.25">
      <c r="A88137" t="s">
        <v>613</v>
      </c>
      <c r="B88137">
        <v>20</v>
      </c>
      <c r="C88137">
        <v>92</v>
      </c>
      <c r="D88137">
        <v>24023</v>
      </c>
    </row>
    <row r="88138" spans="1:4" x14ac:dyDescent="0.25">
      <c r="A88138" t="s">
        <v>613</v>
      </c>
      <c r="B88138">
        <v>20</v>
      </c>
      <c r="C88138">
        <v>95</v>
      </c>
      <c r="D88138">
        <v>6320</v>
      </c>
    </row>
    <row r="88139" spans="1:4" x14ac:dyDescent="0.25">
      <c r="A88139" t="s">
        <v>613</v>
      </c>
      <c r="B88139">
        <v>20</v>
      </c>
      <c r="C88139">
        <v>111</v>
      </c>
      <c r="D88139">
        <v>12865</v>
      </c>
    </row>
    <row r="88140" spans="1:4" x14ac:dyDescent="0.25">
      <c r="A88140" t="s">
        <v>613</v>
      </c>
      <c r="B88140">
        <v>20</v>
      </c>
      <c r="C88140">
        <v>893</v>
      </c>
      <c r="D88140">
        <v>14</v>
      </c>
    </row>
    <row r="88141" spans="1:4" x14ac:dyDescent="0.25">
      <c r="A88141" t="s">
        <v>613</v>
      </c>
      <c r="B88141">
        <v>20</v>
      </c>
      <c r="C88141">
        <v>993</v>
      </c>
      <c r="D88141">
        <v>0</v>
      </c>
    </row>
    <row r="88142" spans="1:4" x14ac:dyDescent="0.25">
      <c r="A88142" t="s">
        <v>613</v>
      </c>
      <c r="B88142">
        <v>19</v>
      </c>
      <c r="C88142">
        <v>81</v>
      </c>
      <c r="D88142">
        <v>19927</v>
      </c>
    </row>
    <row r="88143" spans="1:4" x14ac:dyDescent="0.25">
      <c r="A88143" t="s">
        <v>613</v>
      </c>
      <c r="B88143">
        <v>19</v>
      </c>
      <c r="C88143">
        <v>82</v>
      </c>
      <c r="D88143">
        <v>84477</v>
      </c>
    </row>
    <row r="88144" spans="1:4" x14ac:dyDescent="0.25">
      <c r="A88144" t="s">
        <v>613</v>
      </c>
      <c r="B88144">
        <v>19</v>
      </c>
      <c r="C88144">
        <v>83</v>
      </c>
      <c r="D88144">
        <v>34808</v>
      </c>
    </row>
    <row r="88145" spans="1:4" x14ac:dyDescent="0.25">
      <c r="A88145" t="s">
        <v>613</v>
      </c>
      <c r="B88145">
        <v>19</v>
      </c>
      <c r="C88145">
        <v>84</v>
      </c>
      <c r="D88145">
        <v>17556</v>
      </c>
    </row>
    <row r="88146" spans="1:4" x14ac:dyDescent="0.25">
      <c r="A88146" t="s">
        <v>613</v>
      </c>
      <c r="B88146">
        <v>19</v>
      </c>
      <c r="C88146">
        <v>85</v>
      </c>
      <c r="D88146">
        <v>17982</v>
      </c>
    </row>
    <row r="88147" spans="1:4" x14ac:dyDescent="0.25">
      <c r="A88147" t="s">
        <v>613</v>
      </c>
      <c r="B88147">
        <v>19</v>
      </c>
      <c r="C88147">
        <v>86</v>
      </c>
      <c r="D88147">
        <v>9426</v>
      </c>
    </row>
    <row r="88148" spans="1:4" x14ac:dyDescent="0.25">
      <c r="A88148" t="s">
        <v>613</v>
      </c>
      <c r="B88148">
        <v>19</v>
      </c>
      <c r="C88148">
        <v>87</v>
      </c>
      <c r="D88148">
        <v>77388</v>
      </c>
    </row>
    <row r="88149" spans="1:4" x14ac:dyDescent="0.25">
      <c r="A88149" t="s">
        <v>613</v>
      </c>
      <c r="B88149">
        <v>19</v>
      </c>
      <c r="C88149">
        <v>88</v>
      </c>
      <c r="D88149">
        <v>19932</v>
      </c>
    </row>
    <row r="88150" spans="1:4" x14ac:dyDescent="0.25">
      <c r="A88150" t="s">
        <v>613</v>
      </c>
      <c r="B88150">
        <v>19</v>
      </c>
      <c r="C88150">
        <v>89</v>
      </c>
      <c r="D88150">
        <v>24162</v>
      </c>
    </row>
    <row r="88151" spans="1:4" x14ac:dyDescent="0.25">
      <c r="A88151" t="s">
        <v>613</v>
      </c>
      <c r="B88151">
        <v>19</v>
      </c>
      <c r="C88151">
        <v>894</v>
      </c>
      <c r="D88151">
        <v>0</v>
      </c>
    </row>
    <row r="88152" spans="1:4" x14ac:dyDescent="0.25">
      <c r="A88152" t="s">
        <v>613</v>
      </c>
      <c r="B88152">
        <v>19</v>
      </c>
      <c r="C88152">
        <v>994</v>
      </c>
      <c r="D88152">
        <v>0</v>
      </c>
    </row>
    <row r="88153" spans="1:4" x14ac:dyDescent="0.25">
      <c r="A88153" t="s">
        <v>613</v>
      </c>
      <c r="B88153">
        <v>9</v>
      </c>
      <c r="C88153">
        <v>45</v>
      </c>
      <c r="D88153">
        <v>15009</v>
      </c>
    </row>
    <row r="88154" spans="1:4" x14ac:dyDescent="0.25">
      <c r="A88154" t="s">
        <v>613</v>
      </c>
      <c r="B88154">
        <v>9</v>
      </c>
      <c r="C88154">
        <v>46</v>
      </c>
      <c r="D88154">
        <v>29223</v>
      </c>
    </row>
    <row r="88155" spans="1:4" x14ac:dyDescent="0.25">
      <c r="A88155" t="s">
        <v>613</v>
      </c>
      <c r="B88155">
        <v>9</v>
      </c>
      <c r="C88155">
        <v>47</v>
      </c>
      <c r="D88155">
        <v>27334</v>
      </c>
    </row>
    <row r="88156" spans="1:4" x14ac:dyDescent="0.25">
      <c r="A88156" t="s">
        <v>613</v>
      </c>
      <c r="B88156">
        <v>9</v>
      </c>
      <c r="C88156">
        <v>48</v>
      </c>
      <c r="D88156">
        <v>79923</v>
      </c>
    </row>
    <row r="88157" spans="1:4" x14ac:dyDescent="0.25">
      <c r="A88157" t="s">
        <v>613</v>
      </c>
      <c r="B88157">
        <v>9</v>
      </c>
      <c r="C88157">
        <v>49</v>
      </c>
      <c r="D88157">
        <v>21313</v>
      </c>
    </row>
    <row r="88158" spans="1:4" x14ac:dyDescent="0.25">
      <c r="A88158" t="s">
        <v>613</v>
      </c>
      <c r="B88158">
        <v>9</v>
      </c>
      <c r="C88158">
        <v>50</v>
      </c>
      <c r="D88158">
        <v>33710</v>
      </c>
    </row>
    <row r="88159" spans="1:4" x14ac:dyDescent="0.25">
      <c r="A88159" t="s">
        <v>613</v>
      </c>
      <c r="B88159">
        <v>9</v>
      </c>
      <c r="C88159">
        <v>51</v>
      </c>
      <c r="D88159">
        <v>25922</v>
      </c>
    </row>
    <row r="88160" spans="1:4" x14ac:dyDescent="0.25">
      <c r="A88160" t="s">
        <v>613</v>
      </c>
      <c r="B88160">
        <v>9</v>
      </c>
      <c r="C88160">
        <v>52</v>
      </c>
      <c r="D88160">
        <v>16657</v>
      </c>
    </row>
    <row r="88161" spans="1:4" x14ac:dyDescent="0.25">
      <c r="A88161" t="s">
        <v>613</v>
      </c>
      <c r="B88161">
        <v>9</v>
      </c>
      <c r="C88161">
        <v>53</v>
      </c>
      <c r="D88161">
        <v>11289</v>
      </c>
    </row>
    <row r="88162" spans="1:4" x14ac:dyDescent="0.25">
      <c r="A88162" t="s">
        <v>613</v>
      </c>
      <c r="B88162">
        <v>9</v>
      </c>
      <c r="C88162">
        <v>100</v>
      </c>
      <c r="D88162">
        <v>26576</v>
      </c>
    </row>
    <row r="88163" spans="1:4" x14ac:dyDescent="0.25">
      <c r="A88163" t="s">
        <v>613</v>
      </c>
      <c r="B88163">
        <v>9</v>
      </c>
      <c r="C88163">
        <v>895</v>
      </c>
      <c r="D88163">
        <v>555</v>
      </c>
    </row>
    <row r="88164" spans="1:4" x14ac:dyDescent="0.25">
      <c r="A88164" t="s">
        <v>613</v>
      </c>
      <c r="B88164">
        <v>9</v>
      </c>
      <c r="C88164">
        <v>995</v>
      </c>
      <c r="D88164">
        <v>0</v>
      </c>
    </row>
    <row r="88165" spans="1:4" x14ac:dyDescent="0.25">
      <c r="A88165" t="s">
        <v>613</v>
      </c>
      <c r="B88165">
        <v>10</v>
      </c>
      <c r="C88165">
        <v>54</v>
      </c>
      <c r="D88165">
        <v>48772</v>
      </c>
    </row>
    <row r="88166" spans="1:4" x14ac:dyDescent="0.25">
      <c r="A88166" t="s">
        <v>613</v>
      </c>
      <c r="B88166">
        <v>10</v>
      </c>
      <c r="C88166">
        <v>55</v>
      </c>
      <c r="D88166">
        <v>13179</v>
      </c>
    </row>
    <row r="88167" spans="1:4" x14ac:dyDescent="0.25">
      <c r="A88167" t="s">
        <v>613</v>
      </c>
      <c r="B88167">
        <v>10</v>
      </c>
      <c r="C88167">
        <v>897</v>
      </c>
      <c r="D88167">
        <v>2807</v>
      </c>
    </row>
    <row r="88168" spans="1:4" x14ac:dyDescent="0.25">
      <c r="A88168" t="s">
        <v>613</v>
      </c>
      <c r="B88168">
        <v>10</v>
      </c>
      <c r="C88168">
        <v>997</v>
      </c>
      <c r="D88168">
        <v>0</v>
      </c>
    </row>
    <row r="88169" spans="1:4" x14ac:dyDescent="0.25">
      <c r="A88169" t="s">
        <v>613</v>
      </c>
      <c r="B88169">
        <v>2</v>
      </c>
      <c r="C88169">
        <v>7</v>
      </c>
      <c r="D88169">
        <v>11737</v>
      </c>
    </row>
    <row r="88170" spans="1:4" x14ac:dyDescent="0.25">
      <c r="A88170" t="s">
        <v>613</v>
      </c>
      <c r="B88170">
        <v>2</v>
      </c>
      <c r="C88170">
        <v>898</v>
      </c>
      <c r="D88170">
        <v>537</v>
      </c>
    </row>
    <row r="88171" spans="1:4" x14ac:dyDescent="0.25">
      <c r="A88171" t="s">
        <v>613</v>
      </c>
      <c r="B88171">
        <v>2</v>
      </c>
      <c r="C88171">
        <v>998</v>
      </c>
      <c r="D88171">
        <v>2</v>
      </c>
    </row>
    <row r="88172" spans="1:4" x14ac:dyDescent="0.25">
      <c r="A88172" t="s">
        <v>613</v>
      </c>
      <c r="B88172">
        <v>5</v>
      </c>
      <c r="C88172">
        <v>23</v>
      </c>
      <c r="D88172">
        <v>93574</v>
      </c>
    </row>
    <row r="88173" spans="1:4" x14ac:dyDescent="0.25">
      <c r="A88173" t="s">
        <v>613</v>
      </c>
      <c r="B88173">
        <v>5</v>
      </c>
      <c r="C88173">
        <v>24</v>
      </c>
      <c r="D88173">
        <v>77818</v>
      </c>
    </row>
    <row r="88174" spans="1:4" x14ac:dyDescent="0.25">
      <c r="A88174" t="s">
        <v>613</v>
      </c>
      <c r="B88174">
        <v>5</v>
      </c>
      <c r="C88174">
        <v>25</v>
      </c>
      <c r="D88174">
        <v>22822</v>
      </c>
    </row>
    <row r="88175" spans="1:4" x14ac:dyDescent="0.25">
      <c r="A88175" t="s">
        <v>613</v>
      </c>
      <c r="B88175">
        <v>5</v>
      </c>
      <c r="C88175">
        <v>26</v>
      </c>
      <c r="D88175">
        <v>89176</v>
      </c>
    </row>
    <row r="88176" spans="1:4" x14ac:dyDescent="0.25">
      <c r="A88176" t="s">
        <v>613</v>
      </c>
      <c r="B88176">
        <v>5</v>
      </c>
      <c r="C88176">
        <v>27</v>
      </c>
      <c r="D88176">
        <v>78274</v>
      </c>
    </row>
    <row r="88177" spans="1:4" x14ac:dyDescent="0.25">
      <c r="A88177" t="s">
        <v>613</v>
      </c>
      <c r="B88177">
        <v>5</v>
      </c>
      <c r="C88177">
        <v>28</v>
      </c>
      <c r="D88177">
        <v>91865</v>
      </c>
    </row>
    <row r="88178" spans="1:4" x14ac:dyDescent="0.25">
      <c r="A88178" t="s">
        <v>613</v>
      </c>
      <c r="B88178">
        <v>5</v>
      </c>
      <c r="C88178">
        <v>29</v>
      </c>
      <c r="D88178">
        <v>16036</v>
      </c>
    </row>
    <row r="88179" spans="1:4" x14ac:dyDescent="0.25">
      <c r="A88179" t="s">
        <v>613</v>
      </c>
      <c r="B88179">
        <v>5</v>
      </c>
      <c r="C88179">
        <v>899</v>
      </c>
      <c r="D88179">
        <v>6080</v>
      </c>
    </row>
    <row r="88180" spans="1:4" x14ac:dyDescent="0.25">
      <c r="A88180" t="s">
        <v>613</v>
      </c>
      <c r="B88180">
        <v>5</v>
      </c>
      <c r="C88180">
        <v>999</v>
      </c>
      <c r="D88180">
        <v>1630</v>
      </c>
    </row>
    <row r="88181" spans="1:4" x14ac:dyDescent="0.25">
      <c r="A88181" t="s">
        <v>614</v>
      </c>
      <c r="B88181">
        <v>13</v>
      </c>
      <c r="C88181">
        <v>66</v>
      </c>
      <c r="D88181">
        <v>21102</v>
      </c>
    </row>
    <row r="88182" spans="1:4" x14ac:dyDescent="0.25">
      <c r="A88182" t="s">
        <v>614</v>
      </c>
      <c r="B88182">
        <v>13</v>
      </c>
      <c r="C88182">
        <v>67</v>
      </c>
      <c r="D88182">
        <v>19738</v>
      </c>
    </row>
    <row r="88183" spans="1:4" x14ac:dyDescent="0.25">
      <c r="A88183" t="s">
        <v>614</v>
      </c>
      <c r="B88183">
        <v>13</v>
      </c>
      <c r="C88183">
        <v>68</v>
      </c>
      <c r="D88183">
        <v>19755</v>
      </c>
    </row>
    <row r="88184" spans="1:4" x14ac:dyDescent="0.25">
      <c r="A88184" t="s">
        <v>614</v>
      </c>
      <c r="B88184">
        <v>13</v>
      </c>
      <c r="C88184">
        <v>69</v>
      </c>
      <c r="D88184">
        <v>20982</v>
      </c>
    </row>
    <row r="88185" spans="1:4" x14ac:dyDescent="0.25">
      <c r="A88185" t="s">
        <v>614</v>
      </c>
      <c r="B88185">
        <v>13</v>
      </c>
      <c r="C88185">
        <v>879</v>
      </c>
      <c r="D88185">
        <v>677</v>
      </c>
    </row>
    <row r="88186" spans="1:4" x14ac:dyDescent="0.25">
      <c r="A88186" t="s">
        <v>614</v>
      </c>
      <c r="B88186">
        <v>13</v>
      </c>
      <c r="C88186">
        <v>979</v>
      </c>
      <c r="D88186">
        <v>118</v>
      </c>
    </row>
    <row r="88187" spans="1:4" x14ac:dyDescent="0.25">
      <c r="A88187" t="s">
        <v>614</v>
      </c>
      <c r="B88187">
        <v>17</v>
      </c>
      <c r="C88187">
        <v>76</v>
      </c>
      <c r="D88187">
        <v>19883</v>
      </c>
    </row>
    <row r="88188" spans="1:4" x14ac:dyDescent="0.25">
      <c r="A88188" t="s">
        <v>614</v>
      </c>
      <c r="B88188">
        <v>17</v>
      </c>
      <c r="C88188">
        <v>77</v>
      </c>
      <c r="D88188">
        <v>9907</v>
      </c>
    </row>
    <row r="88189" spans="1:4" x14ac:dyDescent="0.25">
      <c r="A88189" t="s">
        <v>614</v>
      </c>
      <c r="B88189">
        <v>17</v>
      </c>
      <c r="C88189">
        <v>880</v>
      </c>
      <c r="D88189">
        <v>847</v>
      </c>
    </row>
    <row r="88190" spans="1:4" x14ac:dyDescent="0.25">
      <c r="A88190" t="s">
        <v>614</v>
      </c>
      <c r="B88190">
        <v>17</v>
      </c>
      <c r="C88190">
        <v>980</v>
      </c>
      <c r="D88190">
        <v>0</v>
      </c>
    </row>
    <row r="88191" spans="1:4" x14ac:dyDescent="0.25">
      <c r="A88191" t="s">
        <v>614</v>
      </c>
      <c r="B88191">
        <v>18</v>
      </c>
      <c r="C88191">
        <v>78</v>
      </c>
      <c r="D88191">
        <v>27969</v>
      </c>
    </row>
    <row r="88192" spans="1:4" x14ac:dyDescent="0.25">
      <c r="A88192" t="s">
        <v>614</v>
      </c>
      <c r="B88192">
        <v>18</v>
      </c>
      <c r="C88192">
        <v>79</v>
      </c>
      <c r="D88192">
        <v>11516</v>
      </c>
    </row>
    <row r="88193" spans="1:4" x14ac:dyDescent="0.25">
      <c r="A88193" t="s">
        <v>614</v>
      </c>
      <c r="B88193">
        <v>18</v>
      </c>
      <c r="C88193">
        <v>80</v>
      </c>
      <c r="D88193">
        <v>30408</v>
      </c>
    </row>
    <row r="88194" spans="1:4" x14ac:dyDescent="0.25">
      <c r="A88194" t="s">
        <v>614</v>
      </c>
      <c r="B88194">
        <v>18</v>
      </c>
      <c r="C88194">
        <v>101</v>
      </c>
      <c r="D88194">
        <v>8479</v>
      </c>
    </row>
    <row r="88195" spans="1:4" x14ac:dyDescent="0.25">
      <c r="A88195" t="s">
        <v>614</v>
      </c>
      <c r="B88195">
        <v>18</v>
      </c>
      <c r="C88195">
        <v>102</v>
      </c>
      <c r="D88195">
        <v>6823</v>
      </c>
    </row>
    <row r="88196" spans="1:4" x14ac:dyDescent="0.25">
      <c r="A88196" t="s">
        <v>614</v>
      </c>
      <c r="B88196">
        <v>18</v>
      </c>
      <c r="C88196">
        <v>882</v>
      </c>
      <c r="D88196">
        <v>1387</v>
      </c>
    </row>
    <row r="88197" spans="1:4" x14ac:dyDescent="0.25">
      <c r="A88197" t="s">
        <v>614</v>
      </c>
      <c r="B88197">
        <v>18</v>
      </c>
      <c r="C88197">
        <v>982</v>
      </c>
      <c r="D88197">
        <v>0</v>
      </c>
    </row>
    <row r="88198" spans="1:4" x14ac:dyDescent="0.25">
      <c r="A88198" t="s">
        <v>614</v>
      </c>
      <c r="B88198">
        <v>15</v>
      </c>
      <c r="C88198">
        <v>61</v>
      </c>
      <c r="D88198">
        <v>70641</v>
      </c>
    </row>
    <row r="88199" spans="1:4" x14ac:dyDescent="0.25">
      <c r="A88199" t="s">
        <v>614</v>
      </c>
      <c r="B88199">
        <v>15</v>
      </c>
      <c r="C88199">
        <v>62</v>
      </c>
      <c r="D88199">
        <v>13640</v>
      </c>
    </row>
    <row r="88200" spans="1:4" x14ac:dyDescent="0.25">
      <c r="A88200" t="s">
        <v>614</v>
      </c>
      <c r="B88200">
        <v>15</v>
      </c>
      <c r="C88200">
        <v>63</v>
      </c>
      <c r="D88200">
        <v>275188</v>
      </c>
    </row>
    <row r="88201" spans="1:4" x14ac:dyDescent="0.25">
      <c r="A88201" t="s">
        <v>614</v>
      </c>
      <c r="B88201">
        <v>15</v>
      </c>
      <c r="C88201">
        <v>64</v>
      </c>
      <c r="D88201">
        <v>21604</v>
      </c>
    </row>
    <row r="88202" spans="1:4" x14ac:dyDescent="0.25">
      <c r="A88202" t="s">
        <v>614</v>
      </c>
      <c r="B88202">
        <v>15</v>
      </c>
      <c r="C88202">
        <v>65</v>
      </c>
      <c r="D88202">
        <v>74232</v>
      </c>
    </row>
    <row r="88203" spans="1:4" x14ac:dyDescent="0.25">
      <c r="A88203" t="s">
        <v>614</v>
      </c>
      <c r="B88203">
        <v>15</v>
      </c>
      <c r="C88203">
        <v>883</v>
      </c>
      <c r="D88203">
        <v>1035</v>
      </c>
    </row>
    <row r="88204" spans="1:4" x14ac:dyDescent="0.25">
      <c r="A88204" t="s">
        <v>614</v>
      </c>
      <c r="B88204">
        <v>15</v>
      </c>
      <c r="C88204">
        <v>983</v>
      </c>
      <c r="D88204">
        <v>7347</v>
      </c>
    </row>
    <row r="88205" spans="1:4" x14ac:dyDescent="0.25">
      <c r="A88205" t="s">
        <v>614</v>
      </c>
      <c r="B88205">
        <v>8</v>
      </c>
      <c r="C88205">
        <v>33</v>
      </c>
      <c r="D88205">
        <v>25689</v>
      </c>
    </row>
    <row r="88206" spans="1:4" x14ac:dyDescent="0.25">
      <c r="A88206" t="s">
        <v>614</v>
      </c>
      <c r="B88206">
        <v>8</v>
      </c>
      <c r="C88206">
        <v>34</v>
      </c>
      <c r="D88206">
        <v>32260</v>
      </c>
    </row>
    <row r="88207" spans="1:4" x14ac:dyDescent="0.25">
      <c r="A88207" t="s">
        <v>614</v>
      </c>
      <c r="B88207">
        <v>8</v>
      </c>
      <c r="C88207">
        <v>35</v>
      </c>
      <c r="D88207">
        <v>51780</v>
      </c>
    </row>
    <row r="88208" spans="1:4" x14ac:dyDescent="0.25">
      <c r="A88208" t="s">
        <v>614</v>
      </c>
      <c r="B88208">
        <v>8</v>
      </c>
      <c r="C88208">
        <v>36</v>
      </c>
      <c r="D88208">
        <v>71394</v>
      </c>
    </row>
    <row r="88209" spans="1:4" x14ac:dyDescent="0.25">
      <c r="A88209" t="s">
        <v>614</v>
      </c>
      <c r="B88209">
        <v>8</v>
      </c>
      <c r="C88209">
        <v>37</v>
      </c>
      <c r="D88209">
        <v>102091</v>
      </c>
    </row>
    <row r="88210" spans="1:4" x14ac:dyDescent="0.25">
      <c r="A88210" t="s">
        <v>614</v>
      </c>
      <c r="B88210">
        <v>8</v>
      </c>
      <c r="C88210">
        <v>38</v>
      </c>
      <c r="D88210">
        <v>25563</v>
      </c>
    </row>
    <row r="88211" spans="1:4" x14ac:dyDescent="0.25">
      <c r="A88211" t="s">
        <v>614</v>
      </c>
      <c r="B88211">
        <v>8</v>
      </c>
      <c r="C88211">
        <v>39</v>
      </c>
      <c r="D88211">
        <v>34474</v>
      </c>
    </row>
    <row r="88212" spans="1:4" x14ac:dyDescent="0.25">
      <c r="A88212" t="s">
        <v>614</v>
      </c>
      <c r="B88212">
        <v>8</v>
      </c>
      <c r="C88212">
        <v>40</v>
      </c>
      <c r="D88212">
        <v>40438</v>
      </c>
    </row>
    <row r="88213" spans="1:4" x14ac:dyDescent="0.25">
      <c r="A88213" t="s">
        <v>614</v>
      </c>
      <c r="B88213">
        <v>8</v>
      </c>
      <c r="C88213">
        <v>99</v>
      </c>
      <c r="D88213">
        <v>40737</v>
      </c>
    </row>
    <row r="88214" spans="1:4" x14ac:dyDescent="0.25">
      <c r="A88214" t="s">
        <v>614</v>
      </c>
      <c r="B88214">
        <v>8</v>
      </c>
      <c r="C88214">
        <v>884</v>
      </c>
      <c r="D88214">
        <v>4227</v>
      </c>
    </row>
    <row r="88215" spans="1:4" x14ac:dyDescent="0.25">
      <c r="A88215" t="s">
        <v>614</v>
      </c>
      <c r="B88215">
        <v>8</v>
      </c>
      <c r="C88215">
        <v>984</v>
      </c>
      <c r="D88215">
        <v>1446</v>
      </c>
    </row>
    <row r="88216" spans="1:4" x14ac:dyDescent="0.25">
      <c r="A88216" t="s">
        <v>614</v>
      </c>
      <c r="B88216">
        <v>6</v>
      </c>
      <c r="C88216">
        <v>30</v>
      </c>
      <c r="D88216">
        <v>52944</v>
      </c>
    </row>
    <row r="88217" spans="1:4" x14ac:dyDescent="0.25">
      <c r="A88217" t="s">
        <v>614</v>
      </c>
      <c r="B88217">
        <v>6</v>
      </c>
      <c r="C88217">
        <v>31</v>
      </c>
      <c r="D88217">
        <v>13885</v>
      </c>
    </row>
    <row r="88218" spans="1:4" x14ac:dyDescent="0.25">
      <c r="A88218" t="s">
        <v>614</v>
      </c>
      <c r="B88218">
        <v>6</v>
      </c>
      <c r="C88218">
        <v>32</v>
      </c>
      <c r="D88218">
        <v>24175</v>
      </c>
    </row>
    <row r="88219" spans="1:4" x14ac:dyDescent="0.25">
      <c r="A88219" t="s">
        <v>614</v>
      </c>
      <c r="B88219">
        <v>6</v>
      </c>
      <c r="C88219">
        <v>93</v>
      </c>
      <c r="D88219">
        <v>23146</v>
      </c>
    </row>
    <row r="88220" spans="1:4" x14ac:dyDescent="0.25">
      <c r="A88220" t="s">
        <v>614</v>
      </c>
      <c r="B88220">
        <v>6</v>
      </c>
      <c r="C88220">
        <v>885</v>
      </c>
      <c r="D88220">
        <v>1616</v>
      </c>
    </row>
    <row r="88221" spans="1:4" x14ac:dyDescent="0.25">
      <c r="A88221" t="s">
        <v>614</v>
      </c>
      <c r="B88221">
        <v>6</v>
      </c>
      <c r="C88221">
        <v>985</v>
      </c>
      <c r="D88221">
        <v>0</v>
      </c>
    </row>
    <row r="88222" spans="1:4" x14ac:dyDescent="0.25">
      <c r="A88222" t="s">
        <v>614</v>
      </c>
      <c r="B88222">
        <v>12</v>
      </c>
      <c r="C88222">
        <v>56</v>
      </c>
      <c r="D88222">
        <v>17882</v>
      </c>
    </row>
    <row r="88223" spans="1:4" x14ac:dyDescent="0.25">
      <c r="A88223" t="s">
        <v>614</v>
      </c>
      <c r="B88223">
        <v>12</v>
      </c>
      <c r="C88223">
        <v>57</v>
      </c>
      <c r="D88223">
        <v>11400</v>
      </c>
    </row>
    <row r="88224" spans="1:4" x14ac:dyDescent="0.25">
      <c r="A88224" t="s">
        <v>614</v>
      </c>
      <c r="B88224">
        <v>12</v>
      </c>
      <c r="C88224">
        <v>58</v>
      </c>
      <c r="D88224">
        <v>284567</v>
      </c>
    </row>
    <row r="88225" spans="1:4" x14ac:dyDescent="0.25">
      <c r="A88225" t="s">
        <v>614</v>
      </c>
      <c r="B88225">
        <v>12</v>
      </c>
      <c r="C88225">
        <v>59</v>
      </c>
      <c r="D88225">
        <v>38378</v>
      </c>
    </row>
    <row r="88226" spans="1:4" x14ac:dyDescent="0.25">
      <c r="A88226" t="s">
        <v>614</v>
      </c>
      <c r="B88226">
        <v>12</v>
      </c>
      <c r="C88226">
        <v>60</v>
      </c>
      <c r="D88226">
        <v>33670</v>
      </c>
    </row>
    <row r="88227" spans="1:4" x14ac:dyDescent="0.25">
      <c r="A88227" t="s">
        <v>614</v>
      </c>
      <c r="B88227">
        <v>12</v>
      </c>
      <c r="C88227">
        <v>886</v>
      </c>
      <c r="D88227">
        <v>6045</v>
      </c>
    </row>
    <row r="88228" spans="1:4" x14ac:dyDescent="0.25">
      <c r="A88228" t="s">
        <v>614</v>
      </c>
      <c r="B88228">
        <v>12</v>
      </c>
      <c r="C88228">
        <v>986</v>
      </c>
      <c r="D88228">
        <v>21</v>
      </c>
    </row>
    <row r="88229" spans="1:4" x14ac:dyDescent="0.25">
      <c r="A88229" t="s">
        <v>614</v>
      </c>
      <c r="B88229">
        <v>7</v>
      </c>
      <c r="C88229">
        <v>8</v>
      </c>
      <c r="D88229">
        <v>16626</v>
      </c>
    </row>
    <row r="88230" spans="1:4" x14ac:dyDescent="0.25">
      <c r="A88230" t="s">
        <v>614</v>
      </c>
      <c r="B88230">
        <v>7</v>
      </c>
      <c r="C88230">
        <v>9</v>
      </c>
      <c r="D88230">
        <v>17894</v>
      </c>
    </row>
    <row r="88231" spans="1:4" x14ac:dyDescent="0.25">
      <c r="A88231" t="s">
        <v>614</v>
      </c>
      <c r="B88231">
        <v>7</v>
      </c>
      <c r="C88231">
        <v>10</v>
      </c>
      <c r="D88231">
        <v>58249</v>
      </c>
    </row>
    <row r="88232" spans="1:4" x14ac:dyDescent="0.25">
      <c r="A88232" t="s">
        <v>614</v>
      </c>
      <c r="B88232">
        <v>7</v>
      </c>
      <c r="C88232">
        <v>11</v>
      </c>
      <c r="D88232">
        <v>15547</v>
      </c>
    </row>
    <row r="88233" spans="1:4" x14ac:dyDescent="0.25">
      <c r="A88233" t="s">
        <v>614</v>
      </c>
      <c r="B88233">
        <v>7</v>
      </c>
      <c r="C88233">
        <v>887</v>
      </c>
      <c r="D88233">
        <v>1708</v>
      </c>
    </row>
    <row r="88234" spans="1:4" x14ac:dyDescent="0.25">
      <c r="A88234" t="s">
        <v>614</v>
      </c>
      <c r="B88234">
        <v>7</v>
      </c>
      <c r="C88234">
        <v>987</v>
      </c>
      <c r="D88234">
        <v>4254</v>
      </c>
    </row>
    <row r="88235" spans="1:4" x14ac:dyDescent="0.25">
      <c r="A88235" t="s">
        <v>614</v>
      </c>
      <c r="B88235">
        <v>3</v>
      </c>
      <c r="C88235">
        <v>12</v>
      </c>
      <c r="D88235">
        <v>91766</v>
      </c>
    </row>
    <row r="88236" spans="1:4" x14ac:dyDescent="0.25">
      <c r="A88236" t="s">
        <v>614</v>
      </c>
      <c r="B88236">
        <v>3</v>
      </c>
      <c r="C88236">
        <v>13</v>
      </c>
      <c r="D88236">
        <v>62536</v>
      </c>
    </row>
    <row r="88237" spans="1:4" x14ac:dyDescent="0.25">
      <c r="A88237" t="s">
        <v>614</v>
      </c>
      <c r="B88237">
        <v>3</v>
      </c>
      <c r="C88237">
        <v>14</v>
      </c>
      <c r="D88237">
        <v>16090</v>
      </c>
    </row>
    <row r="88238" spans="1:4" x14ac:dyDescent="0.25">
      <c r="A88238" t="s">
        <v>614</v>
      </c>
      <c r="B88238">
        <v>3</v>
      </c>
      <c r="C88238">
        <v>15</v>
      </c>
      <c r="D88238">
        <v>287259</v>
      </c>
    </row>
    <row r="88239" spans="1:4" x14ac:dyDescent="0.25">
      <c r="A88239" t="s">
        <v>614</v>
      </c>
      <c r="B88239">
        <v>3</v>
      </c>
      <c r="C88239">
        <v>16</v>
      </c>
      <c r="D88239">
        <v>56740</v>
      </c>
    </row>
    <row r="88240" spans="1:4" x14ac:dyDescent="0.25">
      <c r="A88240" t="s">
        <v>614</v>
      </c>
      <c r="B88240">
        <v>3</v>
      </c>
      <c r="C88240">
        <v>17</v>
      </c>
      <c r="D88240">
        <v>112263</v>
      </c>
    </row>
    <row r="88241" spans="1:4" x14ac:dyDescent="0.25">
      <c r="A88241" t="s">
        <v>614</v>
      </c>
      <c r="B88241">
        <v>3</v>
      </c>
      <c r="C88241">
        <v>18</v>
      </c>
      <c r="D88241">
        <v>46317</v>
      </c>
    </row>
    <row r="88242" spans="1:4" x14ac:dyDescent="0.25">
      <c r="A88242" t="s">
        <v>614</v>
      </c>
      <c r="B88242">
        <v>3</v>
      </c>
      <c r="C88242">
        <v>19</v>
      </c>
      <c r="D88242">
        <v>28811</v>
      </c>
    </row>
    <row r="88243" spans="1:4" x14ac:dyDescent="0.25">
      <c r="A88243" t="s">
        <v>614</v>
      </c>
      <c r="B88243">
        <v>3</v>
      </c>
      <c r="C88243">
        <v>20</v>
      </c>
      <c r="D88243">
        <v>38042</v>
      </c>
    </row>
    <row r="88244" spans="1:4" x14ac:dyDescent="0.25">
      <c r="A88244" t="s">
        <v>614</v>
      </c>
      <c r="B88244">
        <v>3</v>
      </c>
      <c r="C88244">
        <v>97</v>
      </c>
      <c r="D88244">
        <v>25934</v>
      </c>
    </row>
    <row r="88245" spans="1:4" x14ac:dyDescent="0.25">
      <c r="A88245" t="s">
        <v>614</v>
      </c>
      <c r="B88245">
        <v>3</v>
      </c>
      <c r="C88245">
        <v>98</v>
      </c>
      <c r="D88245">
        <v>17995</v>
      </c>
    </row>
    <row r="88246" spans="1:4" x14ac:dyDescent="0.25">
      <c r="A88246" t="s">
        <v>614</v>
      </c>
      <c r="B88246">
        <v>3</v>
      </c>
      <c r="C88246">
        <v>108</v>
      </c>
      <c r="D88246">
        <v>83041</v>
      </c>
    </row>
    <row r="88247" spans="1:4" x14ac:dyDescent="0.25">
      <c r="A88247" t="s">
        <v>614</v>
      </c>
      <c r="B88247">
        <v>3</v>
      </c>
      <c r="C88247">
        <v>888</v>
      </c>
      <c r="D88247">
        <v>10566</v>
      </c>
    </row>
    <row r="88248" spans="1:4" x14ac:dyDescent="0.25">
      <c r="A88248" t="s">
        <v>614</v>
      </c>
      <c r="B88248">
        <v>3</v>
      </c>
      <c r="C88248">
        <v>988</v>
      </c>
      <c r="D88248">
        <v>14084</v>
      </c>
    </row>
    <row r="88249" spans="1:4" x14ac:dyDescent="0.25">
      <c r="A88249" t="s">
        <v>614</v>
      </c>
      <c r="B88249">
        <v>11</v>
      </c>
      <c r="C88249">
        <v>41</v>
      </c>
      <c r="D88249">
        <v>25916</v>
      </c>
    </row>
    <row r="88250" spans="1:4" x14ac:dyDescent="0.25">
      <c r="A88250" t="s">
        <v>614</v>
      </c>
      <c r="B88250">
        <v>11</v>
      </c>
      <c r="C88250">
        <v>42</v>
      </c>
      <c r="D88250">
        <v>35681</v>
      </c>
    </row>
    <row r="88251" spans="1:4" x14ac:dyDescent="0.25">
      <c r="A88251" t="s">
        <v>614</v>
      </c>
      <c r="B88251">
        <v>11</v>
      </c>
      <c r="C88251">
        <v>43</v>
      </c>
      <c r="D88251">
        <v>24376</v>
      </c>
    </row>
    <row r="88252" spans="1:4" x14ac:dyDescent="0.25">
      <c r="A88252" t="s">
        <v>614</v>
      </c>
      <c r="B88252">
        <v>11</v>
      </c>
      <c r="C88252">
        <v>44</v>
      </c>
      <c r="D88252">
        <v>12651</v>
      </c>
    </row>
    <row r="88253" spans="1:4" x14ac:dyDescent="0.25">
      <c r="A88253" t="s">
        <v>614</v>
      </c>
      <c r="B88253">
        <v>11</v>
      </c>
      <c r="C88253">
        <v>109</v>
      </c>
      <c r="D88253">
        <v>11810</v>
      </c>
    </row>
    <row r="88254" spans="1:4" x14ac:dyDescent="0.25">
      <c r="A88254" t="s">
        <v>614</v>
      </c>
      <c r="B88254">
        <v>11</v>
      </c>
      <c r="C88254">
        <v>889</v>
      </c>
      <c r="D88254">
        <v>5131</v>
      </c>
    </row>
    <row r="88255" spans="1:4" x14ac:dyDescent="0.25">
      <c r="A88255" t="s">
        <v>614</v>
      </c>
      <c r="B88255">
        <v>11</v>
      </c>
      <c r="C88255">
        <v>989</v>
      </c>
      <c r="D88255">
        <v>0</v>
      </c>
    </row>
    <row r="88256" spans="1:4" x14ac:dyDescent="0.25">
      <c r="A88256" t="s">
        <v>614</v>
      </c>
      <c r="B88256">
        <v>14</v>
      </c>
      <c r="C88256">
        <v>70</v>
      </c>
      <c r="D88256">
        <v>10495</v>
      </c>
    </row>
    <row r="88257" spans="1:4" x14ac:dyDescent="0.25">
      <c r="A88257" t="s">
        <v>614</v>
      </c>
      <c r="B88257">
        <v>14</v>
      </c>
      <c r="C88257">
        <v>94</v>
      </c>
      <c r="D88257">
        <v>4045</v>
      </c>
    </row>
    <row r="88258" spans="1:4" x14ac:dyDescent="0.25">
      <c r="A88258" t="s">
        <v>614</v>
      </c>
      <c r="B88258">
        <v>14</v>
      </c>
      <c r="C88258">
        <v>890</v>
      </c>
      <c r="D88258">
        <v>77</v>
      </c>
    </row>
    <row r="88259" spans="1:4" x14ac:dyDescent="0.25">
      <c r="A88259" t="s">
        <v>614</v>
      </c>
      <c r="B88259">
        <v>14</v>
      </c>
      <c r="C88259">
        <v>990</v>
      </c>
      <c r="D88259">
        <v>0</v>
      </c>
    </row>
    <row r="88260" spans="1:4" x14ac:dyDescent="0.25">
      <c r="A88260" t="s">
        <v>614</v>
      </c>
      <c r="B88260">
        <v>4</v>
      </c>
      <c r="C88260">
        <v>21</v>
      </c>
      <c r="D88260">
        <v>78289</v>
      </c>
    </row>
    <row r="88261" spans="1:4" x14ac:dyDescent="0.25">
      <c r="A88261" t="s">
        <v>614</v>
      </c>
      <c r="B88261">
        <v>4</v>
      </c>
      <c r="C88261">
        <v>881</v>
      </c>
      <c r="D88261">
        <v>0</v>
      </c>
    </row>
    <row r="88262" spans="1:4" x14ac:dyDescent="0.25">
      <c r="A88262" t="s">
        <v>614</v>
      </c>
      <c r="B88262">
        <v>4</v>
      </c>
      <c r="C88262">
        <v>981</v>
      </c>
      <c r="D88262">
        <v>0</v>
      </c>
    </row>
    <row r="88263" spans="1:4" x14ac:dyDescent="0.25">
      <c r="A88263" t="s">
        <v>614</v>
      </c>
      <c r="B88263">
        <v>4</v>
      </c>
      <c r="C88263">
        <v>22</v>
      </c>
      <c r="D88263">
        <v>49060</v>
      </c>
    </row>
    <row r="88264" spans="1:4" x14ac:dyDescent="0.25">
      <c r="A88264" t="s">
        <v>614</v>
      </c>
      <c r="B88264">
        <v>4</v>
      </c>
      <c r="C88264">
        <v>896</v>
      </c>
      <c r="D88264">
        <v>0</v>
      </c>
    </row>
    <row r="88265" spans="1:4" x14ac:dyDescent="0.25">
      <c r="A88265" t="s">
        <v>614</v>
      </c>
      <c r="B88265">
        <v>4</v>
      </c>
      <c r="C88265">
        <v>996</v>
      </c>
      <c r="D88265">
        <v>0</v>
      </c>
    </row>
    <row r="88266" spans="1:4" x14ac:dyDescent="0.25">
      <c r="A88266" t="s">
        <v>614</v>
      </c>
      <c r="B88266">
        <v>1</v>
      </c>
      <c r="C88266">
        <v>1</v>
      </c>
      <c r="D88266">
        <v>204663</v>
      </c>
    </row>
    <row r="88267" spans="1:4" x14ac:dyDescent="0.25">
      <c r="A88267" t="s">
        <v>614</v>
      </c>
      <c r="B88267">
        <v>1</v>
      </c>
      <c r="C88267">
        <v>2</v>
      </c>
      <c r="D88267">
        <v>14258</v>
      </c>
    </row>
    <row r="88268" spans="1:4" x14ac:dyDescent="0.25">
      <c r="A88268" t="s">
        <v>614</v>
      </c>
      <c r="B88268">
        <v>1</v>
      </c>
      <c r="C88268">
        <v>3</v>
      </c>
      <c r="D88268">
        <v>29778</v>
      </c>
    </row>
    <row r="88269" spans="1:4" x14ac:dyDescent="0.25">
      <c r="A88269" t="s">
        <v>614</v>
      </c>
      <c r="B88269">
        <v>1</v>
      </c>
      <c r="C88269">
        <v>4</v>
      </c>
      <c r="D88269">
        <v>55231</v>
      </c>
    </row>
    <row r="88270" spans="1:4" x14ac:dyDescent="0.25">
      <c r="A88270" t="s">
        <v>614</v>
      </c>
      <c r="B88270">
        <v>1</v>
      </c>
      <c r="C88270">
        <v>5</v>
      </c>
      <c r="D88270">
        <v>18250</v>
      </c>
    </row>
    <row r="88271" spans="1:4" x14ac:dyDescent="0.25">
      <c r="A88271" t="s">
        <v>614</v>
      </c>
      <c r="B88271">
        <v>1</v>
      </c>
      <c r="C88271">
        <v>6</v>
      </c>
      <c r="D88271">
        <v>31378</v>
      </c>
    </row>
    <row r="88272" spans="1:4" x14ac:dyDescent="0.25">
      <c r="A88272" t="s">
        <v>614</v>
      </c>
      <c r="B88272">
        <v>1</v>
      </c>
      <c r="C88272">
        <v>96</v>
      </c>
      <c r="D88272">
        <v>11970</v>
      </c>
    </row>
    <row r="88273" spans="1:4" x14ac:dyDescent="0.25">
      <c r="A88273" t="s">
        <v>614</v>
      </c>
      <c r="B88273">
        <v>1</v>
      </c>
      <c r="C88273">
        <v>103</v>
      </c>
      <c r="D88273">
        <v>13595</v>
      </c>
    </row>
    <row r="88274" spans="1:4" x14ac:dyDescent="0.25">
      <c r="A88274" t="s">
        <v>614</v>
      </c>
      <c r="B88274">
        <v>1</v>
      </c>
      <c r="C88274">
        <v>891</v>
      </c>
      <c r="D88274">
        <v>1583</v>
      </c>
    </row>
    <row r="88275" spans="1:4" x14ac:dyDescent="0.25">
      <c r="A88275" t="s">
        <v>614</v>
      </c>
      <c r="B88275">
        <v>1</v>
      </c>
      <c r="C88275">
        <v>991</v>
      </c>
      <c r="D88275">
        <v>2767</v>
      </c>
    </row>
    <row r="88276" spans="1:4" x14ac:dyDescent="0.25">
      <c r="A88276" t="s">
        <v>614</v>
      </c>
      <c r="B88276">
        <v>16</v>
      </c>
      <c r="C88276">
        <v>71</v>
      </c>
      <c r="D88276">
        <v>47895</v>
      </c>
    </row>
    <row r="88277" spans="1:4" x14ac:dyDescent="0.25">
      <c r="A88277" t="s">
        <v>614</v>
      </c>
      <c r="B88277">
        <v>16</v>
      </c>
      <c r="C88277">
        <v>72</v>
      </c>
      <c r="D88277">
        <v>99267</v>
      </c>
    </row>
    <row r="88278" spans="1:4" x14ac:dyDescent="0.25">
      <c r="A88278" t="s">
        <v>614</v>
      </c>
      <c r="B88278">
        <v>16</v>
      </c>
      <c r="C88278">
        <v>73</v>
      </c>
      <c r="D88278">
        <v>41254</v>
      </c>
    </row>
    <row r="88279" spans="1:4" x14ac:dyDescent="0.25">
      <c r="A88279" t="s">
        <v>614</v>
      </c>
      <c r="B88279">
        <v>16</v>
      </c>
      <c r="C88279">
        <v>74</v>
      </c>
      <c r="D88279">
        <v>21516</v>
      </c>
    </row>
    <row r="88280" spans="1:4" x14ac:dyDescent="0.25">
      <c r="A88280" t="s">
        <v>614</v>
      </c>
      <c r="B88280">
        <v>16</v>
      </c>
      <c r="C88280">
        <v>75</v>
      </c>
      <c r="D88280">
        <v>31742</v>
      </c>
    </row>
    <row r="88281" spans="1:4" x14ac:dyDescent="0.25">
      <c r="A88281" t="s">
        <v>614</v>
      </c>
      <c r="B88281">
        <v>16</v>
      </c>
      <c r="C88281">
        <v>110</v>
      </c>
      <c r="D88281">
        <v>28364</v>
      </c>
    </row>
    <row r="88282" spans="1:4" x14ac:dyDescent="0.25">
      <c r="A88282" t="s">
        <v>614</v>
      </c>
      <c r="B88282">
        <v>16</v>
      </c>
      <c r="C88282">
        <v>892</v>
      </c>
      <c r="D88282">
        <v>1005</v>
      </c>
    </row>
    <row r="88283" spans="1:4" x14ac:dyDescent="0.25">
      <c r="A88283" t="s">
        <v>614</v>
      </c>
      <c r="B88283">
        <v>16</v>
      </c>
      <c r="C88283">
        <v>992</v>
      </c>
      <c r="D88283">
        <v>495</v>
      </c>
    </row>
    <row r="88284" spans="1:4" x14ac:dyDescent="0.25">
      <c r="A88284" t="s">
        <v>614</v>
      </c>
      <c r="B88284">
        <v>20</v>
      </c>
      <c r="C88284">
        <v>90</v>
      </c>
      <c r="D88284">
        <v>20634</v>
      </c>
    </row>
    <row r="88285" spans="1:4" x14ac:dyDescent="0.25">
      <c r="A88285" t="s">
        <v>614</v>
      </c>
      <c r="B88285">
        <v>20</v>
      </c>
      <c r="C88285">
        <v>91</v>
      </c>
      <c r="D88285">
        <v>12124</v>
      </c>
    </row>
    <row r="88286" spans="1:4" x14ac:dyDescent="0.25">
      <c r="A88286" t="s">
        <v>614</v>
      </c>
      <c r="B88286">
        <v>20</v>
      </c>
      <c r="C88286">
        <v>92</v>
      </c>
      <c r="D88286">
        <v>24026</v>
      </c>
    </row>
    <row r="88287" spans="1:4" x14ac:dyDescent="0.25">
      <c r="A88287" t="s">
        <v>614</v>
      </c>
      <c r="B88287">
        <v>20</v>
      </c>
      <c r="C88287">
        <v>95</v>
      </c>
      <c r="D88287">
        <v>6320</v>
      </c>
    </row>
    <row r="88288" spans="1:4" x14ac:dyDescent="0.25">
      <c r="A88288" t="s">
        <v>614</v>
      </c>
      <c r="B88288">
        <v>20</v>
      </c>
      <c r="C88288">
        <v>111</v>
      </c>
      <c r="D88288">
        <v>12865</v>
      </c>
    </row>
    <row r="88289" spans="1:4" x14ac:dyDescent="0.25">
      <c r="A88289" t="s">
        <v>614</v>
      </c>
      <c r="B88289">
        <v>20</v>
      </c>
      <c r="C88289">
        <v>893</v>
      </c>
      <c r="D88289">
        <v>14</v>
      </c>
    </row>
    <row r="88290" spans="1:4" x14ac:dyDescent="0.25">
      <c r="A88290" t="s">
        <v>614</v>
      </c>
      <c r="B88290">
        <v>20</v>
      </c>
      <c r="C88290">
        <v>993</v>
      </c>
      <c r="D88290">
        <v>0</v>
      </c>
    </row>
    <row r="88291" spans="1:4" x14ac:dyDescent="0.25">
      <c r="A88291" t="s">
        <v>614</v>
      </c>
      <c r="B88291">
        <v>19</v>
      </c>
      <c r="C88291">
        <v>81</v>
      </c>
      <c r="D88291">
        <v>19935</v>
      </c>
    </row>
    <row r="88292" spans="1:4" x14ac:dyDescent="0.25">
      <c r="A88292" t="s">
        <v>614</v>
      </c>
      <c r="B88292">
        <v>19</v>
      </c>
      <c r="C88292">
        <v>82</v>
      </c>
      <c r="D88292">
        <v>84519</v>
      </c>
    </row>
    <row r="88293" spans="1:4" x14ac:dyDescent="0.25">
      <c r="A88293" t="s">
        <v>614</v>
      </c>
      <c r="B88293">
        <v>19</v>
      </c>
      <c r="C88293">
        <v>83</v>
      </c>
      <c r="D88293">
        <v>34808</v>
      </c>
    </row>
    <row r="88294" spans="1:4" x14ac:dyDescent="0.25">
      <c r="A88294" t="s">
        <v>614</v>
      </c>
      <c r="B88294">
        <v>19</v>
      </c>
      <c r="C88294">
        <v>84</v>
      </c>
      <c r="D88294">
        <v>17567</v>
      </c>
    </row>
    <row r="88295" spans="1:4" x14ac:dyDescent="0.25">
      <c r="A88295" t="s">
        <v>614</v>
      </c>
      <c r="B88295">
        <v>19</v>
      </c>
      <c r="C88295">
        <v>85</v>
      </c>
      <c r="D88295">
        <v>17989</v>
      </c>
    </row>
    <row r="88296" spans="1:4" x14ac:dyDescent="0.25">
      <c r="A88296" t="s">
        <v>614</v>
      </c>
      <c r="B88296">
        <v>19</v>
      </c>
      <c r="C88296">
        <v>86</v>
      </c>
      <c r="D88296">
        <v>9429</v>
      </c>
    </row>
    <row r="88297" spans="1:4" x14ac:dyDescent="0.25">
      <c r="A88297" t="s">
        <v>614</v>
      </c>
      <c r="B88297">
        <v>19</v>
      </c>
      <c r="C88297">
        <v>87</v>
      </c>
      <c r="D88297">
        <v>77670</v>
      </c>
    </row>
    <row r="88298" spans="1:4" x14ac:dyDescent="0.25">
      <c r="A88298" t="s">
        <v>614</v>
      </c>
      <c r="B88298">
        <v>19</v>
      </c>
      <c r="C88298">
        <v>88</v>
      </c>
      <c r="D88298">
        <v>19933</v>
      </c>
    </row>
    <row r="88299" spans="1:4" x14ac:dyDescent="0.25">
      <c r="A88299" t="s">
        <v>614</v>
      </c>
      <c r="B88299">
        <v>19</v>
      </c>
      <c r="C88299">
        <v>89</v>
      </c>
      <c r="D88299">
        <v>24251</v>
      </c>
    </row>
    <row r="88300" spans="1:4" x14ac:dyDescent="0.25">
      <c r="A88300" t="s">
        <v>614</v>
      </c>
      <c r="B88300">
        <v>19</v>
      </c>
      <c r="C88300">
        <v>894</v>
      </c>
      <c r="D88300">
        <v>0</v>
      </c>
    </row>
    <row r="88301" spans="1:4" x14ac:dyDescent="0.25">
      <c r="A88301" t="s">
        <v>614</v>
      </c>
      <c r="B88301">
        <v>19</v>
      </c>
      <c r="C88301">
        <v>994</v>
      </c>
      <c r="D88301">
        <v>0</v>
      </c>
    </row>
    <row r="88302" spans="1:4" x14ac:dyDescent="0.25">
      <c r="A88302" t="s">
        <v>614</v>
      </c>
      <c r="B88302">
        <v>9</v>
      </c>
      <c r="C88302">
        <v>45</v>
      </c>
      <c r="D88302">
        <v>15025</v>
      </c>
    </row>
    <row r="88303" spans="1:4" x14ac:dyDescent="0.25">
      <c r="A88303" t="s">
        <v>614</v>
      </c>
      <c r="B88303">
        <v>9</v>
      </c>
      <c r="C88303">
        <v>46</v>
      </c>
      <c r="D88303">
        <v>29246</v>
      </c>
    </row>
    <row r="88304" spans="1:4" x14ac:dyDescent="0.25">
      <c r="A88304" t="s">
        <v>614</v>
      </c>
      <c r="B88304">
        <v>9</v>
      </c>
      <c r="C88304">
        <v>47</v>
      </c>
      <c r="D88304">
        <v>27355</v>
      </c>
    </row>
    <row r="88305" spans="1:4" x14ac:dyDescent="0.25">
      <c r="A88305" t="s">
        <v>614</v>
      </c>
      <c r="B88305">
        <v>9</v>
      </c>
      <c r="C88305">
        <v>48</v>
      </c>
      <c r="D88305">
        <v>79957</v>
      </c>
    </row>
    <row r="88306" spans="1:4" x14ac:dyDescent="0.25">
      <c r="A88306" t="s">
        <v>614</v>
      </c>
      <c r="B88306">
        <v>9</v>
      </c>
      <c r="C88306">
        <v>49</v>
      </c>
      <c r="D88306">
        <v>21339</v>
      </c>
    </row>
    <row r="88307" spans="1:4" x14ac:dyDescent="0.25">
      <c r="A88307" t="s">
        <v>614</v>
      </c>
      <c r="B88307">
        <v>9</v>
      </c>
      <c r="C88307">
        <v>50</v>
      </c>
      <c r="D88307">
        <v>33727</v>
      </c>
    </row>
    <row r="88308" spans="1:4" x14ac:dyDescent="0.25">
      <c r="A88308" t="s">
        <v>614</v>
      </c>
      <c r="B88308">
        <v>9</v>
      </c>
      <c r="C88308">
        <v>51</v>
      </c>
      <c r="D88308">
        <v>25938</v>
      </c>
    </row>
    <row r="88309" spans="1:4" x14ac:dyDescent="0.25">
      <c r="A88309" t="s">
        <v>614</v>
      </c>
      <c r="B88309">
        <v>9</v>
      </c>
      <c r="C88309">
        <v>52</v>
      </c>
      <c r="D88309">
        <v>16689</v>
      </c>
    </row>
    <row r="88310" spans="1:4" x14ac:dyDescent="0.25">
      <c r="A88310" t="s">
        <v>614</v>
      </c>
      <c r="B88310">
        <v>9</v>
      </c>
      <c r="C88310">
        <v>53</v>
      </c>
      <c r="D88310">
        <v>11310</v>
      </c>
    </row>
    <row r="88311" spans="1:4" x14ac:dyDescent="0.25">
      <c r="A88311" t="s">
        <v>614</v>
      </c>
      <c r="B88311">
        <v>9</v>
      </c>
      <c r="C88311">
        <v>100</v>
      </c>
      <c r="D88311">
        <v>26581</v>
      </c>
    </row>
    <row r="88312" spans="1:4" x14ac:dyDescent="0.25">
      <c r="A88312" t="s">
        <v>614</v>
      </c>
      <c r="B88312">
        <v>9</v>
      </c>
      <c r="C88312">
        <v>895</v>
      </c>
      <c r="D88312">
        <v>555</v>
      </c>
    </row>
    <row r="88313" spans="1:4" x14ac:dyDescent="0.25">
      <c r="A88313" t="s">
        <v>614</v>
      </c>
      <c r="B88313">
        <v>9</v>
      </c>
      <c r="C88313">
        <v>995</v>
      </c>
      <c r="D88313">
        <v>0</v>
      </c>
    </row>
    <row r="88314" spans="1:4" x14ac:dyDescent="0.25">
      <c r="A88314" t="s">
        <v>614</v>
      </c>
      <c r="B88314">
        <v>10</v>
      </c>
      <c r="C88314">
        <v>54</v>
      </c>
      <c r="D88314">
        <v>48784</v>
      </c>
    </row>
    <row r="88315" spans="1:4" x14ac:dyDescent="0.25">
      <c r="A88315" t="s">
        <v>614</v>
      </c>
      <c r="B88315">
        <v>10</v>
      </c>
      <c r="C88315">
        <v>55</v>
      </c>
      <c r="D88315">
        <v>13180</v>
      </c>
    </row>
    <row r="88316" spans="1:4" x14ac:dyDescent="0.25">
      <c r="A88316" t="s">
        <v>614</v>
      </c>
      <c r="B88316">
        <v>10</v>
      </c>
      <c r="C88316">
        <v>897</v>
      </c>
      <c r="D88316">
        <v>2808</v>
      </c>
    </row>
    <row r="88317" spans="1:4" x14ac:dyDescent="0.25">
      <c r="A88317" t="s">
        <v>614</v>
      </c>
      <c r="B88317">
        <v>10</v>
      </c>
      <c r="C88317">
        <v>997</v>
      </c>
      <c r="D88317">
        <v>0</v>
      </c>
    </row>
    <row r="88318" spans="1:4" x14ac:dyDescent="0.25">
      <c r="A88318" t="s">
        <v>614</v>
      </c>
      <c r="B88318">
        <v>2</v>
      </c>
      <c r="C88318">
        <v>7</v>
      </c>
      <c r="D88318">
        <v>11738</v>
      </c>
    </row>
    <row r="88319" spans="1:4" x14ac:dyDescent="0.25">
      <c r="A88319" t="s">
        <v>614</v>
      </c>
      <c r="B88319">
        <v>2</v>
      </c>
      <c r="C88319">
        <v>898</v>
      </c>
      <c r="D88319">
        <v>537</v>
      </c>
    </row>
    <row r="88320" spans="1:4" x14ac:dyDescent="0.25">
      <c r="A88320" t="s">
        <v>614</v>
      </c>
      <c r="B88320">
        <v>2</v>
      </c>
      <c r="C88320">
        <v>998</v>
      </c>
      <c r="D88320">
        <v>2</v>
      </c>
    </row>
    <row r="88321" spans="1:4" x14ac:dyDescent="0.25">
      <c r="A88321" t="s">
        <v>614</v>
      </c>
      <c r="B88321">
        <v>5</v>
      </c>
      <c r="C88321">
        <v>23</v>
      </c>
      <c r="D88321">
        <v>93596</v>
      </c>
    </row>
    <row r="88322" spans="1:4" x14ac:dyDescent="0.25">
      <c r="A88322" t="s">
        <v>614</v>
      </c>
      <c r="B88322">
        <v>5</v>
      </c>
      <c r="C88322">
        <v>24</v>
      </c>
      <c r="D88322">
        <v>77844</v>
      </c>
    </row>
    <row r="88323" spans="1:4" x14ac:dyDescent="0.25">
      <c r="A88323" t="s">
        <v>614</v>
      </c>
      <c r="B88323">
        <v>5</v>
      </c>
      <c r="C88323">
        <v>25</v>
      </c>
      <c r="D88323">
        <v>22828</v>
      </c>
    </row>
    <row r="88324" spans="1:4" x14ac:dyDescent="0.25">
      <c r="A88324" t="s">
        <v>614</v>
      </c>
      <c r="B88324">
        <v>5</v>
      </c>
      <c r="C88324">
        <v>26</v>
      </c>
      <c r="D88324">
        <v>89218</v>
      </c>
    </row>
    <row r="88325" spans="1:4" x14ac:dyDescent="0.25">
      <c r="A88325" t="s">
        <v>614</v>
      </c>
      <c r="B88325">
        <v>5</v>
      </c>
      <c r="C88325">
        <v>27</v>
      </c>
      <c r="D88325">
        <v>78314</v>
      </c>
    </row>
    <row r="88326" spans="1:4" x14ac:dyDescent="0.25">
      <c r="A88326" t="s">
        <v>614</v>
      </c>
      <c r="B88326">
        <v>5</v>
      </c>
      <c r="C88326">
        <v>28</v>
      </c>
      <c r="D88326">
        <v>91926</v>
      </c>
    </row>
    <row r="88327" spans="1:4" x14ac:dyDescent="0.25">
      <c r="A88327" t="s">
        <v>614</v>
      </c>
      <c r="B88327">
        <v>5</v>
      </c>
      <c r="C88327">
        <v>29</v>
      </c>
      <c r="D88327">
        <v>16055</v>
      </c>
    </row>
    <row r="88328" spans="1:4" x14ac:dyDescent="0.25">
      <c r="A88328" t="s">
        <v>614</v>
      </c>
      <c r="B88328">
        <v>5</v>
      </c>
      <c r="C88328">
        <v>899</v>
      </c>
      <c r="D88328">
        <v>6083</v>
      </c>
    </row>
    <row r="88329" spans="1:4" x14ac:dyDescent="0.25">
      <c r="A88329" t="s">
        <v>614</v>
      </c>
      <c r="B88329">
        <v>5</v>
      </c>
      <c r="C88329">
        <v>999</v>
      </c>
      <c r="D88329">
        <v>1631</v>
      </c>
    </row>
    <row r="88330" spans="1:4" x14ac:dyDescent="0.25">
      <c r="A88330" t="s">
        <v>615</v>
      </c>
      <c r="B88330">
        <v>13</v>
      </c>
      <c r="C88330">
        <v>66</v>
      </c>
      <c r="D88330">
        <v>21122</v>
      </c>
    </row>
    <row r="88331" spans="1:4" x14ac:dyDescent="0.25">
      <c r="A88331" t="s">
        <v>615</v>
      </c>
      <c r="B88331">
        <v>13</v>
      </c>
      <c r="C88331">
        <v>67</v>
      </c>
      <c r="D88331">
        <v>19770</v>
      </c>
    </row>
    <row r="88332" spans="1:4" x14ac:dyDescent="0.25">
      <c r="A88332" t="s">
        <v>615</v>
      </c>
      <c r="B88332">
        <v>13</v>
      </c>
      <c r="C88332">
        <v>68</v>
      </c>
      <c r="D88332">
        <v>19762</v>
      </c>
    </row>
    <row r="88333" spans="1:4" x14ac:dyDescent="0.25">
      <c r="A88333" t="s">
        <v>615</v>
      </c>
      <c r="B88333">
        <v>13</v>
      </c>
      <c r="C88333">
        <v>69</v>
      </c>
      <c r="D88333">
        <v>20989</v>
      </c>
    </row>
    <row r="88334" spans="1:4" x14ac:dyDescent="0.25">
      <c r="A88334" t="s">
        <v>615</v>
      </c>
      <c r="B88334">
        <v>13</v>
      </c>
      <c r="C88334">
        <v>879</v>
      </c>
      <c r="D88334">
        <v>679</v>
      </c>
    </row>
    <row r="88335" spans="1:4" x14ac:dyDescent="0.25">
      <c r="A88335" t="s">
        <v>615</v>
      </c>
      <c r="B88335">
        <v>13</v>
      </c>
      <c r="C88335">
        <v>979</v>
      </c>
      <c r="D88335">
        <v>120</v>
      </c>
    </row>
    <row r="88336" spans="1:4" x14ac:dyDescent="0.25">
      <c r="A88336" t="s">
        <v>615</v>
      </c>
      <c r="B88336">
        <v>17</v>
      </c>
      <c r="C88336">
        <v>76</v>
      </c>
      <c r="D88336">
        <v>19896</v>
      </c>
    </row>
    <row r="88337" spans="1:4" x14ac:dyDescent="0.25">
      <c r="A88337" t="s">
        <v>615</v>
      </c>
      <c r="B88337">
        <v>17</v>
      </c>
      <c r="C88337">
        <v>77</v>
      </c>
      <c r="D88337">
        <v>9910</v>
      </c>
    </row>
    <row r="88338" spans="1:4" x14ac:dyDescent="0.25">
      <c r="A88338" t="s">
        <v>615</v>
      </c>
      <c r="B88338">
        <v>17</v>
      </c>
      <c r="C88338">
        <v>880</v>
      </c>
      <c r="D88338">
        <v>848</v>
      </c>
    </row>
    <row r="88339" spans="1:4" x14ac:dyDescent="0.25">
      <c r="A88339" t="s">
        <v>615</v>
      </c>
      <c r="B88339">
        <v>17</v>
      </c>
      <c r="C88339">
        <v>980</v>
      </c>
      <c r="D88339">
        <v>0</v>
      </c>
    </row>
    <row r="88340" spans="1:4" x14ac:dyDescent="0.25">
      <c r="A88340" t="s">
        <v>615</v>
      </c>
      <c r="B88340">
        <v>18</v>
      </c>
      <c r="C88340">
        <v>78</v>
      </c>
      <c r="D88340">
        <v>27982</v>
      </c>
    </row>
    <row r="88341" spans="1:4" x14ac:dyDescent="0.25">
      <c r="A88341" t="s">
        <v>615</v>
      </c>
      <c r="B88341">
        <v>18</v>
      </c>
      <c r="C88341">
        <v>79</v>
      </c>
      <c r="D88341">
        <v>11525</v>
      </c>
    </row>
    <row r="88342" spans="1:4" x14ac:dyDescent="0.25">
      <c r="A88342" t="s">
        <v>615</v>
      </c>
      <c r="B88342">
        <v>18</v>
      </c>
      <c r="C88342">
        <v>80</v>
      </c>
      <c r="D88342">
        <v>30445</v>
      </c>
    </row>
    <row r="88343" spans="1:4" x14ac:dyDescent="0.25">
      <c r="A88343" t="s">
        <v>615</v>
      </c>
      <c r="B88343">
        <v>18</v>
      </c>
      <c r="C88343">
        <v>101</v>
      </c>
      <c r="D88343">
        <v>8523</v>
      </c>
    </row>
    <row r="88344" spans="1:4" x14ac:dyDescent="0.25">
      <c r="A88344" t="s">
        <v>615</v>
      </c>
      <c r="B88344">
        <v>18</v>
      </c>
      <c r="C88344">
        <v>102</v>
      </c>
      <c r="D88344">
        <v>6835</v>
      </c>
    </row>
    <row r="88345" spans="1:4" x14ac:dyDescent="0.25">
      <c r="A88345" t="s">
        <v>615</v>
      </c>
      <c r="B88345">
        <v>18</v>
      </c>
      <c r="C88345">
        <v>882</v>
      </c>
      <c r="D88345">
        <v>1387</v>
      </c>
    </row>
    <row r="88346" spans="1:4" x14ac:dyDescent="0.25">
      <c r="A88346" t="s">
        <v>615</v>
      </c>
      <c r="B88346">
        <v>18</v>
      </c>
      <c r="C88346">
        <v>982</v>
      </c>
      <c r="D88346">
        <v>0</v>
      </c>
    </row>
    <row r="88347" spans="1:4" x14ac:dyDescent="0.25">
      <c r="A88347" t="s">
        <v>615</v>
      </c>
      <c r="B88347">
        <v>15</v>
      </c>
      <c r="C88347">
        <v>61</v>
      </c>
      <c r="D88347">
        <v>70687</v>
      </c>
    </row>
    <row r="88348" spans="1:4" x14ac:dyDescent="0.25">
      <c r="A88348" t="s">
        <v>615</v>
      </c>
      <c r="B88348">
        <v>15</v>
      </c>
      <c r="C88348">
        <v>62</v>
      </c>
      <c r="D88348">
        <v>13660</v>
      </c>
    </row>
    <row r="88349" spans="1:4" x14ac:dyDescent="0.25">
      <c r="A88349" t="s">
        <v>615</v>
      </c>
      <c r="B88349">
        <v>15</v>
      </c>
      <c r="C88349">
        <v>63</v>
      </c>
      <c r="D88349">
        <v>275398</v>
      </c>
    </row>
    <row r="88350" spans="1:4" x14ac:dyDescent="0.25">
      <c r="A88350" t="s">
        <v>615</v>
      </c>
      <c r="B88350">
        <v>15</v>
      </c>
      <c r="C88350">
        <v>64</v>
      </c>
      <c r="D88350">
        <v>21629</v>
      </c>
    </row>
    <row r="88351" spans="1:4" x14ac:dyDescent="0.25">
      <c r="A88351" t="s">
        <v>615</v>
      </c>
      <c r="B88351">
        <v>15</v>
      </c>
      <c r="C88351">
        <v>65</v>
      </c>
      <c r="D88351">
        <v>74319</v>
      </c>
    </row>
    <row r="88352" spans="1:4" x14ac:dyDescent="0.25">
      <c r="A88352" t="s">
        <v>615</v>
      </c>
      <c r="B88352">
        <v>15</v>
      </c>
      <c r="C88352">
        <v>883</v>
      </c>
      <c r="D88352">
        <v>1041</v>
      </c>
    </row>
    <row r="88353" spans="1:4" x14ac:dyDescent="0.25">
      <c r="A88353" t="s">
        <v>615</v>
      </c>
      <c r="B88353">
        <v>15</v>
      </c>
      <c r="C88353">
        <v>983</v>
      </c>
      <c r="D88353">
        <v>7346</v>
      </c>
    </row>
    <row r="88354" spans="1:4" x14ac:dyDescent="0.25">
      <c r="A88354" t="s">
        <v>615</v>
      </c>
      <c r="B88354">
        <v>8</v>
      </c>
      <c r="C88354">
        <v>33</v>
      </c>
      <c r="D88354">
        <v>25710</v>
      </c>
    </row>
    <row r="88355" spans="1:4" x14ac:dyDescent="0.25">
      <c r="A88355" t="s">
        <v>615</v>
      </c>
      <c r="B88355">
        <v>8</v>
      </c>
      <c r="C88355">
        <v>34</v>
      </c>
      <c r="D88355">
        <v>32262</v>
      </c>
    </row>
    <row r="88356" spans="1:4" x14ac:dyDescent="0.25">
      <c r="A88356" t="s">
        <v>615</v>
      </c>
      <c r="B88356">
        <v>8</v>
      </c>
      <c r="C88356">
        <v>35</v>
      </c>
      <c r="D88356">
        <v>51792</v>
      </c>
    </row>
    <row r="88357" spans="1:4" x14ac:dyDescent="0.25">
      <c r="A88357" t="s">
        <v>615</v>
      </c>
      <c r="B88357">
        <v>8</v>
      </c>
      <c r="C88357">
        <v>36</v>
      </c>
      <c r="D88357">
        <v>71415</v>
      </c>
    </row>
    <row r="88358" spans="1:4" x14ac:dyDescent="0.25">
      <c r="A88358" t="s">
        <v>615</v>
      </c>
      <c r="B88358">
        <v>8</v>
      </c>
      <c r="C88358">
        <v>37</v>
      </c>
      <c r="D88358">
        <v>102183</v>
      </c>
    </row>
    <row r="88359" spans="1:4" x14ac:dyDescent="0.25">
      <c r="A88359" t="s">
        <v>615</v>
      </c>
      <c r="B88359">
        <v>8</v>
      </c>
      <c r="C88359">
        <v>38</v>
      </c>
      <c r="D88359">
        <v>25581</v>
      </c>
    </row>
    <row r="88360" spans="1:4" x14ac:dyDescent="0.25">
      <c r="A88360" t="s">
        <v>615</v>
      </c>
      <c r="B88360">
        <v>8</v>
      </c>
      <c r="C88360">
        <v>39</v>
      </c>
      <c r="D88360">
        <v>34514</v>
      </c>
    </row>
    <row r="88361" spans="1:4" x14ac:dyDescent="0.25">
      <c r="A88361" t="s">
        <v>615</v>
      </c>
      <c r="B88361">
        <v>8</v>
      </c>
      <c r="C88361">
        <v>40</v>
      </c>
      <c r="D88361">
        <v>40469</v>
      </c>
    </row>
    <row r="88362" spans="1:4" x14ac:dyDescent="0.25">
      <c r="A88362" t="s">
        <v>615</v>
      </c>
      <c r="B88362">
        <v>8</v>
      </c>
      <c r="C88362">
        <v>99</v>
      </c>
      <c r="D88362">
        <v>40767</v>
      </c>
    </row>
    <row r="88363" spans="1:4" x14ac:dyDescent="0.25">
      <c r="A88363" t="s">
        <v>615</v>
      </c>
      <c r="B88363">
        <v>8</v>
      </c>
      <c r="C88363">
        <v>884</v>
      </c>
      <c r="D88363">
        <v>4230</v>
      </c>
    </row>
    <row r="88364" spans="1:4" x14ac:dyDescent="0.25">
      <c r="A88364" t="s">
        <v>615</v>
      </c>
      <c r="B88364">
        <v>8</v>
      </c>
      <c r="C88364">
        <v>984</v>
      </c>
      <c r="D88364">
        <v>1448</v>
      </c>
    </row>
    <row r="88365" spans="1:4" x14ac:dyDescent="0.25">
      <c r="A88365" t="s">
        <v>615</v>
      </c>
      <c r="B88365">
        <v>6</v>
      </c>
      <c r="C88365">
        <v>30</v>
      </c>
      <c r="D88365">
        <v>52994</v>
      </c>
    </row>
    <row r="88366" spans="1:4" x14ac:dyDescent="0.25">
      <c r="A88366" t="s">
        <v>615</v>
      </c>
      <c r="B88366">
        <v>6</v>
      </c>
      <c r="C88366">
        <v>31</v>
      </c>
      <c r="D88366">
        <v>13900</v>
      </c>
    </row>
    <row r="88367" spans="1:4" x14ac:dyDescent="0.25">
      <c r="A88367" t="s">
        <v>615</v>
      </c>
      <c r="B88367">
        <v>6</v>
      </c>
      <c r="C88367">
        <v>32</v>
      </c>
      <c r="D88367">
        <v>24223</v>
      </c>
    </row>
    <row r="88368" spans="1:4" x14ac:dyDescent="0.25">
      <c r="A88368" t="s">
        <v>615</v>
      </c>
      <c r="B88368">
        <v>6</v>
      </c>
      <c r="C88368">
        <v>93</v>
      </c>
      <c r="D88368">
        <v>23180</v>
      </c>
    </row>
    <row r="88369" spans="1:4" x14ac:dyDescent="0.25">
      <c r="A88369" t="s">
        <v>615</v>
      </c>
      <c r="B88369">
        <v>6</v>
      </c>
      <c r="C88369">
        <v>885</v>
      </c>
      <c r="D88369">
        <v>1618</v>
      </c>
    </row>
    <row r="88370" spans="1:4" x14ac:dyDescent="0.25">
      <c r="A88370" t="s">
        <v>615</v>
      </c>
      <c r="B88370">
        <v>6</v>
      </c>
      <c r="C88370">
        <v>985</v>
      </c>
      <c r="D88370">
        <v>0</v>
      </c>
    </row>
    <row r="88371" spans="1:4" x14ac:dyDescent="0.25">
      <c r="A88371" t="s">
        <v>615</v>
      </c>
      <c r="B88371">
        <v>12</v>
      </c>
      <c r="C88371">
        <v>56</v>
      </c>
      <c r="D88371">
        <v>17906</v>
      </c>
    </row>
    <row r="88372" spans="1:4" x14ac:dyDescent="0.25">
      <c r="A88372" t="s">
        <v>615</v>
      </c>
      <c r="B88372">
        <v>12</v>
      </c>
      <c r="C88372">
        <v>57</v>
      </c>
      <c r="D88372">
        <v>11431</v>
      </c>
    </row>
    <row r="88373" spans="1:4" x14ac:dyDescent="0.25">
      <c r="A88373" t="s">
        <v>615</v>
      </c>
      <c r="B88373">
        <v>12</v>
      </c>
      <c r="C88373">
        <v>58</v>
      </c>
      <c r="D88373">
        <v>284907</v>
      </c>
    </row>
    <row r="88374" spans="1:4" x14ac:dyDescent="0.25">
      <c r="A88374" t="s">
        <v>615</v>
      </c>
      <c r="B88374">
        <v>12</v>
      </c>
      <c r="C88374">
        <v>59</v>
      </c>
      <c r="D88374">
        <v>38403</v>
      </c>
    </row>
    <row r="88375" spans="1:4" x14ac:dyDescent="0.25">
      <c r="A88375" t="s">
        <v>615</v>
      </c>
      <c r="B88375">
        <v>12</v>
      </c>
      <c r="C88375">
        <v>60</v>
      </c>
      <c r="D88375">
        <v>33687</v>
      </c>
    </row>
    <row r="88376" spans="1:4" x14ac:dyDescent="0.25">
      <c r="A88376" t="s">
        <v>615</v>
      </c>
      <c r="B88376">
        <v>12</v>
      </c>
      <c r="C88376">
        <v>886</v>
      </c>
      <c r="D88376">
        <v>6045</v>
      </c>
    </row>
    <row r="88377" spans="1:4" x14ac:dyDescent="0.25">
      <c r="A88377" t="s">
        <v>615</v>
      </c>
      <c r="B88377">
        <v>12</v>
      </c>
      <c r="C88377">
        <v>986</v>
      </c>
      <c r="D88377">
        <v>21</v>
      </c>
    </row>
    <row r="88378" spans="1:4" x14ac:dyDescent="0.25">
      <c r="A88378" t="s">
        <v>615</v>
      </c>
      <c r="B88378">
        <v>7</v>
      </c>
      <c r="C88378">
        <v>8</v>
      </c>
      <c r="D88378">
        <v>16667</v>
      </c>
    </row>
    <row r="88379" spans="1:4" x14ac:dyDescent="0.25">
      <c r="A88379" t="s">
        <v>615</v>
      </c>
      <c r="B88379">
        <v>7</v>
      </c>
      <c r="C88379">
        <v>9</v>
      </c>
      <c r="D88379">
        <v>17902</v>
      </c>
    </row>
    <row r="88380" spans="1:4" x14ac:dyDescent="0.25">
      <c r="A88380" t="s">
        <v>615</v>
      </c>
      <c r="B88380">
        <v>7</v>
      </c>
      <c r="C88380">
        <v>10</v>
      </c>
      <c r="D88380">
        <v>58267</v>
      </c>
    </row>
    <row r="88381" spans="1:4" x14ac:dyDescent="0.25">
      <c r="A88381" t="s">
        <v>615</v>
      </c>
      <c r="B88381">
        <v>7</v>
      </c>
      <c r="C88381">
        <v>11</v>
      </c>
      <c r="D88381">
        <v>15553</v>
      </c>
    </row>
    <row r="88382" spans="1:4" x14ac:dyDescent="0.25">
      <c r="A88382" t="s">
        <v>615</v>
      </c>
      <c r="B88382">
        <v>7</v>
      </c>
      <c r="C88382">
        <v>887</v>
      </c>
      <c r="D88382">
        <v>1706</v>
      </c>
    </row>
    <row r="88383" spans="1:4" x14ac:dyDescent="0.25">
      <c r="A88383" t="s">
        <v>615</v>
      </c>
      <c r="B88383">
        <v>7</v>
      </c>
      <c r="C88383">
        <v>987</v>
      </c>
      <c r="D88383">
        <v>4257</v>
      </c>
    </row>
    <row r="88384" spans="1:4" x14ac:dyDescent="0.25">
      <c r="A88384" t="s">
        <v>615</v>
      </c>
      <c r="B88384">
        <v>3</v>
      </c>
      <c r="C88384">
        <v>12</v>
      </c>
      <c r="D88384">
        <v>91791</v>
      </c>
    </row>
    <row r="88385" spans="1:4" x14ac:dyDescent="0.25">
      <c r="A88385" t="s">
        <v>615</v>
      </c>
      <c r="B88385">
        <v>3</v>
      </c>
      <c r="C88385">
        <v>13</v>
      </c>
      <c r="D88385">
        <v>62557</v>
      </c>
    </row>
    <row r="88386" spans="1:4" x14ac:dyDescent="0.25">
      <c r="A88386" t="s">
        <v>615</v>
      </c>
      <c r="B88386">
        <v>3</v>
      </c>
      <c r="C88386">
        <v>14</v>
      </c>
      <c r="D88386">
        <v>16096</v>
      </c>
    </row>
    <row r="88387" spans="1:4" x14ac:dyDescent="0.25">
      <c r="A88387" t="s">
        <v>615</v>
      </c>
      <c r="B88387">
        <v>3</v>
      </c>
      <c r="C88387">
        <v>15</v>
      </c>
      <c r="D88387">
        <v>287408</v>
      </c>
    </row>
    <row r="88388" spans="1:4" x14ac:dyDescent="0.25">
      <c r="A88388" t="s">
        <v>615</v>
      </c>
      <c r="B88388">
        <v>3</v>
      </c>
      <c r="C88388">
        <v>16</v>
      </c>
      <c r="D88388">
        <v>56764</v>
      </c>
    </row>
    <row r="88389" spans="1:4" x14ac:dyDescent="0.25">
      <c r="A88389" t="s">
        <v>615</v>
      </c>
      <c r="B88389">
        <v>3</v>
      </c>
      <c r="C88389">
        <v>17</v>
      </c>
      <c r="D88389">
        <v>112334</v>
      </c>
    </row>
    <row r="88390" spans="1:4" x14ac:dyDescent="0.25">
      <c r="A88390" t="s">
        <v>615</v>
      </c>
      <c r="B88390">
        <v>3</v>
      </c>
      <c r="C88390">
        <v>18</v>
      </c>
      <c r="D88390">
        <v>46348</v>
      </c>
    </row>
    <row r="88391" spans="1:4" x14ac:dyDescent="0.25">
      <c r="A88391" t="s">
        <v>615</v>
      </c>
      <c r="B88391">
        <v>3</v>
      </c>
      <c r="C88391">
        <v>19</v>
      </c>
      <c r="D88391">
        <v>28831</v>
      </c>
    </row>
    <row r="88392" spans="1:4" x14ac:dyDescent="0.25">
      <c r="A88392" t="s">
        <v>615</v>
      </c>
      <c r="B88392">
        <v>3</v>
      </c>
      <c r="C88392">
        <v>20</v>
      </c>
      <c r="D88392">
        <v>38068</v>
      </c>
    </row>
    <row r="88393" spans="1:4" x14ac:dyDescent="0.25">
      <c r="A88393" t="s">
        <v>615</v>
      </c>
      <c r="B88393">
        <v>3</v>
      </c>
      <c r="C88393">
        <v>97</v>
      </c>
      <c r="D88393">
        <v>25949</v>
      </c>
    </row>
    <row r="88394" spans="1:4" x14ac:dyDescent="0.25">
      <c r="A88394" t="s">
        <v>615</v>
      </c>
      <c r="B88394">
        <v>3</v>
      </c>
      <c r="C88394">
        <v>98</v>
      </c>
      <c r="D88394">
        <v>18007</v>
      </c>
    </row>
    <row r="88395" spans="1:4" x14ac:dyDescent="0.25">
      <c r="A88395" t="s">
        <v>615</v>
      </c>
      <c r="B88395">
        <v>3</v>
      </c>
      <c r="C88395">
        <v>108</v>
      </c>
      <c r="D88395">
        <v>83112</v>
      </c>
    </row>
    <row r="88396" spans="1:4" x14ac:dyDescent="0.25">
      <c r="A88396" t="s">
        <v>615</v>
      </c>
      <c r="B88396">
        <v>3</v>
      </c>
      <c r="C88396">
        <v>888</v>
      </c>
      <c r="D88396">
        <v>10569</v>
      </c>
    </row>
    <row r="88397" spans="1:4" x14ac:dyDescent="0.25">
      <c r="A88397" t="s">
        <v>615</v>
      </c>
      <c r="B88397">
        <v>3</v>
      </c>
      <c r="C88397">
        <v>988</v>
      </c>
      <c r="D88397">
        <v>14108</v>
      </c>
    </row>
    <row r="88398" spans="1:4" x14ac:dyDescent="0.25">
      <c r="A88398" t="s">
        <v>615</v>
      </c>
      <c r="B88398">
        <v>11</v>
      </c>
      <c r="C88398">
        <v>41</v>
      </c>
      <c r="D88398">
        <v>25942</v>
      </c>
    </row>
    <row r="88399" spans="1:4" x14ac:dyDescent="0.25">
      <c r="A88399" t="s">
        <v>615</v>
      </c>
      <c r="B88399">
        <v>11</v>
      </c>
      <c r="C88399">
        <v>42</v>
      </c>
      <c r="D88399">
        <v>35692</v>
      </c>
    </row>
    <row r="88400" spans="1:4" x14ac:dyDescent="0.25">
      <c r="A88400" t="s">
        <v>615</v>
      </c>
      <c r="B88400">
        <v>11</v>
      </c>
      <c r="C88400">
        <v>43</v>
      </c>
      <c r="D88400">
        <v>24386</v>
      </c>
    </row>
    <row r="88401" spans="1:4" x14ac:dyDescent="0.25">
      <c r="A88401" t="s">
        <v>615</v>
      </c>
      <c r="B88401">
        <v>11</v>
      </c>
      <c r="C88401">
        <v>44</v>
      </c>
      <c r="D88401">
        <v>12666</v>
      </c>
    </row>
    <row r="88402" spans="1:4" x14ac:dyDescent="0.25">
      <c r="A88402" t="s">
        <v>615</v>
      </c>
      <c r="B88402">
        <v>11</v>
      </c>
      <c r="C88402">
        <v>109</v>
      </c>
      <c r="D88402">
        <v>11839</v>
      </c>
    </row>
    <row r="88403" spans="1:4" x14ac:dyDescent="0.25">
      <c r="A88403" t="s">
        <v>615</v>
      </c>
      <c r="B88403">
        <v>11</v>
      </c>
      <c r="C88403">
        <v>889</v>
      </c>
      <c r="D88403">
        <v>5143</v>
      </c>
    </row>
    <row r="88404" spans="1:4" x14ac:dyDescent="0.25">
      <c r="A88404" t="s">
        <v>615</v>
      </c>
      <c r="B88404">
        <v>11</v>
      </c>
      <c r="C88404">
        <v>989</v>
      </c>
      <c r="D88404">
        <v>0</v>
      </c>
    </row>
    <row r="88405" spans="1:4" x14ac:dyDescent="0.25">
      <c r="A88405" t="s">
        <v>615</v>
      </c>
      <c r="B88405">
        <v>14</v>
      </c>
      <c r="C88405">
        <v>70</v>
      </c>
      <c r="D88405">
        <v>10496</v>
      </c>
    </row>
    <row r="88406" spans="1:4" x14ac:dyDescent="0.25">
      <c r="A88406" t="s">
        <v>615</v>
      </c>
      <c r="B88406">
        <v>14</v>
      </c>
      <c r="C88406">
        <v>94</v>
      </c>
      <c r="D88406">
        <v>4045</v>
      </c>
    </row>
    <row r="88407" spans="1:4" x14ac:dyDescent="0.25">
      <c r="A88407" t="s">
        <v>615</v>
      </c>
      <c r="B88407">
        <v>14</v>
      </c>
      <c r="C88407">
        <v>890</v>
      </c>
      <c r="D88407">
        <v>77</v>
      </c>
    </row>
    <row r="88408" spans="1:4" x14ac:dyDescent="0.25">
      <c r="A88408" t="s">
        <v>615</v>
      </c>
      <c r="B88408">
        <v>14</v>
      </c>
      <c r="C88408">
        <v>990</v>
      </c>
      <c r="D88408">
        <v>0</v>
      </c>
    </row>
    <row r="88409" spans="1:4" x14ac:dyDescent="0.25">
      <c r="A88409" t="s">
        <v>615</v>
      </c>
      <c r="B88409">
        <v>4</v>
      </c>
      <c r="C88409">
        <v>21</v>
      </c>
      <c r="D88409">
        <v>78347</v>
      </c>
    </row>
    <row r="88410" spans="1:4" x14ac:dyDescent="0.25">
      <c r="A88410" t="s">
        <v>615</v>
      </c>
      <c r="B88410">
        <v>4</v>
      </c>
      <c r="C88410">
        <v>881</v>
      </c>
      <c r="D88410">
        <v>0</v>
      </c>
    </row>
    <row r="88411" spans="1:4" x14ac:dyDescent="0.25">
      <c r="A88411" t="s">
        <v>615</v>
      </c>
      <c r="B88411">
        <v>4</v>
      </c>
      <c r="C88411">
        <v>981</v>
      </c>
      <c r="D88411">
        <v>0</v>
      </c>
    </row>
    <row r="88412" spans="1:4" x14ac:dyDescent="0.25">
      <c r="A88412" t="s">
        <v>615</v>
      </c>
      <c r="B88412">
        <v>4</v>
      </c>
      <c r="C88412">
        <v>22</v>
      </c>
      <c r="D88412">
        <v>49116</v>
      </c>
    </row>
    <row r="88413" spans="1:4" x14ac:dyDescent="0.25">
      <c r="A88413" t="s">
        <v>615</v>
      </c>
      <c r="B88413">
        <v>4</v>
      </c>
      <c r="C88413">
        <v>896</v>
      </c>
      <c r="D88413">
        <v>0</v>
      </c>
    </row>
    <row r="88414" spans="1:4" x14ac:dyDescent="0.25">
      <c r="A88414" t="s">
        <v>615</v>
      </c>
      <c r="B88414">
        <v>4</v>
      </c>
      <c r="C88414">
        <v>996</v>
      </c>
      <c r="D88414">
        <v>0</v>
      </c>
    </row>
    <row r="88415" spans="1:4" x14ac:dyDescent="0.25">
      <c r="A88415" t="s">
        <v>615</v>
      </c>
      <c r="B88415">
        <v>1</v>
      </c>
      <c r="C88415">
        <v>1</v>
      </c>
      <c r="D88415">
        <v>204799</v>
      </c>
    </row>
    <row r="88416" spans="1:4" x14ac:dyDescent="0.25">
      <c r="A88416" t="s">
        <v>615</v>
      </c>
      <c r="B88416">
        <v>1</v>
      </c>
      <c r="C88416">
        <v>2</v>
      </c>
      <c r="D88416">
        <v>14276</v>
      </c>
    </row>
    <row r="88417" spans="1:4" x14ac:dyDescent="0.25">
      <c r="A88417" t="s">
        <v>615</v>
      </c>
      <c r="B88417">
        <v>1</v>
      </c>
      <c r="C88417">
        <v>3</v>
      </c>
      <c r="D88417">
        <v>29791</v>
      </c>
    </row>
    <row r="88418" spans="1:4" x14ac:dyDescent="0.25">
      <c r="A88418" t="s">
        <v>615</v>
      </c>
      <c r="B88418">
        <v>1</v>
      </c>
      <c r="C88418">
        <v>4</v>
      </c>
      <c r="D88418">
        <v>55265</v>
      </c>
    </row>
    <row r="88419" spans="1:4" x14ac:dyDescent="0.25">
      <c r="A88419" t="s">
        <v>615</v>
      </c>
      <c r="B88419">
        <v>1</v>
      </c>
      <c r="C88419">
        <v>5</v>
      </c>
      <c r="D88419">
        <v>18265</v>
      </c>
    </row>
    <row r="88420" spans="1:4" x14ac:dyDescent="0.25">
      <c r="A88420" t="s">
        <v>615</v>
      </c>
      <c r="B88420">
        <v>1</v>
      </c>
      <c r="C88420">
        <v>6</v>
      </c>
      <c r="D88420">
        <v>31403</v>
      </c>
    </row>
    <row r="88421" spans="1:4" x14ac:dyDescent="0.25">
      <c r="A88421" t="s">
        <v>615</v>
      </c>
      <c r="B88421">
        <v>1</v>
      </c>
      <c r="C88421">
        <v>96</v>
      </c>
      <c r="D88421">
        <v>11974</v>
      </c>
    </row>
    <row r="88422" spans="1:4" x14ac:dyDescent="0.25">
      <c r="A88422" t="s">
        <v>615</v>
      </c>
      <c r="B88422">
        <v>1</v>
      </c>
      <c r="C88422">
        <v>103</v>
      </c>
      <c r="D88422">
        <v>13598</v>
      </c>
    </row>
    <row r="88423" spans="1:4" x14ac:dyDescent="0.25">
      <c r="A88423" t="s">
        <v>615</v>
      </c>
      <c r="B88423">
        <v>1</v>
      </c>
      <c r="C88423">
        <v>891</v>
      </c>
      <c r="D88423">
        <v>1584</v>
      </c>
    </row>
    <row r="88424" spans="1:4" x14ac:dyDescent="0.25">
      <c r="A88424" t="s">
        <v>615</v>
      </c>
      <c r="B88424">
        <v>1</v>
      </c>
      <c r="C88424">
        <v>991</v>
      </c>
      <c r="D88424">
        <v>2778</v>
      </c>
    </row>
    <row r="88425" spans="1:4" x14ac:dyDescent="0.25">
      <c r="A88425" t="s">
        <v>615</v>
      </c>
      <c r="B88425">
        <v>16</v>
      </c>
      <c r="C88425">
        <v>71</v>
      </c>
      <c r="D88425">
        <v>47961</v>
      </c>
    </row>
    <row r="88426" spans="1:4" x14ac:dyDescent="0.25">
      <c r="A88426" t="s">
        <v>615</v>
      </c>
      <c r="B88426">
        <v>16</v>
      </c>
      <c r="C88426">
        <v>72</v>
      </c>
      <c r="D88426">
        <v>99334</v>
      </c>
    </row>
    <row r="88427" spans="1:4" x14ac:dyDescent="0.25">
      <c r="A88427" t="s">
        <v>615</v>
      </c>
      <c r="B88427">
        <v>16</v>
      </c>
      <c r="C88427">
        <v>73</v>
      </c>
      <c r="D88427">
        <v>41329</v>
      </c>
    </row>
    <row r="88428" spans="1:4" x14ac:dyDescent="0.25">
      <c r="A88428" t="s">
        <v>615</v>
      </c>
      <c r="B88428">
        <v>16</v>
      </c>
      <c r="C88428">
        <v>74</v>
      </c>
      <c r="D88428">
        <v>21534</v>
      </c>
    </row>
    <row r="88429" spans="1:4" x14ac:dyDescent="0.25">
      <c r="A88429" t="s">
        <v>615</v>
      </c>
      <c r="B88429">
        <v>16</v>
      </c>
      <c r="C88429">
        <v>75</v>
      </c>
      <c r="D88429">
        <v>31779</v>
      </c>
    </row>
    <row r="88430" spans="1:4" x14ac:dyDescent="0.25">
      <c r="A88430" t="s">
        <v>615</v>
      </c>
      <c r="B88430">
        <v>16</v>
      </c>
      <c r="C88430">
        <v>110</v>
      </c>
      <c r="D88430">
        <v>28381</v>
      </c>
    </row>
    <row r="88431" spans="1:4" x14ac:dyDescent="0.25">
      <c r="A88431" t="s">
        <v>615</v>
      </c>
      <c r="B88431">
        <v>16</v>
      </c>
      <c r="C88431">
        <v>892</v>
      </c>
      <c r="D88431">
        <v>1005</v>
      </c>
    </row>
    <row r="88432" spans="1:4" x14ac:dyDescent="0.25">
      <c r="A88432" t="s">
        <v>615</v>
      </c>
      <c r="B88432">
        <v>16</v>
      </c>
      <c r="C88432">
        <v>992</v>
      </c>
      <c r="D88432">
        <v>493</v>
      </c>
    </row>
    <row r="88433" spans="1:4" x14ac:dyDescent="0.25">
      <c r="A88433" t="s">
        <v>615</v>
      </c>
      <c r="B88433">
        <v>20</v>
      </c>
      <c r="C88433">
        <v>90</v>
      </c>
      <c r="D88433">
        <v>20645</v>
      </c>
    </row>
    <row r="88434" spans="1:4" x14ac:dyDescent="0.25">
      <c r="A88434" t="s">
        <v>615</v>
      </c>
      <c r="B88434">
        <v>20</v>
      </c>
      <c r="C88434">
        <v>91</v>
      </c>
      <c r="D88434">
        <v>12128</v>
      </c>
    </row>
    <row r="88435" spans="1:4" x14ac:dyDescent="0.25">
      <c r="A88435" t="s">
        <v>615</v>
      </c>
      <c r="B88435">
        <v>20</v>
      </c>
      <c r="C88435">
        <v>92</v>
      </c>
      <c r="D88435">
        <v>24026</v>
      </c>
    </row>
    <row r="88436" spans="1:4" x14ac:dyDescent="0.25">
      <c r="A88436" t="s">
        <v>615</v>
      </c>
      <c r="B88436">
        <v>20</v>
      </c>
      <c r="C88436">
        <v>95</v>
      </c>
      <c r="D88436">
        <v>6324</v>
      </c>
    </row>
    <row r="88437" spans="1:4" x14ac:dyDescent="0.25">
      <c r="A88437" t="s">
        <v>615</v>
      </c>
      <c r="B88437">
        <v>20</v>
      </c>
      <c r="C88437">
        <v>111</v>
      </c>
      <c r="D88437">
        <v>12866</v>
      </c>
    </row>
    <row r="88438" spans="1:4" x14ac:dyDescent="0.25">
      <c r="A88438" t="s">
        <v>615</v>
      </c>
      <c r="B88438">
        <v>20</v>
      </c>
      <c r="C88438">
        <v>893</v>
      </c>
      <c r="D88438">
        <v>14</v>
      </c>
    </row>
    <row r="88439" spans="1:4" x14ac:dyDescent="0.25">
      <c r="A88439" t="s">
        <v>615</v>
      </c>
      <c r="B88439">
        <v>20</v>
      </c>
      <c r="C88439">
        <v>993</v>
      </c>
      <c r="D88439">
        <v>0</v>
      </c>
    </row>
    <row r="88440" spans="1:4" x14ac:dyDescent="0.25">
      <c r="A88440" t="s">
        <v>615</v>
      </c>
      <c r="B88440">
        <v>19</v>
      </c>
      <c r="C88440">
        <v>81</v>
      </c>
      <c r="D88440">
        <v>19962</v>
      </c>
    </row>
    <row r="88441" spans="1:4" x14ac:dyDescent="0.25">
      <c r="A88441" t="s">
        <v>615</v>
      </c>
      <c r="B88441">
        <v>19</v>
      </c>
      <c r="C88441">
        <v>82</v>
      </c>
      <c r="D88441">
        <v>84555</v>
      </c>
    </row>
    <row r="88442" spans="1:4" x14ac:dyDescent="0.25">
      <c r="A88442" t="s">
        <v>615</v>
      </c>
      <c r="B88442">
        <v>19</v>
      </c>
      <c r="C88442">
        <v>83</v>
      </c>
      <c r="D88442">
        <v>34963</v>
      </c>
    </row>
    <row r="88443" spans="1:4" x14ac:dyDescent="0.25">
      <c r="A88443" t="s">
        <v>615</v>
      </c>
      <c r="B88443">
        <v>19</v>
      </c>
      <c r="C88443">
        <v>84</v>
      </c>
      <c r="D88443">
        <v>17603</v>
      </c>
    </row>
    <row r="88444" spans="1:4" x14ac:dyDescent="0.25">
      <c r="A88444" t="s">
        <v>615</v>
      </c>
      <c r="B88444">
        <v>19</v>
      </c>
      <c r="C88444">
        <v>85</v>
      </c>
      <c r="D88444">
        <v>18001</v>
      </c>
    </row>
    <row r="88445" spans="1:4" x14ac:dyDescent="0.25">
      <c r="A88445" t="s">
        <v>615</v>
      </c>
      <c r="B88445">
        <v>19</v>
      </c>
      <c r="C88445">
        <v>86</v>
      </c>
      <c r="D88445">
        <v>9447</v>
      </c>
    </row>
    <row r="88446" spans="1:4" x14ac:dyDescent="0.25">
      <c r="A88446" t="s">
        <v>615</v>
      </c>
      <c r="B88446">
        <v>19</v>
      </c>
      <c r="C88446">
        <v>87</v>
      </c>
      <c r="D88446">
        <v>77830</v>
      </c>
    </row>
    <row r="88447" spans="1:4" x14ac:dyDescent="0.25">
      <c r="A88447" t="s">
        <v>615</v>
      </c>
      <c r="B88447">
        <v>19</v>
      </c>
      <c r="C88447">
        <v>88</v>
      </c>
      <c r="D88447">
        <v>19944</v>
      </c>
    </row>
    <row r="88448" spans="1:4" x14ac:dyDescent="0.25">
      <c r="A88448" t="s">
        <v>615</v>
      </c>
      <c r="B88448">
        <v>19</v>
      </c>
      <c r="C88448">
        <v>89</v>
      </c>
      <c r="D88448">
        <v>24280</v>
      </c>
    </row>
    <row r="88449" spans="1:4" x14ac:dyDescent="0.25">
      <c r="A88449" t="s">
        <v>615</v>
      </c>
      <c r="B88449">
        <v>19</v>
      </c>
      <c r="C88449">
        <v>894</v>
      </c>
      <c r="D88449">
        <v>0</v>
      </c>
    </row>
    <row r="88450" spans="1:4" x14ac:dyDescent="0.25">
      <c r="A88450" t="s">
        <v>615</v>
      </c>
      <c r="B88450">
        <v>19</v>
      </c>
      <c r="C88450">
        <v>994</v>
      </c>
      <c r="D88450">
        <v>0</v>
      </c>
    </row>
    <row r="88451" spans="1:4" x14ac:dyDescent="0.25">
      <c r="A88451" t="s">
        <v>615</v>
      </c>
      <c r="B88451">
        <v>9</v>
      </c>
      <c r="C88451">
        <v>45</v>
      </c>
      <c r="D88451">
        <v>15030</v>
      </c>
    </row>
    <row r="88452" spans="1:4" x14ac:dyDescent="0.25">
      <c r="A88452" t="s">
        <v>615</v>
      </c>
      <c r="B88452">
        <v>9</v>
      </c>
      <c r="C88452">
        <v>46</v>
      </c>
      <c r="D88452">
        <v>29264</v>
      </c>
    </row>
    <row r="88453" spans="1:4" x14ac:dyDescent="0.25">
      <c r="A88453" t="s">
        <v>615</v>
      </c>
      <c r="B88453">
        <v>9</v>
      </c>
      <c r="C88453">
        <v>47</v>
      </c>
      <c r="D88453">
        <v>27375</v>
      </c>
    </row>
    <row r="88454" spans="1:4" x14ac:dyDescent="0.25">
      <c r="A88454" t="s">
        <v>615</v>
      </c>
      <c r="B88454">
        <v>9</v>
      </c>
      <c r="C88454">
        <v>48</v>
      </c>
      <c r="D88454">
        <v>80005</v>
      </c>
    </row>
    <row r="88455" spans="1:4" x14ac:dyDescent="0.25">
      <c r="A88455" t="s">
        <v>615</v>
      </c>
      <c r="B88455">
        <v>9</v>
      </c>
      <c r="C88455">
        <v>49</v>
      </c>
      <c r="D88455">
        <v>21351</v>
      </c>
    </row>
    <row r="88456" spans="1:4" x14ac:dyDescent="0.25">
      <c r="A88456" t="s">
        <v>615</v>
      </c>
      <c r="B88456">
        <v>9</v>
      </c>
      <c r="C88456">
        <v>50</v>
      </c>
      <c r="D88456">
        <v>33759</v>
      </c>
    </row>
    <row r="88457" spans="1:4" x14ac:dyDescent="0.25">
      <c r="A88457" t="s">
        <v>615</v>
      </c>
      <c r="B88457">
        <v>9</v>
      </c>
      <c r="C88457">
        <v>51</v>
      </c>
      <c r="D88457">
        <v>25950</v>
      </c>
    </row>
    <row r="88458" spans="1:4" x14ac:dyDescent="0.25">
      <c r="A88458" t="s">
        <v>615</v>
      </c>
      <c r="B88458">
        <v>9</v>
      </c>
      <c r="C88458">
        <v>52</v>
      </c>
      <c r="D88458">
        <v>16711</v>
      </c>
    </row>
    <row r="88459" spans="1:4" x14ac:dyDescent="0.25">
      <c r="A88459" t="s">
        <v>615</v>
      </c>
      <c r="B88459">
        <v>9</v>
      </c>
      <c r="C88459">
        <v>53</v>
      </c>
      <c r="D88459">
        <v>11322</v>
      </c>
    </row>
    <row r="88460" spans="1:4" x14ac:dyDescent="0.25">
      <c r="A88460" t="s">
        <v>615</v>
      </c>
      <c r="B88460">
        <v>9</v>
      </c>
      <c r="C88460">
        <v>100</v>
      </c>
      <c r="D88460">
        <v>26592</v>
      </c>
    </row>
    <row r="88461" spans="1:4" x14ac:dyDescent="0.25">
      <c r="A88461" t="s">
        <v>615</v>
      </c>
      <c r="B88461">
        <v>9</v>
      </c>
      <c r="C88461">
        <v>895</v>
      </c>
      <c r="D88461">
        <v>555</v>
      </c>
    </row>
    <row r="88462" spans="1:4" x14ac:dyDescent="0.25">
      <c r="A88462" t="s">
        <v>615</v>
      </c>
      <c r="B88462">
        <v>9</v>
      </c>
      <c r="C88462">
        <v>995</v>
      </c>
      <c r="D88462">
        <v>0</v>
      </c>
    </row>
    <row r="88463" spans="1:4" x14ac:dyDescent="0.25">
      <c r="A88463" t="s">
        <v>615</v>
      </c>
      <c r="B88463">
        <v>10</v>
      </c>
      <c r="C88463">
        <v>54</v>
      </c>
      <c r="D88463">
        <v>48853</v>
      </c>
    </row>
    <row r="88464" spans="1:4" x14ac:dyDescent="0.25">
      <c r="A88464" t="s">
        <v>615</v>
      </c>
      <c r="B88464">
        <v>10</v>
      </c>
      <c r="C88464">
        <v>55</v>
      </c>
      <c r="D88464">
        <v>13205</v>
      </c>
    </row>
    <row r="88465" spans="1:4" x14ac:dyDescent="0.25">
      <c r="A88465" t="s">
        <v>615</v>
      </c>
      <c r="B88465">
        <v>10</v>
      </c>
      <c r="C88465">
        <v>897</v>
      </c>
      <c r="D88465">
        <v>2810</v>
      </c>
    </row>
    <row r="88466" spans="1:4" x14ac:dyDescent="0.25">
      <c r="A88466" t="s">
        <v>615</v>
      </c>
      <c r="B88466">
        <v>10</v>
      </c>
      <c r="C88466">
        <v>997</v>
      </c>
      <c r="D88466">
        <v>0</v>
      </c>
    </row>
    <row r="88467" spans="1:4" x14ac:dyDescent="0.25">
      <c r="A88467" t="s">
        <v>615</v>
      </c>
      <c r="B88467">
        <v>2</v>
      </c>
      <c r="C88467">
        <v>7</v>
      </c>
      <c r="D88467">
        <v>11743</v>
      </c>
    </row>
    <row r="88468" spans="1:4" x14ac:dyDescent="0.25">
      <c r="A88468" t="s">
        <v>615</v>
      </c>
      <c r="B88468">
        <v>2</v>
      </c>
      <c r="C88468">
        <v>898</v>
      </c>
      <c r="D88468">
        <v>537</v>
      </c>
    </row>
    <row r="88469" spans="1:4" x14ac:dyDescent="0.25">
      <c r="A88469" t="s">
        <v>615</v>
      </c>
      <c r="B88469">
        <v>2</v>
      </c>
      <c r="C88469">
        <v>998</v>
      </c>
      <c r="D88469">
        <v>2</v>
      </c>
    </row>
    <row r="88470" spans="1:4" x14ac:dyDescent="0.25">
      <c r="A88470" t="s">
        <v>615</v>
      </c>
      <c r="B88470">
        <v>5</v>
      </c>
      <c r="C88470">
        <v>23</v>
      </c>
      <c r="D88470">
        <v>93691</v>
      </c>
    </row>
    <row r="88471" spans="1:4" x14ac:dyDescent="0.25">
      <c r="A88471" t="s">
        <v>615</v>
      </c>
      <c r="B88471">
        <v>5</v>
      </c>
      <c r="C88471">
        <v>24</v>
      </c>
      <c r="D88471">
        <v>77918</v>
      </c>
    </row>
    <row r="88472" spans="1:4" x14ac:dyDescent="0.25">
      <c r="A88472" t="s">
        <v>615</v>
      </c>
      <c r="B88472">
        <v>5</v>
      </c>
      <c r="C88472">
        <v>25</v>
      </c>
      <c r="D88472">
        <v>22850</v>
      </c>
    </row>
    <row r="88473" spans="1:4" x14ac:dyDescent="0.25">
      <c r="A88473" t="s">
        <v>615</v>
      </c>
      <c r="B88473">
        <v>5</v>
      </c>
      <c r="C88473">
        <v>26</v>
      </c>
      <c r="D88473">
        <v>89296</v>
      </c>
    </row>
    <row r="88474" spans="1:4" x14ac:dyDescent="0.25">
      <c r="A88474" t="s">
        <v>615</v>
      </c>
      <c r="B88474">
        <v>5</v>
      </c>
      <c r="C88474">
        <v>27</v>
      </c>
      <c r="D88474">
        <v>78399</v>
      </c>
    </row>
    <row r="88475" spans="1:4" x14ac:dyDescent="0.25">
      <c r="A88475" t="s">
        <v>615</v>
      </c>
      <c r="B88475">
        <v>5</v>
      </c>
      <c r="C88475">
        <v>28</v>
      </c>
      <c r="D88475">
        <v>92028</v>
      </c>
    </row>
    <row r="88476" spans="1:4" x14ac:dyDescent="0.25">
      <c r="A88476" t="s">
        <v>615</v>
      </c>
      <c r="B88476">
        <v>5</v>
      </c>
      <c r="C88476">
        <v>29</v>
      </c>
      <c r="D88476">
        <v>16073</v>
      </c>
    </row>
    <row r="88477" spans="1:4" x14ac:dyDescent="0.25">
      <c r="A88477" t="s">
        <v>615</v>
      </c>
      <c r="B88477">
        <v>5</v>
      </c>
      <c r="C88477">
        <v>899</v>
      </c>
      <c r="D88477">
        <v>6079</v>
      </c>
    </row>
    <row r="88478" spans="1:4" x14ac:dyDescent="0.25">
      <c r="A88478" t="s">
        <v>615</v>
      </c>
      <c r="B88478">
        <v>5</v>
      </c>
      <c r="C88478">
        <v>999</v>
      </c>
      <c r="D88478">
        <v>1636</v>
      </c>
    </row>
    <row r="88479" spans="1:4" x14ac:dyDescent="0.25">
      <c r="A88479" t="s">
        <v>616</v>
      </c>
      <c r="B88479">
        <v>13</v>
      </c>
      <c r="C88479">
        <v>66</v>
      </c>
      <c r="D88479">
        <v>21155</v>
      </c>
    </row>
    <row r="88480" spans="1:4" x14ac:dyDescent="0.25">
      <c r="A88480" t="s">
        <v>616</v>
      </c>
      <c r="B88480">
        <v>13</v>
      </c>
      <c r="C88480">
        <v>67</v>
      </c>
      <c r="D88480">
        <v>19813</v>
      </c>
    </row>
    <row r="88481" spans="1:4" x14ac:dyDescent="0.25">
      <c r="A88481" t="s">
        <v>616</v>
      </c>
      <c r="B88481">
        <v>13</v>
      </c>
      <c r="C88481">
        <v>68</v>
      </c>
      <c r="D88481">
        <v>19782</v>
      </c>
    </row>
    <row r="88482" spans="1:4" x14ac:dyDescent="0.25">
      <c r="A88482" t="s">
        <v>616</v>
      </c>
      <c r="B88482">
        <v>13</v>
      </c>
      <c r="C88482">
        <v>69</v>
      </c>
      <c r="D88482">
        <v>21001</v>
      </c>
    </row>
    <row r="88483" spans="1:4" x14ac:dyDescent="0.25">
      <c r="A88483" t="s">
        <v>616</v>
      </c>
      <c r="B88483">
        <v>13</v>
      </c>
      <c r="C88483">
        <v>879</v>
      </c>
      <c r="D88483">
        <v>679</v>
      </c>
    </row>
    <row r="88484" spans="1:4" x14ac:dyDescent="0.25">
      <c r="A88484" t="s">
        <v>616</v>
      </c>
      <c r="B88484">
        <v>13</v>
      </c>
      <c r="C88484">
        <v>979</v>
      </c>
      <c r="D88484">
        <v>118</v>
      </c>
    </row>
    <row r="88485" spans="1:4" x14ac:dyDescent="0.25">
      <c r="A88485" t="s">
        <v>616</v>
      </c>
      <c r="B88485">
        <v>17</v>
      </c>
      <c r="C88485">
        <v>76</v>
      </c>
      <c r="D88485">
        <v>19910</v>
      </c>
    </row>
    <row r="88486" spans="1:4" x14ac:dyDescent="0.25">
      <c r="A88486" t="s">
        <v>616</v>
      </c>
      <c r="B88486">
        <v>17</v>
      </c>
      <c r="C88486">
        <v>77</v>
      </c>
      <c r="D88486">
        <v>9926</v>
      </c>
    </row>
    <row r="88487" spans="1:4" x14ac:dyDescent="0.25">
      <c r="A88487" t="s">
        <v>616</v>
      </c>
      <c r="B88487">
        <v>17</v>
      </c>
      <c r="C88487">
        <v>880</v>
      </c>
      <c r="D88487">
        <v>850</v>
      </c>
    </row>
    <row r="88488" spans="1:4" x14ac:dyDescent="0.25">
      <c r="A88488" t="s">
        <v>616</v>
      </c>
      <c r="B88488">
        <v>17</v>
      </c>
      <c r="C88488">
        <v>980</v>
      </c>
      <c r="D88488">
        <v>0</v>
      </c>
    </row>
    <row r="88489" spans="1:4" x14ac:dyDescent="0.25">
      <c r="A88489" t="s">
        <v>616</v>
      </c>
      <c r="B88489">
        <v>18</v>
      </c>
      <c r="C88489">
        <v>78</v>
      </c>
      <c r="D88489">
        <v>28013</v>
      </c>
    </row>
    <row r="88490" spans="1:4" x14ac:dyDescent="0.25">
      <c r="A88490" t="s">
        <v>616</v>
      </c>
      <c r="B88490">
        <v>18</v>
      </c>
      <c r="C88490">
        <v>79</v>
      </c>
      <c r="D88490">
        <v>11540</v>
      </c>
    </row>
    <row r="88491" spans="1:4" x14ac:dyDescent="0.25">
      <c r="A88491" t="s">
        <v>616</v>
      </c>
      <c r="B88491">
        <v>18</v>
      </c>
      <c r="C88491">
        <v>80</v>
      </c>
      <c r="D88491">
        <v>30479</v>
      </c>
    </row>
    <row r="88492" spans="1:4" x14ac:dyDescent="0.25">
      <c r="A88492" t="s">
        <v>616</v>
      </c>
      <c r="B88492">
        <v>18</v>
      </c>
      <c r="C88492">
        <v>101</v>
      </c>
      <c r="D88492">
        <v>8538</v>
      </c>
    </row>
    <row r="88493" spans="1:4" x14ac:dyDescent="0.25">
      <c r="A88493" t="s">
        <v>616</v>
      </c>
      <c r="B88493">
        <v>18</v>
      </c>
      <c r="C88493">
        <v>102</v>
      </c>
      <c r="D88493">
        <v>6872</v>
      </c>
    </row>
    <row r="88494" spans="1:4" x14ac:dyDescent="0.25">
      <c r="A88494" t="s">
        <v>616</v>
      </c>
      <c r="B88494">
        <v>18</v>
      </c>
      <c r="C88494">
        <v>882</v>
      </c>
      <c r="D88494">
        <v>1392</v>
      </c>
    </row>
    <row r="88495" spans="1:4" x14ac:dyDescent="0.25">
      <c r="A88495" t="s">
        <v>616</v>
      </c>
      <c r="B88495">
        <v>18</v>
      </c>
      <c r="C88495">
        <v>982</v>
      </c>
      <c r="D88495">
        <v>0</v>
      </c>
    </row>
    <row r="88496" spans="1:4" x14ac:dyDescent="0.25">
      <c r="A88496" t="s">
        <v>616</v>
      </c>
      <c r="B88496">
        <v>15</v>
      </c>
      <c r="C88496">
        <v>61</v>
      </c>
      <c r="D88496">
        <v>70807</v>
      </c>
    </row>
    <row r="88497" spans="1:4" x14ac:dyDescent="0.25">
      <c r="A88497" t="s">
        <v>616</v>
      </c>
      <c r="B88497">
        <v>15</v>
      </c>
      <c r="C88497">
        <v>62</v>
      </c>
      <c r="D88497">
        <v>13680</v>
      </c>
    </row>
    <row r="88498" spans="1:4" x14ac:dyDescent="0.25">
      <c r="A88498" t="s">
        <v>616</v>
      </c>
      <c r="B88498">
        <v>15</v>
      </c>
      <c r="C88498">
        <v>63</v>
      </c>
      <c r="D88498">
        <v>275746</v>
      </c>
    </row>
    <row r="88499" spans="1:4" x14ac:dyDescent="0.25">
      <c r="A88499" t="s">
        <v>616</v>
      </c>
      <c r="B88499">
        <v>15</v>
      </c>
      <c r="C88499">
        <v>64</v>
      </c>
      <c r="D88499">
        <v>21647</v>
      </c>
    </row>
    <row r="88500" spans="1:4" x14ac:dyDescent="0.25">
      <c r="A88500" t="s">
        <v>616</v>
      </c>
      <c r="B88500">
        <v>15</v>
      </c>
      <c r="C88500">
        <v>65</v>
      </c>
      <c r="D88500">
        <v>74402</v>
      </c>
    </row>
    <row r="88501" spans="1:4" x14ac:dyDescent="0.25">
      <c r="A88501" t="s">
        <v>616</v>
      </c>
      <c r="B88501">
        <v>15</v>
      </c>
      <c r="C88501">
        <v>883</v>
      </c>
      <c r="D88501">
        <v>1044</v>
      </c>
    </row>
    <row r="88502" spans="1:4" x14ac:dyDescent="0.25">
      <c r="A88502" t="s">
        <v>616</v>
      </c>
      <c r="B88502">
        <v>15</v>
      </c>
      <c r="C88502">
        <v>983</v>
      </c>
      <c r="D88502">
        <v>7346</v>
      </c>
    </row>
    <row r="88503" spans="1:4" x14ac:dyDescent="0.25">
      <c r="A88503" t="s">
        <v>616</v>
      </c>
      <c r="B88503">
        <v>8</v>
      </c>
      <c r="C88503">
        <v>33</v>
      </c>
      <c r="D88503">
        <v>25715</v>
      </c>
    </row>
    <row r="88504" spans="1:4" x14ac:dyDescent="0.25">
      <c r="A88504" t="s">
        <v>616</v>
      </c>
      <c r="B88504">
        <v>8</v>
      </c>
      <c r="C88504">
        <v>34</v>
      </c>
      <c r="D88504">
        <v>32276</v>
      </c>
    </row>
    <row r="88505" spans="1:4" x14ac:dyDescent="0.25">
      <c r="A88505" t="s">
        <v>616</v>
      </c>
      <c r="B88505">
        <v>8</v>
      </c>
      <c r="C88505">
        <v>35</v>
      </c>
      <c r="D88505">
        <v>51816</v>
      </c>
    </row>
    <row r="88506" spans="1:4" x14ac:dyDescent="0.25">
      <c r="A88506" t="s">
        <v>616</v>
      </c>
      <c r="B88506">
        <v>8</v>
      </c>
      <c r="C88506">
        <v>36</v>
      </c>
      <c r="D88506">
        <v>71426</v>
      </c>
    </row>
    <row r="88507" spans="1:4" x14ac:dyDescent="0.25">
      <c r="A88507" t="s">
        <v>616</v>
      </c>
      <c r="B88507">
        <v>8</v>
      </c>
      <c r="C88507">
        <v>37</v>
      </c>
      <c r="D88507">
        <v>102271</v>
      </c>
    </row>
    <row r="88508" spans="1:4" x14ac:dyDescent="0.25">
      <c r="A88508" t="s">
        <v>616</v>
      </c>
      <c r="B88508">
        <v>8</v>
      </c>
      <c r="C88508">
        <v>38</v>
      </c>
      <c r="D88508">
        <v>25603</v>
      </c>
    </row>
    <row r="88509" spans="1:4" x14ac:dyDescent="0.25">
      <c r="A88509" t="s">
        <v>616</v>
      </c>
      <c r="B88509">
        <v>8</v>
      </c>
      <c r="C88509">
        <v>39</v>
      </c>
      <c r="D88509">
        <v>34555</v>
      </c>
    </row>
    <row r="88510" spans="1:4" x14ac:dyDescent="0.25">
      <c r="A88510" t="s">
        <v>616</v>
      </c>
      <c r="B88510">
        <v>8</v>
      </c>
      <c r="C88510">
        <v>40</v>
      </c>
      <c r="D88510">
        <v>40527</v>
      </c>
    </row>
    <row r="88511" spans="1:4" x14ac:dyDescent="0.25">
      <c r="A88511" t="s">
        <v>616</v>
      </c>
      <c r="B88511">
        <v>8</v>
      </c>
      <c r="C88511">
        <v>99</v>
      </c>
      <c r="D88511">
        <v>40808</v>
      </c>
    </row>
    <row r="88512" spans="1:4" x14ac:dyDescent="0.25">
      <c r="A88512" t="s">
        <v>616</v>
      </c>
      <c r="B88512">
        <v>8</v>
      </c>
      <c r="C88512">
        <v>884</v>
      </c>
      <c r="D88512">
        <v>4231</v>
      </c>
    </row>
    <row r="88513" spans="1:4" x14ac:dyDescent="0.25">
      <c r="A88513" t="s">
        <v>616</v>
      </c>
      <c r="B88513">
        <v>8</v>
      </c>
      <c r="C88513">
        <v>984</v>
      </c>
      <c r="D88513">
        <v>1448</v>
      </c>
    </row>
    <row r="88514" spans="1:4" x14ac:dyDescent="0.25">
      <c r="A88514" t="s">
        <v>616</v>
      </c>
      <c r="B88514">
        <v>6</v>
      </c>
      <c r="C88514">
        <v>30</v>
      </c>
      <c r="D88514">
        <v>53051</v>
      </c>
    </row>
    <row r="88515" spans="1:4" x14ac:dyDescent="0.25">
      <c r="A88515" t="s">
        <v>616</v>
      </c>
      <c r="B88515">
        <v>6</v>
      </c>
      <c r="C88515">
        <v>31</v>
      </c>
      <c r="D88515">
        <v>13927</v>
      </c>
    </row>
    <row r="88516" spans="1:4" x14ac:dyDescent="0.25">
      <c r="A88516" t="s">
        <v>616</v>
      </c>
      <c r="B88516">
        <v>6</v>
      </c>
      <c r="C88516">
        <v>32</v>
      </c>
      <c r="D88516">
        <v>24378</v>
      </c>
    </row>
    <row r="88517" spans="1:4" x14ac:dyDescent="0.25">
      <c r="A88517" t="s">
        <v>616</v>
      </c>
      <c r="B88517">
        <v>6</v>
      </c>
      <c r="C88517">
        <v>93</v>
      </c>
      <c r="D88517">
        <v>23198</v>
      </c>
    </row>
    <row r="88518" spans="1:4" x14ac:dyDescent="0.25">
      <c r="A88518" t="s">
        <v>616</v>
      </c>
      <c r="B88518">
        <v>6</v>
      </c>
      <c r="C88518">
        <v>885</v>
      </c>
      <c r="D88518">
        <v>1621</v>
      </c>
    </row>
    <row r="88519" spans="1:4" x14ac:dyDescent="0.25">
      <c r="A88519" t="s">
        <v>616</v>
      </c>
      <c r="B88519">
        <v>6</v>
      </c>
      <c r="C88519">
        <v>985</v>
      </c>
      <c r="D88519">
        <v>0</v>
      </c>
    </row>
    <row r="88520" spans="1:4" x14ac:dyDescent="0.25">
      <c r="A88520" t="s">
        <v>616</v>
      </c>
      <c r="B88520">
        <v>12</v>
      </c>
      <c r="C88520">
        <v>56</v>
      </c>
      <c r="D88520">
        <v>17932</v>
      </c>
    </row>
    <row r="88521" spans="1:4" x14ac:dyDescent="0.25">
      <c r="A88521" t="s">
        <v>616</v>
      </c>
      <c r="B88521">
        <v>12</v>
      </c>
      <c r="C88521">
        <v>57</v>
      </c>
      <c r="D88521">
        <v>11450</v>
      </c>
    </row>
    <row r="88522" spans="1:4" x14ac:dyDescent="0.25">
      <c r="A88522" t="s">
        <v>616</v>
      </c>
      <c r="B88522">
        <v>12</v>
      </c>
      <c r="C88522">
        <v>58</v>
      </c>
      <c r="D88522">
        <v>285276</v>
      </c>
    </row>
    <row r="88523" spans="1:4" x14ac:dyDescent="0.25">
      <c r="A88523" t="s">
        <v>616</v>
      </c>
      <c r="B88523">
        <v>12</v>
      </c>
      <c r="C88523">
        <v>59</v>
      </c>
      <c r="D88523">
        <v>38470</v>
      </c>
    </row>
    <row r="88524" spans="1:4" x14ac:dyDescent="0.25">
      <c r="A88524" t="s">
        <v>616</v>
      </c>
      <c r="B88524">
        <v>12</v>
      </c>
      <c r="C88524">
        <v>60</v>
      </c>
      <c r="D88524">
        <v>33709</v>
      </c>
    </row>
    <row r="88525" spans="1:4" x14ac:dyDescent="0.25">
      <c r="A88525" t="s">
        <v>616</v>
      </c>
      <c r="B88525">
        <v>12</v>
      </c>
      <c r="C88525">
        <v>886</v>
      </c>
      <c r="D88525">
        <v>6045</v>
      </c>
    </row>
    <row r="88526" spans="1:4" x14ac:dyDescent="0.25">
      <c r="A88526" t="s">
        <v>616</v>
      </c>
      <c r="B88526">
        <v>12</v>
      </c>
      <c r="C88526">
        <v>986</v>
      </c>
      <c r="D88526">
        <v>21</v>
      </c>
    </row>
    <row r="88527" spans="1:4" x14ac:dyDescent="0.25">
      <c r="A88527" t="s">
        <v>616</v>
      </c>
      <c r="B88527">
        <v>7</v>
      </c>
      <c r="C88527">
        <v>8</v>
      </c>
      <c r="D88527">
        <v>16676</v>
      </c>
    </row>
    <row r="88528" spans="1:4" x14ac:dyDescent="0.25">
      <c r="A88528" t="s">
        <v>616</v>
      </c>
      <c r="B88528">
        <v>7</v>
      </c>
      <c r="C88528">
        <v>9</v>
      </c>
      <c r="D88528">
        <v>17908</v>
      </c>
    </row>
    <row r="88529" spans="1:4" x14ac:dyDescent="0.25">
      <c r="A88529" t="s">
        <v>616</v>
      </c>
      <c r="B88529">
        <v>7</v>
      </c>
      <c r="C88529">
        <v>10</v>
      </c>
      <c r="D88529">
        <v>58311</v>
      </c>
    </row>
    <row r="88530" spans="1:4" x14ac:dyDescent="0.25">
      <c r="A88530" t="s">
        <v>616</v>
      </c>
      <c r="B88530">
        <v>7</v>
      </c>
      <c r="C88530">
        <v>11</v>
      </c>
      <c r="D88530">
        <v>15561</v>
      </c>
    </row>
    <row r="88531" spans="1:4" x14ac:dyDescent="0.25">
      <c r="A88531" t="s">
        <v>616</v>
      </c>
      <c r="B88531">
        <v>7</v>
      </c>
      <c r="C88531">
        <v>887</v>
      </c>
      <c r="D88531">
        <v>1706</v>
      </c>
    </row>
    <row r="88532" spans="1:4" x14ac:dyDescent="0.25">
      <c r="A88532" t="s">
        <v>616</v>
      </c>
      <c r="B88532">
        <v>7</v>
      </c>
      <c r="C88532">
        <v>987</v>
      </c>
      <c r="D88532">
        <v>4253</v>
      </c>
    </row>
    <row r="88533" spans="1:4" x14ac:dyDescent="0.25">
      <c r="A88533" t="s">
        <v>616</v>
      </c>
      <c r="B88533">
        <v>3</v>
      </c>
      <c r="C88533">
        <v>12</v>
      </c>
      <c r="D88533">
        <v>91809</v>
      </c>
    </row>
    <row r="88534" spans="1:4" x14ac:dyDescent="0.25">
      <c r="A88534" t="s">
        <v>616</v>
      </c>
      <c r="B88534">
        <v>3</v>
      </c>
      <c r="C88534">
        <v>13</v>
      </c>
      <c r="D88534">
        <v>62585</v>
      </c>
    </row>
    <row r="88535" spans="1:4" x14ac:dyDescent="0.25">
      <c r="A88535" t="s">
        <v>616</v>
      </c>
      <c r="B88535">
        <v>3</v>
      </c>
      <c r="C88535">
        <v>14</v>
      </c>
      <c r="D88535">
        <v>16110</v>
      </c>
    </row>
    <row r="88536" spans="1:4" x14ac:dyDescent="0.25">
      <c r="A88536" t="s">
        <v>616</v>
      </c>
      <c r="B88536">
        <v>3</v>
      </c>
      <c r="C88536">
        <v>15</v>
      </c>
      <c r="D88536">
        <v>287579</v>
      </c>
    </row>
    <row r="88537" spans="1:4" x14ac:dyDescent="0.25">
      <c r="A88537" t="s">
        <v>616</v>
      </c>
      <c r="B88537">
        <v>3</v>
      </c>
      <c r="C88537">
        <v>16</v>
      </c>
      <c r="D88537">
        <v>56786</v>
      </c>
    </row>
    <row r="88538" spans="1:4" x14ac:dyDescent="0.25">
      <c r="A88538" t="s">
        <v>616</v>
      </c>
      <c r="B88538">
        <v>3</v>
      </c>
      <c r="C88538">
        <v>17</v>
      </c>
      <c r="D88538">
        <v>112391</v>
      </c>
    </row>
    <row r="88539" spans="1:4" x14ac:dyDescent="0.25">
      <c r="A88539" t="s">
        <v>616</v>
      </c>
      <c r="B88539">
        <v>3</v>
      </c>
      <c r="C88539">
        <v>18</v>
      </c>
      <c r="D88539">
        <v>46376</v>
      </c>
    </row>
    <row r="88540" spans="1:4" x14ac:dyDescent="0.25">
      <c r="A88540" t="s">
        <v>616</v>
      </c>
      <c r="B88540">
        <v>3</v>
      </c>
      <c r="C88540">
        <v>19</v>
      </c>
      <c r="D88540">
        <v>28856</v>
      </c>
    </row>
    <row r="88541" spans="1:4" x14ac:dyDescent="0.25">
      <c r="A88541" t="s">
        <v>616</v>
      </c>
      <c r="B88541">
        <v>3</v>
      </c>
      <c r="C88541">
        <v>20</v>
      </c>
      <c r="D88541">
        <v>38083</v>
      </c>
    </row>
    <row r="88542" spans="1:4" x14ac:dyDescent="0.25">
      <c r="A88542" t="s">
        <v>616</v>
      </c>
      <c r="B88542">
        <v>3</v>
      </c>
      <c r="C88542">
        <v>97</v>
      </c>
      <c r="D88542">
        <v>25968</v>
      </c>
    </row>
    <row r="88543" spans="1:4" x14ac:dyDescent="0.25">
      <c r="A88543" t="s">
        <v>616</v>
      </c>
      <c r="B88543">
        <v>3</v>
      </c>
      <c r="C88543">
        <v>98</v>
      </c>
      <c r="D88543">
        <v>18030</v>
      </c>
    </row>
    <row r="88544" spans="1:4" x14ac:dyDescent="0.25">
      <c r="A88544" t="s">
        <v>616</v>
      </c>
      <c r="B88544">
        <v>3</v>
      </c>
      <c r="C88544">
        <v>108</v>
      </c>
      <c r="D88544">
        <v>83175</v>
      </c>
    </row>
    <row r="88545" spans="1:4" x14ac:dyDescent="0.25">
      <c r="A88545" t="s">
        <v>616</v>
      </c>
      <c r="B88545">
        <v>3</v>
      </c>
      <c r="C88545">
        <v>888</v>
      </c>
      <c r="D88545">
        <v>10575</v>
      </c>
    </row>
    <row r="88546" spans="1:4" x14ac:dyDescent="0.25">
      <c r="A88546" t="s">
        <v>616</v>
      </c>
      <c r="B88546">
        <v>3</v>
      </c>
      <c r="C88546">
        <v>988</v>
      </c>
      <c r="D88546">
        <v>14132</v>
      </c>
    </row>
    <row r="88547" spans="1:4" x14ac:dyDescent="0.25">
      <c r="A88547" t="s">
        <v>616</v>
      </c>
      <c r="B88547">
        <v>11</v>
      </c>
      <c r="C88547">
        <v>41</v>
      </c>
      <c r="D88547">
        <v>25966</v>
      </c>
    </row>
    <row r="88548" spans="1:4" x14ac:dyDescent="0.25">
      <c r="A88548" t="s">
        <v>616</v>
      </c>
      <c r="B88548">
        <v>11</v>
      </c>
      <c r="C88548">
        <v>42</v>
      </c>
      <c r="D88548">
        <v>35721</v>
      </c>
    </row>
    <row r="88549" spans="1:4" x14ac:dyDescent="0.25">
      <c r="A88549" t="s">
        <v>616</v>
      </c>
      <c r="B88549">
        <v>11</v>
      </c>
      <c r="C88549">
        <v>43</v>
      </c>
      <c r="D88549">
        <v>24400</v>
      </c>
    </row>
    <row r="88550" spans="1:4" x14ac:dyDescent="0.25">
      <c r="A88550" t="s">
        <v>616</v>
      </c>
      <c r="B88550">
        <v>11</v>
      </c>
      <c r="C88550">
        <v>44</v>
      </c>
      <c r="D88550">
        <v>12677</v>
      </c>
    </row>
    <row r="88551" spans="1:4" x14ac:dyDescent="0.25">
      <c r="A88551" t="s">
        <v>616</v>
      </c>
      <c r="B88551">
        <v>11</v>
      </c>
      <c r="C88551">
        <v>109</v>
      </c>
      <c r="D88551">
        <v>11861</v>
      </c>
    </row>
    <row r="88552" spans="1:4" x14ac:dyDescent="0.25">
      <c r="A88552" t="s">
        <v>616</v>
      </c>
      <c r="B88552">
        <v>11</v>
      </c>
      <c r="C88552">
        <v>889</v>
      </c>
      <c r="D88552">
        <v>5148</v>
      </c>
    </row>
    <row r="88553" spans="1:4" x14ac:dyDescent="0.25">
      <c r="A88553" t="s">
        <v>616</v>
      </c>
      <c r="B88553">
        <v>11</v>
      </c>
      <c r="C88553">
        <v>989</v>
      </c>
      <c r="D88553">
        <v>0</v>
      </c>
    </row>
    <row r="88554" spans="1:4" x14ac:dyDescent="0.25">
      <c r="A88554" t="s">
        <v>616</v>
      </c>
      <c r="B88554">
        <v>14</v>
      </c>
      <c r="C88554">
        <v>70</v>
      </c>
      <c r="D88554">
        <v>10519</v>
      </c>
    </row>
    <row r="88555" spans="1:4" x14ac:dyDescent="0.25">
      <c r="A88555" t="s">
        <v>616</v>
      </c>
      <c r="B88555">
        <v>14</v>
      </c>
      <c r="C88555">
        <v>94</v>
      </c>
      <c r="D88555">
        <v>4046</v>
      </c>
    </row>
    <row r="88556" spans="1:4" x14ac:dyDescent="0.25">
      <c r="A88556" t="s">
        <v>616</v>
      </c>
      <c r="B88556">
        <v>14</v>
      </c>
      <c r="C88556">
        <v>890</v>
      </c>
      <c r="D88556">
        <v>77</v>
      </c>
    </row>
    <row r="88557" spans="1:4" x14ac:dyDescent="0.25">
      <c r="A88557" t="s">
        <v>616</v>
      </c>
      <c r="B88557">
        <v>14</v>
      </c>
      <c r="C88557">
        <v>990</v>
      </c>
      <c r="D88557">
        <v>0</v>
      </c>
    </row>
    <row r="88558" spans="1:4" x14ac:dyDescent="0.25">
      <c r="A88558" t="s">
        <v>616</v>
      </c>
      <c r="B88558">
        <v>4</v>
      </c>
      <c r="C88558">
        <v>21</v>
      </c>
      <c r="D88558">
        <v>78505</v>
      </c>
    </row>
    <row r="88559" spans="1:4" x14ac:dyDescent="0.25">
      <c r="A88559" t="s">
        <v>616</v>
      </c>
      <c r="B88559">
        <v>4</v>
      </c>
      <c r="C88559">
        <v>881</v>
      </c>
      <c r="D88559">
        <v>0</v>
      </c>
    </row>
    <row r="88560" spans="1:4" x14ac:dyDescent="0.25">
      <c r="A88560" t="s">
        <v>616</v>
      </c>
      <c r="B88560">
        <v>4</v>
      </c>
      <c r="C88560">
        <v>981</v>
      </c>
      <c r="D88560">
        <v>0</v>
      </c>
    </row>
    <row r="88561" spans="1:4" x14ac:dyDescent="0.25">
      <c r="A88561" t="s">
        <v>616</v>
      </c>
      <c r="B88561">
        <v>4</v>
      </c>
      <c r="C88561">
        <v>22</v>
      </c>
      <c r="D88561">
        <v>49176</v>
      </c>
    </row>
    <row r="88562" spans="1:4" x14ac:dyDescent="0.25">
      <c r="A88562" t="s">
        <v>616</v>
      </c>
      <c r="B88562">
        <v>4</v>
      </c>
      <c r="C88562">
        <v>896</v>
      </c>
      <c r="D88562">
        <v>0</v>
      </c>
    </row>
    <row r="88563" spans="1:4" x14ac:dyDescent="0.25">
      <c r="A88563" t="s">
        <v>616</v>
      </c>
      <c r="B88563">
        <v>4</v>
      </c>
      <c r="C88563">
        <v>996</v>
      </c>
      <c r="D88563">
        <v>0</v>
      </c>
    </row>
    <row r="88564" spans="1:4" x14ac:dyDescent="0.25">
      <c r="A88564" t="s">
        <v>616</v>
      </c>
      <c r="B88564">
        <v>1</v>
      </c>
      <c r="C88564">
        <v>1</v>
      </c>
      <c r="D88564">
        <v>204920</v>
      </c>
    </row>
    <row r="88565" spans="1:4" x14ac:dyDescent="0.25">
      <c r="A88565" t="s">
        <v>616</v>
      </c>
      <c r="B88565">
        <v>1</v>
      </c>
      <c r="C88565">
        <v>2</v>
      </c>
      <c r="D88565">
        <v>14286</v>
      </c>
    </row>
    <row r="88566" spans="1:4" x14ac:dyDescent="0.25">
      <c r="A88566" t="s">
        <v>616</v>
      </c>
      <c r="B88566">
        <v>1</v>
      </c>
      <c r="C88566">
        <v>3</v>
      </c>
      <c r="D88566">
        <v>29797</v>
      </c>
    </row>
    <row r="88567" spans="1:4" x14ac:dyDescent="0.25">
      <c r="A88567" t="s">
        <v>616</v>
      </c>
      <c r="B88567">
        <v>1</v>
      </c>
      <c r="C88567">
        <v>4</v>
      </c>
      <c r="D88567">
        <v>55302</v>
      </c>
    </row>
    <row r="88568" spans="1:4" x14ac:dyDescent="0.25">
      <c r="A88568" t="s">
        <v>616</v>
      </c>
      <c r="B88568">
        <v>1</v>
      </c>
      <c r="C88568">
        <v>5</v>
      </c>
      <c r="D88568">
        <v>18279</v>
      </c>
    </row>
    <row r="88569" spans="1:4" x14ac:dyDescent="0.25">
      <c r="A88569" t="s">
        <v>616</v>
      </c>
      <c r="B88569">
        <v>1</v>
      </c>
      <c r="C88569">
        <v>6</v>
      </c>
      <c r="D88569">
        <v>31428</v>
      </c>
    </row>
    <row r="88570" spans="1:4" x14ac:dyDescent="0.25">
      <c r="A88570" t="s">
        <v>616</v>
      </c>
      <c r="B88570">
        <v>1</v>
      </c>
      <c r="C88570">
        <v>96</v>
      </c>
      <c r="D88570">
        <v>11978</v>
      </c>
    </row>
    <row r="88571" spans="1:4" x14ac:dyDescent="0.25">
      <c r="A88571" t="s">
        <v>616</v>
      </c>
      <c r="B88571">
        <v>1</v>
      </c>
      <c r="C88571">
        <v>103</v>
      </c>
      <c r="D88571">
        <v>13602</v>
      </c>
    </row>
    <row r="88572" spans="1:4" x14ac:dyDescent="0.25">
      <c r="A88572" t="s">
        <v>616</v>
      </c>
      <c r="B88572">
        <v>1</v>
      </c>
      <c r="C88572">
        <v>891</v>
      </c>
      <c r="D88572">
        <v>1587</v>
      </c>
    </row>
    <row r="88573" spans="1:4" x14ac:dyDescent="0.25">
      <c r="A88573" t="s">
        <v>616</v>
      </c>
      <c r="B88573">
        <v>1</v>
      </c>
      <c r="C88573">
        <v>991</v>
      </c>
      <c r="D88573">
        <v>2782</v>
      </c>
    </row>
    <row r="88574" spans="1:4" x14ac:dyDescent="0.25">
      <c r="A88574" t="s">
        <v>616</v>
      </c>
      <c r="B88574">
        <v>16</v>
      </c>
      <c r="C88574">
        <v>71</v>
      </c>
      <c r="D88574">
        <v>47999</v>
      </c>
    </row>
    <row r="88575" spans="1:4" x14ac:dyDescent="0.25">
      <c r="A88575" t="s">
        <v>616</v>
      </c>
      <c r="B88575">
        <v>16</v>
      </c>
      <c r="C88575">
        <v>72</v>
      </c>
      <c r="D88575">
        <v>99416</v>
      </c>
    </row>
    <row r="88576" spans="1:4" x14ac:dyDescent="0.25">
      <c r="A88576" t="s">
        <v>616</v>
      </c>
      <c r="B88576">
        <v>16</v>
      </c>
      <c r="C88576">
        <v>73</v>
      </c>
      <c r="D88576">
        <v>41396</v>
      </c>
    </row>
    <row r="88577" spans="1:4" x14ac:dyDescent="0.25">
      <c r="A88577" t="s">
        <v>616</v>
      </c>
      <c r="B88577">
        <v>16</v>
      </c>
      <c r="C88577">
        <v>74</v>
      </c>
      <c r="D88577">
        <v>21550</v>
      </c>
    </row>
    <row r="88578" spans="1:4" x14ac:dyDescent="0.25">
      <c r="A88578" t="s">
        <v>616</v>
      </c>
      <c r="B88578">
        <v>16</v>
      </c>
      <c r="C88578">
        <v>75</v>
      </c>
      <c r="D88578">
        <v>31825</v>
      </c>
    </row>
    <row r="88579" spans="1:4" x14ac:dyDescent="0.25">
      <c r="A88579" t="s">
        <v>616</v>
      </c>
      <c r="B88579">
        <v>16</v>
      </c>
      <c r="C88579">
        <v>110</v>
      </c>
      <c r="D88579">
        <v>28393</v>
      </c>
    </row>
    <row r="88580" spans="1:4" x14ac:dyDescent="0.25">
      <c r="A88580" t="s">
        <v>616</v>
      </c>
      <c r="B88580">
        <v>16</v>
      </c>
      <c r="C88580">
        <v>892</v>
      </c>
      <c r="D88580">
        <v>1007</v>
      </c>
    </row>
    <row r="88581" spans="1:4" x14ac:dyDescent="0.25">
      <c r="A88581" t="s">
        <v>616</v>
      </c>
      <c r="B88581">
        <v>16</v>
      </c>
      <c r="C88581">
        <v>992</v>
      </c>
      <c r="D88581">
        <v>495</v>
      </c>
    </row>
    <row r="88582" spans="1:4" x14ac:dyDescent="0.25">
      <c r="A88582" t="s">
        <v>616</v>
      </c>
      <c r="B88582">
        <v>20</v>
      </c>
      <c r="C88582">
        <v>90</v>
      </c>
      <c r="D88582">
        <v>20662</v>
      </c>
    </row>
    <row r="88583" spans="1:4" x14ac:dyDescent="0.25">
      <c r="A88583" t="s">
        <v>616</v>
      </c>
      <c r="B88583">
        <v>20</v>
      </c>
      <c r="C88583">
        <v>91</v>
      </c>
      <c r="D88583">
        <v>12136</v>
      </c>
    </row>
    <row r="88584" spans="1:4" x14ac:dyDescent="0.25">
      <c r="A88584" t="s">
        <v>616</v>
      </c>
      <c r="B88584">
        <v>20</v>
      </c>
      <c r="C88584">
        <v>92</v>
      </c>
      <c r="D88584">
        <v>24031</v>
      </c>
    </row>
    <row r="88585" spans="1:4" x14ac:dyDescent="0.25">
      <c r="A88585" t="s">
        <v>616</v>
      </c>
      <c r="B88585">
        <v>20</v>
      </c>
      <c r="C88585">
        <v>95</v>
      </c>
      <c r="D88585">
        <v>6325</v>
      </c>
    </row>
    <row r="88586" spans="1:4" x14ac:dyDescent="0.25">
      <c r="A88586" t="s">
        <v>616</v>
      </c>
      <c r="B88586">
        <v>20</v>
      </c>
      <c r="C88586">
        <v>111</v>
      </c>
      <c r="D88586">
        <v>12870</v>
      </c>
    </row>
    <row r="88587" spans="1:4" x14ac:dyDescent="0.25">
      <c r="A88587" t="s">
        <v>616</v>
      </c>
      <c r="B88587">
        <v>20</v>
      </c>
      <c r="C88587">
        <v>893</v>
      </c>
      <c r="D88587">
        <v>14</v>
      </c>
    </row>
    <row r="88588" spans="1:4" x14ac:dyDescent="0.25">
      <c r="A88588" t="s">
        <v>616</v>
      </c>
      <c r="B88588">
        <v>20</v>
      </c>
      <c r="C88588">
        <v>993</v>
      </c>
      <c r="D88588">
        <v>0</v>
      </c>
    </row>
    <row r="88589" spans="1:4" x14ac:dyDescent="0.25">
      <c r="A88589" t="s">
        <v>616</v>
      </c>
      <c r="B88589">
        <v>19</v>
      </c>
      <c r="C88589">
        <v>81</v>
      </c>
      <c r="D88589">
        <v>19983</v>
      </c>
    </row>
    <row r="88590" spans="1:4" x14ac:dyDescent="0.25">
      <c r="A88590" t="s">
        <v>616</v>
      </c>
      <c r="B88590">
        <v>19</v>
      </c>
      <c r="C88590">
        <v>82</v>
      </c>
      <c r="D88590">
        <v>84622</v>
      </c>
    </row>
    <row r="88591" spans="1:4" x14ac:dyDescent="0.25">
      <c r="A88591" t="s">
        <v>616</v>
      </c>
      <c r="B88591">
        <v>19</v>
      </c>
      <c r="C88591">
        <v>83</v>
      </c>
      <c r="D88591">
        <v>34986</v>
      </c>
    </row>
    <row r="88592" spans="1:4" x14ac:dyDescent="0.25">
      <c r="A88592" t="s">
        <v>616</v>
      </c>
      <c r="B88592">
        <v>19</v>
      </c>
      <c r="C88592">
        <v>84</v>
      </c>
      <c r="D88592">
        <v>17617</v>
      </c>
    </row>
    <row r="88593" spans="1:4" x14ac:dyDescent="0.25">
      <c r="A88593" t="s">
        <v>616</v>
      </c>
      <c r="B88593">
        <v>19</v>
      </c>
      <c r="C88593">
        <v>85</v>
      </c>
      <c r="D88593">
        <v>18026</v>
      </c>
    </row>
    <row r="88594" spans="1:4" x14ac:dyDescent="0.25">
      <c r="A88594" t="s">
        <v>616</v>
      </c>
      <c r="B88594">
        <v>19</v>
      </c>
      <c r="C88594">
        <v>86</v>
      </c>
      <c r="D88594">
        <v>9454</v>
      </c>
    </row>
    <row r="88595" spans="1:4" x14ac:dyDescent="0.25">
      <c r="A88595" t="s">
        <v>616</v>
      </c>
      <c r="B88595">
        <v>19</v>
      </c>
      <c r="C88595">
        <v>87</v>
      </c>
      <c r="D88595">
        <v>77902</v>
      </c>
    </row>
    <row r="88596" spans="1:4" x14ac:dyDescent="0.25">
      <c r="A88596" t="s">
        <v>616</v>
      </c>
      <c r="B88596">
        <v>19</v>
      </c>
      <c r="C88596">
        <v>88</v>
      </c>
      <c r="D88596">
        <v>19955</v>
      </c>
    </row>
    <row r="88597" spans="1:4" x14ac:dyDescent="0.25">
      <c r="A88597" t="s">
        <v>616</v>
      </c>
      <c r="B88597">
        <v>19</v>
      </c>
      <c r="C88597">
        <v>89</v>
      </c>
      <c r="D88597">
        <v>24322</v>
      </c>
    </row>
    <row r="88598" spans="1:4" x14ac:dyDescent="0.25">
      <c r="A88598" t="s">
        <v>616</v>
      </c>
      <c r="B88598">
        <v>19</v>
      </c>
      <c r="C88598">
        <v>894</v>
      </c>
      <c r="D88598">
        <v>0</v>
      </c>
    </row>
    <row r="88599" spans="1:4" x14ac:dyDescent="0.25">
      <c r="A88599" t="s">
        <v>616</v>
      </c>
      <c r="B88599">
        <v>19</v>
      </c>
      <c r="C88599">
        <v>994</v>
      </c>
      <c r="D88599">
        <v>0</v>
      </c>
    </row>
    <row r="88600" spans="1:4" x14ac:dyDescent="0.25">
      <c r="A88600" t="s">
        <v>616</v>
      </c>
      <c r="B88600">
        <v>9</v>
      </c>
      <c r="C88600">
        <v>45</v>
      </c>
      <c r="D88600">
        <v>15054</v>
      </c>
    </row>
    <row r="88601" spans="1:4" x14ac:dyDescent="0.25">
      <c r="A88601" t="s">
        <v>616</v>
      </c>
      <c r="B88601">
        <v>9</v>
      </c>
      <c r="C88601">
        <v>46</v>
      </c>
      <c r="D88601">
        <v>29302</v>
      </c>
    </row>
    <row r="88602" spans="1:4" x14ac:dyDescent="0.25">
      <c r="A88602" t="s">
        <v>616</v>
      </c>
      <c r="B88602">
        <v>9</v>
      </c>
      <c r="C88602">
        <v>47</v>
      </c>
      <c r="D88602">
        <v>27399</v>
      </c>
    </row>
    <row r="88603" spans="1:4" x14ac:dyDescent="0.25">
      <c r="A88603" t="s">
        <v>616</v>
      </c>
      <c r="B88603">
        <v>9</v>
      </c>
      <c r="C88603">
        <v>48</v>
      </c>
      <c r="D88603">
        <v>80072</v>
      </c>
    </row>
    <row r="88604" spans="1:4" x14ac:dyDescent="0.25">
      <c r="A88604" t="s">
        <v>616</v>
      </c>
      <c r="B88604">
        <v>9</v>
      </c>
      <c r="C88604">
        <v>49</v>
      </c>
      <c r="D88604">
        <v>21373</v>
      </c>
    </row>
    <row r="88605" spans="1:4" x14ac:dyDescent="0.25">
      <c r="A88605" t="s">
        <v>616</v>
      </c>
      <c r="B88605">
        <v>9</v>
      </c>
      <c r="C88605">
        <v>50</v>
      </c>
      <c r="D88605">
        <v>33803</v>
      </c>
    </row>
    <row r="88606" spans="1:4" x14ac:dyDescent="0.25">
      <c r="A88606" t="s">
        <v>616</v>
      </c>
      <c r="B88606">
        <v>9</v>
      </c>
      <c r="C88606">
        <v>51</v>
      </c>
      <c r="D88606">
        <v>25970</v>
      </c>
    </row>
    <row r="88607" spans="1:4" x14ac:dyDescent="0.25">
      <c r="A88607" t="s">
        <v>616</v>
      </c>
      <c r="B88607">
        <v>9</v>
      </c>
      <c r="C88607">
        <v>52</v>
      </c>
      <c r="D88607">
        <v>16737</v>
      </c>
    </row>
    <row r="88608" spans="1:4" x14ac:dyDescent="0.25">
      <c r="A88608" t="s">
        <v>616</v>
      </c>
      <c r="B88608">
        <v>9</v>
      </c>
      <c r="C88608">
        <v>53</v>
      </c>
      <c r="D88608">
        <v>11342</v>
      </c>
    </row>
    <row r="88609" spans="1:4" x14ac:dyDescent="0.25">
      <c r="A88609" t="s">
        <v>616</v>
      </c>
      <c r="B88609">
        <v>9</v>
      </c>
      <c r="C88609">
        <v>100</v>
      </c>
      <c r="D88609">
        <v>26609</v>
      </c>
    </row>
    <row r="88610" spans="1:4" x14ac:dyDescent="0.25">
      <c r="A88610" t="s">
        <v>616</v>
      </c>
      <c r="B88610">
        <v>9</v>
      </c>
      <c r="C88610">
        <v>895</v>
      </c>
      <c r="D88610">
        <v>555</v>
      </c>
    </row>
    <row r="88611" spans="1:4" x14ac:dyDescent="0.25">
      <c r="A88611" t="s">
        <v>616</v>
      </c>
      <c r="B88611">
        <v>9</v>
      </c>
      <c r="C88611">
        <v>995</v>
      </c>
      <c r="D88611">
        <v>0</v>
      </c>
    </row>
    <row r="88612" spans="1:4" x14ac:dyDescent="0.25">
      <c r="A88612" t="s">
        <v>616</v>
      </c>
      <c r="B88612">
        <v>10</v>
      </c>
      <c r="C88612">
        <v>54</v>
      </c>
      <c r="D88612">
        <v>48923</v>
      </c>
    </row>
    <row r="88613" spans="1:4" x14ac:dyDescent="0.25">
      <c r="A88613" t="s">
        <v>616</v>
      </c>
      <c r="B88613">
        <v>10</v>
      </c>
      <c r="C88613">
        <v>55</v>
      </c>
      <c r="D88613">
        <v>13216</v>
      </c>
    </row>
    <row r="88614" spans="1:4" x14ac:dyDescent="0.25">
      <c r="A88614" t="s">
        <v>616</v>
      </c>
      <c r="B88614">
        <v>10</v>
      </c>
      <c r="C88614">
        <v>897</v>
      </c>
      <c r="D88614">
        <v>2808</v>
      </c>
    </row>
    <row r="88615" spans="1:4" x14ac:dyDescent="0.25">
      <c r="A88615" t="s">
        <v>616</v>
      </c>
      <c r="B88615">
        <v>10</v>
      </c>
      <c r="C88615">
        <v>997</v>
      </c>
      <c r="D88615">
        <v>0</v>
      </c>
    </row>
    <row r="88616" spans="1:4" x14ac:dyDescent="0.25">
      <c r="A88616" t="s">
        <v>616</v>
      </c>
      <c r="B88616">
        <v>2</v>
      </c>
      <c r="C88616">
        <v>7</v>
      </c>
      <c r="D88616">
        <v>11748</v>
      </c>
    </row>
    <row r="88617" spans="1:4" x14ac:dyDescent="0.25">
      <c r="A88617" t="s">
        <v>616</v>
      </c>
      <c r="B88617">
        <v>2</v>
      </c>
      <c r="C88617">
        <v>898</v>
      </c>
      <c r="D88617">
        <v>539</v>
      </c>
    </row>
    <row r="88618" spans="1:4" x14ac:dyDescent="0.25">
      <c r="A88618" t="s">
        <v>616</v>
      </c>
      <c r="B88618">
        <v>2</v>
      </c>
      <c r="C88618">
        <v>998</v>
      </c>
      <c r="D88618">
        <v>2</v>
      </c>
    </row>
    <row r="88619" spans="1:4" x14ac:dyDescent="0.25">
      <c r="A88619" t="s">
        <v>616</v>
      </c>
      <c r="B88619">
        <v>5</v>
      </c>
      <c r="C88619">
        <v>23</v>
      </c>
      <c r="D88619">
        <v>93761</v>
      </c>
    </row>
    <row r="88620" spans="1:4" x14ac:dyDescent="0.25">
      <c r="A88620" t="s">
        <v>616</v>
      </c>
      <c r="B88620">
        <v>5</v>
      </c>
      <c r="C88620">
        <v>24</v>
      </c>
      <c r="D88620">
        <v>78016</v>
      </c>
    </row>
    <row r="88621" spans="1:4" x14ac:dyDescent="0.25">
      <c r="A88621" t="s">
        <v>616</v>
      </c>
      <c r="B88621">
        <v>5</v>
      </c>
      <c r="C88621">
        <v>25</v>
      </c>
      <c r="D88621">
        <v>22862</v>
      </c>
    </row>
    <row r="88622" spans="1:4" x14ac:dyDescent="0.25">
      <c r="A88622" t="s">
        <v>616</v>
      </c>
      <c r="B88622">
        <v>5</v>
      </c>
      <c r="C88622">
        <v>26</v>
      </c>
      <c r="D88622">
        <v>89369</v>
      </c>
    </row>
    <row r="88623" spans="1:4" x14ac:dyDescent="0.25">
      <c r="A88623" t="s">
        <v>616</v>
      </c>
      <c r="B88623">
        <v>5</v>
      </c>
      <c r="C88623">
        <v>27</v>
      </c>
      <c r="D88623">
        <v>78485</v>
      </c>
    </row>
    <row r="88624" spans="1:4" x14ac:dyDescent="0.25">
      <c r="A88624" t="s">
        <v>616</v>
      </c>
      <c r="B88624">
        <v>5</v>
      </c>
      <c r="C88624">
        <v>28</v>
      </c>
      <c r="D88624">
        <v>92184</v>
      </c>
    </row>
    <row r="88625" spans="1:4" x14ac:dyDescent="0.25">
      <c r="A88625" t="s">
        <v>616</v>
      </c>
      <c r="B88625">
        <v>5</v>
      </c>
      <c r="C88625">
        <v>29</v>
      </c>
      <c r="D88625">
        <v>16109</v>
      </c>
    </row>
    <row r="88626" spans="1:4" x14ac:dyDescent="0.25">
      <c r="A88626" t="s">
        <v>616</v>
      </c>
      <c r="B88626">
        <v>5</v>
      </c>
      <c r="C88626">
        <v>899</v>
      </c>
      <c r="D88626">
        <v>6082</v>
      </c>
    </row>
    <row r="88627" spans="1:4" x14ac:dyDescent="0.25">
      <c r="A88627" t="s">
        <v>616</v>
      </c>
      <c r="B88627">
        <v>5</v>
      </c>
      <c r="C88627">
        <v>999</v>
      </c>
      <c r="D88627">
        <v>1641</v>
      </c>
    </row>
    <row r="88628" spans="1:4" x14ac:dyDescent="0.25">
      <c r="A88628" t="s">
        <v>617</v>
      </c>
      <c r="B88628">
        <v>13</v>
      </c>
      <c r="C88628">
        <v>66</v>
      </c>
      <c r="D88628">
        <v>21186</v>
      </c>
    </row>
    <row r="88629" spans="1:4" x14ac:dyDescent="0.25">
      <c r="A88629" t="s">
        <v>617</v>
      </c>
      <c r="B88629">
        <v>13</v>
      </c>
      <c r="C88629">
        <v>67</v>
      </c>
      <c r="D88629">
        <v>19837</v>
      </c>
    </row>
    <row r="88630" spans="1:4" x14ac:dyDescent="0.25">
      <c r="A88630" t="s">
        <v>617</v>
      </c>
      <c r="B88630">
        <v>13</v>
      </c>
      <c r="C88630">
        <v>68</v>
      </c>
      <c r="D88630">
        <v>19798</v>
      </c>
    </row>
    <row r="88631" spans="1:4" x14ac:dyDescent="0.25">
      <c r="A88631" t="s">
        <v>617</v>
      </c>
      <c r="B88631">
        <v>13</v>
      </c>
      <c r="C88631">
        <v>69</v>
      </c>
      <c r="D88631">
        <v>21020</v>
      </c>
    </row>
    <row r="88632" spans="1:4" x14ac:dyDescent="0.25">
      <c r="A88632" t="s">
        <v>617</v>
      </c>
      <c r="B88632">
        <v>13</v>
      </c>
      <c r="C88632">
        <v>879</v>
      </c>
      <c r="D88632">
        <v>681</v>
      </c>
    </row>
    <row r="88633" spans="1:4" x14ac:dyDescent="0.25">
      <c r="A88633" t="s">
        <v>617</v>
      </c>
      <c r="B88633">
        <v>13</v>
      </c>
      <c r="C88633">
        <v>979</v>
      </c>
      <c r="D88633">
        <v>124</v>
      </c>
    </row>
    <row r="88634" spans="1:4" x14ac:dyDescent="0.25">
      <c r="A88634" t="s">
        <v>617</v>
      </c>
      <c r="B88634">
        <v>17</v>
      </c>
      <c r="C88634">
        <v>76</v>
      </c>
      <c r="D88634">
        <v>19928</v>
      </c>
    </row>
    <row r="88635" spans="1:4" x14ac:dyDescent="0.25">
      <c r="A88635" t="s">
        <v>617</v>
      </c>
      <c r="B88635">
        <v>17</v>
      </c>
      <c r="C88635">
        <v>77</v>
      </c>
      <c r="D88635">
        <v>9932</v>
      </c>
    </row>
    <row r="88636" spans="1:4" x14ac:dyDescent="0.25">
      <c r="A88636" t="s">
        <v>617</v>
      </c>
      <c r="B88636">
        <v>17</v>
      </c>
      <c r="C88636">
        <v>880</v>
      </c>
      <c r="D88636">
        <v>850</v>
      </c>
    </row>
    <row r="88637" spans="1:4" x14ac:dyDescent="0.25">
      <c r="A88637" t="s">
        <v>617</v>
      </c>
      <c r="B88637">
        <v>17</v>
      </c>
      <c r="C88637">
        <v>980</v>
      </c>
      <c r="D88637">
        <v>0</v>
      </c>
    </row>
    <row r="88638" spans="1:4" x14ac:dyDescent="0.25">
      <c r="A88638" t="s">
        <v>617</v>
      </c>
      <c r="B88638">
        <v>18</v>
      </c>
      <c r="C88638">
        <v>78</v>
      </c>
      <c r="D88638">
        <v>28067</v>
      </c>
    </row>
    <row r="88639" spans="1:4" x14ac:dyDescent="0.25">
      <c r="A88639" t="s">
        <v>617</v>
      </c>
      <c r="B88639">
        <v>18</v>
      </c>
      <c r="C88639">
        <v>79</v>
      </c>
      <c r="D88639">
        <v>11554</v>
      </c>
    </row>
    <row r="88640" spans="1:4" x14ac:dyDescent="0.25">
      <c r="A88640" t="s">
        <v>617</v>
      </c>
      <c r="B88640">
        <v>18</v>
      </c>
      <c r="C88640">
        <v>80</v>
      </c>
      <c r="D88640">
        <v>30537</v>
      </c>
    </row>
    <row r="88641" spans="1:4" x14ac:dyDescent="0.25">
      <c r="A88641" t="s">
        <v>617</v>
      </c>
      <c r="B88641">
        <v>18</v>
      </c>
      <c r="C88641">
        <v>101</v>
      </c>
      <c r="D88641">
        <v>8567</v>
      </c>
    </row>
    <row r="88642" spans="1:4" x14ac:dyDescent="0.25">
      <c r="A88642" t="s">
        <v>617</v>
      </c>
      <c r="B88642">
        <v>18</v>
      </c>
      <c r="C88642">
        <v>102</v>
      </c>
      <c r="D88642">
        <v>6891</v>
      </c>
    </row>
    <row r="88643" spans="1:4" x14ac:dyDescent="0.25">
      <c r="A88643" t="s">
        <v>617</v>
      </c>
      <c r="B88643">
        <v>18</v>
      </c>
      <c r="C88643">
        <v>882</v>
      </c>
      <c r="D88643">
        <v>1392</v>
      </c>
    </row>
    <row r="88644" spans="1:4" x14ac:dyDescent="0.25">
      <c r="A88644" t="s">
        <v>617</v>
      </c>
      <c r="B88644">
        <v>18</v>
      </c>
      <c r="C88644">
        <v>982</v>
      </c>
      <c r="D88644">
        <v>0</v>
      </c>
    </row>
    <row r="88645" spans="1:4" x14ac:dyDescent="0.25">
      <c r="A88645" t="s">
        <v>617</v>
      </c>
      <c r="B88645">
        <v>15</v>
      </c>
      <c r="C88645">
        <v>61</v>
      </c>
      <c r="D88645">
        <v>70945</v>
      </c>
    </row>
    <row r="88646" spans="1:4" x14ac:dyDescent="0.25">
      <c r="A88646" t="s">
        <v>617</v>
      </c>
      <c r="B88646">
        <v>15</v>
      </c>
      <c r="C88646">
        <v>62</v>
      </c>
      <c r="D88646">
        <v>13697</v>
      </c>
    </row>
    <row r="88647" spans="1:4" x14ac:dyDescent="0.25">
      <c r="A88647" t="s">
        <v>617</v>
      </c>
      <c r="B88647">
        <v>15</v>
      </c>
      <c r="C88647">
        <v>63</v>
      </c>
      <c r="D88647">
        <v>276075</v>
      </c>
    </row>
    <row r="88648" spans="1:4" x14ac:dyDescent="0.25">
      <c r="A88648" t="s">
        <v>617</v>
      </c>
      <c r="B88648">
        <v>15</v>
      </c>
      <c r="C88648">
        <v>64</v>
      </c>
      <c r="D88648">
        <v>21660</v>
      </c>
    </row>
    <row r="88649" spans="1:4" x14ac:dyDescent="0.25">
      <c r="A88649" t="s">
        <v>617</v>
      </c>
      <c r="B88649">
        <v>15</v>
      </c>
      <c r="C88649">
        <v>65</v>
      </c>
      <c r="D88649">
        <v>74527</v>
      </c>
    </row>
    <row r="88650" spans="1:4" x14ac:dyDescent="0.25">
      <c r="A88650" t="s">
        <v>617</v>
      </c>
      <c r="B88650">
        <v>15</v>
      </c>
      <c r="C88650">
        <v>883</v>
      </c>
      <c r="D88650">
        <v>1049</v>
      </c>
    </row>
    <row r="88651" spans="1:4" x14ac:dyDescent="0.25">
      <c r="A88651" t="s">
        <v>617</v>
      </c>
      <c r="B88651">
        <v>15</v>
      </c>
      <c r="C88651">
        <v>983</v>
      </c>
      <c r="D88651">
        <v>7346</v>
      </c>
    </row>
    <row r="88652" spans="1:4" x14ac:dyDescent="0.25">
      <c r="A88652" t="s">
        <v>617</v>
      </c>
      <c r="B88652">
        <v>8</v>
      </c>
      <c r="C88652">
        <v>33</v>
      </c>
      <c r="D88652">
        <v>25729</v>
      </c>
    </row>
    <row r="88653" spans="1:4" x14ac:dyDescent="0.25">
      <c r="A88653" t="s">
        <v>617</v>
      </c>
      <c r="B88653">
        <v>8</v>
      </c>
      <c r="C88653">
        <v>34</v>
      </c>
      <c r="D88653">
        <v>32301</v>
      </c>
    </row>
    <row r="88654" spans="1:4" x14ac:dyDescent="0.25">
      <c r="A88654" t="s">
        <v>617</v>
      </c>
      <c r="B88654">
        <v>8</v>
      </c>
      <c r="C88654">
        <v>35</v>
      </c>
      <c r="D88654">
        <v>51844</v>
      </c>
    </row>
    <row r="88655" spans="1:4" x14ac:dyDescent="0.25">
      <c r="A88655" t="s">
        <v>617</v>
      </c>
      <c r="B88655">
        <v>8</v>
      </c>
      <c r="C88655">
        <v>36</v>
      </c>
      <c r="D88655">
        <v>71495</v>
      </c>
    </row>
    <row r="88656" spans="1:4" x14ac:dyDescent="0.25">
      <c r="A88656" t="s">
        <v>617</v>
      </c>
      <c r="B88656">
        <v>8</v>
      </c>
      <c r="C88656">
        <v>37</v>
      </c>
      <c r="D88656">
        <v>102358</v>
      </c>
    </row>
    <row r="88657" spans="1:4" x14ac:dyDescent="0.25">
      <c r="A88657" t="s">
        <v>617</v>
      </c>
      <c r="B88657">
        <v>8</v>
      </c>
      <c r="C88657">
        <v>38</v>
      </c>
      <c r="D88657">
        <v>25616</v>
      </c>
    </row>
    <row r="88658" spans="1:4" x14ac:dyDescent="0.25">
      <c r="A88658" t="s">
        <v>617</v>
      </c>
      <c r="B88658">
        <v>8</v>
      </c>
      <c r="C88658">
        <v>39</v>
      </c>
      <c r="D88658">
        <v>34594</v>
      </c>
    </row>
    <row r="88659" spans="1:4" x14ac:dyDescent="0.25">
      <c r="A88659" t="s">
        <v>617</v>
      </c>
      <c r="B88659">
        <v>8</v>
      </c>
      <c r="C88659">
        <v>40</v>
      </c>
      <c r="D88659">
        <v>40585</v>
      </c>
    </row>
    <row r="88660" spans="1:4" x14ac:dyDescent="0.25">
      <c r="A88660" t="s">
        <v>617</v>
      </c>
      <c r="B88660">
        <v>8</v>
      </c>
      <c r="C88660">
        <v>99</v>
      </c>
      <c r="D88660">
        <v>40863</v>
      </c>
    </row>
    <row r="88661" spans="1:4" x14ac:dyDescent="0.25">
      <c r="A88661" t="s">
        <v>617</v>
      </c>
      <c r="B88661">
        <v>8</v>
      </c>
      <c r="C88661">
        <v>884</v>
      </c>
      <c r="D88661">
        <v>4232</v>
      </c>
    </row>
    <row r="88662" spans="1:4" x14ac:dyDescent="0.25">
      <c r="A88662" t="s">
        <v>617</v>
      </c>
      <c r="B88662">
        <v>8</v>
      </c>
      <c r="C88662">
        <v>984</v>
      </c>
      <c r="D88662">
        <v>1450</v>
      </c>
    </row>
    <row r="88663" spans="1:4" x14ac:dyDescent="0.25">
      <c r="A88663" t="s">
        <v>617</v>
      </c>
      <c r="B88663">
        <v>6</v>
      </c>
      <c r="C88663">
        <v>30</v>
      </c>
      <c r="D88663">
        <v>53112</v>
      </c>
    </row>
    <row r="88664" spans="1:4" x14ac:dyDescent="0.25">
      <c r="A88664" t="s">
        <v>617</v>
      </c>
      <c r="B88664">
        <v>6</v>
      </c>
      <c r="C88664">
        <v>31</v>
      </c>
      <c r="D88664">
        <v>13966</v>
      </c>
    </row>
    <row r="88665" spans="1:4" x14ac:dyDescent="0.25">
      <c r="A88665" t="s">
        <v>617</v>
      </c>
      <c r="B88665">
        <v>6</v>
      </c>
      <c r="C88665">
        <v>32</v>
      </c>
      <c r="D88665">
        <v>24497</v>
      </c>
    </row>
    <row r="88666" spans="1:4" x14ac:dyDescent="0.25">
      <c r="A88666" t="s">
        <v>617</v>
      </c>
      <c r="B88666">
        <v>6</v>
      </c>
      <c r="C88666">
        <v>93</v>
      </c>
      <c r="D88666">
        <v>23223</v>
      </c>
    </row>
    <row r="88667" spans="1:4" x14ac:dyDescent="0.25">
      <c r="A88667" t="s">
        <v>617</v>
      </c>
      <c r="B88667">
        <v>6</v>
      </c>
      <c r="C88667">
        <v>885</v>
      </c>
      <c r="D88667">
        <v>1623</v>
      </c>
    </row>
    <row r="88668" spans="1:4" x14ac:dyDescent="0.25">
      <c r="A88668" t="s">
        <v>617</v>
      </c>
      <c r="B88668">
        <v>6</v>
      </c>
      <c r="C88668">
        <v>985</v>
      </c>
      <c r="D88668">
        <v>0</v>
      </c>
    </row>
    <row r="88669" spans="1:4" x14ac:dyDescent="0.25">
      <c r="A88669" t="s">
        <v>617</v>
      </c>
      <c r="B88669">
        <v>12</v>
      </c>
      <c r="C88669">
        <v>56</v>
      </c>
      <c r="D88669">
        <v>17961</v>
      </c>
    </row>
    <row r="88670" spans="1:4" x14ac:dyDescent="0.25">
      <c r="A88670" t="s">
        <v>617</v>
      </c>
      <c r="B88670">
        <v>12</v>
      </c>
      <c r="C88670">
        <v>57</v>
      </c>
      <c r="D88670">
        <v>11468</v>
      </c>
    </row>
    <row r="88671" spans="1:4" x14ac:dyDescent="0.25">
      <c r="A88671" t="s">
        <v>617</v>
      </c>
      <c r="B88671">
        <v>12</v>
      </c>
      <c r="C88671">
        <v>58</v>
      </c>
      <c r="D88671">
        <v>285751</v>
      </c>
    </row>
    <row r="88672" spans="1:4" x14ac:dyDescent="0.25">
      <c r="A88672" t="s">
        <v>617</v>
      </c>
      <c r="B88672">
        <v>12</v>
      </c>
      <c r="C88672">
        <v>59</v>
      </c>
      <c r="D88672">
        <v>38521</v>
      </c>
    </row>
    <row r="88673" spans="1:4" x14ac:dyDescent="0.25">
      <c r="A88673" t="s">
        <v>617</v>
      </c>
      <c r="B88673">
        <v>12</v>
      </c>
      <c r="C88673">
        <v>60</v>
      </c>
      <c r="D88673">
        <v>33730</v>
      </c>
    </row>
    <row r="88674" spans="1:4" x14ac:dyDescent="0.25">
      <c r="A88674" t="s">
        <v>617</v>
      </c>
      <c r="B88674">
        <v>12</v>
      </c>
      <c r="C88674">
        <v>886</v>
      </c>
      <c r="D88674">
        <v>6045</v>
      </c>
    </row>
    <row r="88675" spans="1:4" x14ac:dyDescent="0.25">
      <c r="A88675" t="s">
        <v>617</v>
      </c>
      <c r="B88675">
        <v>12</v>
      </c>
      <c r="C88675">
        <v>986</v>
      </c>
      <c r="D88675">
        <v>21</v>
      </c>
    </row>
    <row r="88676" spans="1:4" x14ac:dyDescent="0.25">
      <c r="A88676" t="s">
        <v>617</v>
      </c>
      <c r="B88676">
        <v>7</v>
      </c>
      <c r="C88676">
        <v>8</v>
      </c>
      <c r="D88676">
        <v>16693</v>
      </c>
    </row>
    <row r="88677" spans="1:4" x14ac:dyDescent="0.25">
      <c r="A88677" t="s">
        <v>617</v>
      </c>
      <c r="B88677">
        <v>7</v>
      </c>
      <c r="C88677">
        <v>9</v>
      </c>
      <c r="D88677">
        <v>17919</v>
      </c>
    </row>
    <row r="88678" spans="1:4" x14ac:dyDescent="0.25">
      <c r="A88678" t="s">
        <v>617</v>
      </c>
      <c r="B88678">
        <v>7</v>
      </c>
      <c r="C88678">
        <v>10</v>
      </c>
      <c r="D88678">
        <v>58382</v>
      </c>
    </row>
    <row r="88679" spans="1:4" x14ac:dyDescent="0.25">
      <c r="A88679" t="s">
        <v>617</v>
      </c>
      <c r="B88679">
        <v>7</v>
      </c>
      <c r="C88679">
        <v>11</v>
      </c>
      <c r="D88679">
        <v>15561</v>
      </c>
    </row>
    <row r="88680" spans="1:4" x14ac:dyDescent="0.25">
      <c r="A88680" t="s">
        <v>617</v>
      </c>
      <c r="B88680">
        <v>7</v>
      </c>
      <c r="C88680">
        <v>887</v>
      </c>
      <c r="D88680">
        <v>1706</v>
      </c>
    </row>
    <row r="88681" spans="1:4" x14ac:dyDescent="0.25">
      <c r="A88681" t="s">
        <v>617</v>
      </c>
      <c r="B88681">
        <v>7</v>
      </c>
      <c r="C88681">
        <v>987</v>
      </c>
      <c r="D88681">
        <v>4260</v>
      </c>
    </row>
    <row r="88682" spans="1:4" x14ac:dyDescent="0.25">
      <c r="A88682" t="s">
        <v>617</v>
      </c>
      <c r="B88682">
        <v>3</v>
      </c>
      <c r="C88682">
        <v>12</v>
      </c>
      <c r="D88682">
        <v>91904</v>
      </c>
    </row>
    <row r="88683" spans="1:4" x14ac:dyDescent="0.25">
      <c r="A88683" t="s">
        <v>617</v>
      </c>
      <c r="B88683">
        <v>3</v>
      </c>
      <c r="C88683">
        <v>13</v>
      </c>
      <c r="D88683">
        <v>62607</v>
      </c>
    </row>
    <row r="88684" spans="1:4" x14ac:dyDescent="0.25">
      <c r="A88684" t="s">
        <v>617</v>
      </c>
      <c r="B88684">
        <v>3</v>
      </c>
      <c r="C88684">
        <v>14</v>
      </c>
      <c r="D88684">
        <v>16118</v>
      </c>
    </row>
    <row r="88685" spans="1:4" x14ac:dyDescent="0.25">
      <c r="A88685" t="s">
        <v>617</v>
      </c>
      <c r="B88685">
        <v>3</v>
      </c>
      <c r="C88685">
        <v>15</v>
      </c>
      <c r="D88685">
        <v>287764</v>
      </c>
    </row>
    <row r="88686" spans="1:4" x14ac:dyDescent="0.25">
      <c r="A88686" t="s">
        <v>617</v>
      </c>
      <c r="B88686">
        <v>3</v>
      </c>
      <c r="C88686">
        <v>16</v>
      </c>
      <c r="D88686">
        <v>56814</v>
      </c>
    </row>
    <row r="88687" spans="1:4" x14ac:dyDescent="0.25">
      <c r="A88687" t="s">
        <v>617</v>
      </c>
      <c r="B88687">
        <v>3</v>
      </c>
      <c r="C88687">
        <v>17</v>
      </c>
      <c r="D88687">
        <v>112449</v>
      </c>
    </row>
    <row r="88688" spans="1:4" x14ac:dyDescent="0.25">
      <c r="A88688" t="s">
        <v>617</v>
      </c>
      <c r="B88688">
        <v>3</v>
      </c>
      <c r="C88688">
        <v>18</v>
      </c>
      <c r="D88688">
        <v>46408</v>
      </c>
    </row>
    <row r="88689" spans="1:4" x14ac:dyDescent="0.25">
      <c r="A88689" t="s">
        <v>617</v>
      </c>
      <c r="B88689">
        <v>3</v>
      </c>
      <c r="C88689">
        <v>19</v>
      </c>
      <c r="D88689">
        <v>28886</v>
      </c>
    </row>
    <row r="88690" spans="1:4" x14ac:dyDescent="0.25">
      <c r="A88690" t="s">
        <v>617</v>
      </c>
      <c r="B88690">
        <v>3</v>
      </c>
      <c r="C88690">
        <v>20</v>
      </c>
      <c r="D88690">
        <v>38100</v>
      </c>
    </row>
    <row r="88691" spans="1:4" x14ac:dyDescent="0.25">
      <c r="A88691" t="s">
        <v>617</v>
      </c>
      <c r="B88691">
        <v>3</v>
      </c>
      <c r="C88691">
        <v>97</v>
      </c>
      <c r="D88691">
        <v>25976</v>
      </c>
    </row>
    <row r="88692" spans="1:4" x14ac:dyDescent="0.25">
      <c r="A88692" t="s">
        <v>617</v>
      </c>
      <c r="B88692">
        <v>3</v>
      </c>
      <c r="C88692">
        <v>98</v>
      </c>
      <c r="D88692">
        <v>18043</v>
      </c>
    </row>
    <row r="88693" spans="1:4" x14ac:dyDescent="0.25">
      <c r="A88693" t="s">
        <v>617</v>
      </c>
      <c r="B88693">
        <v>3</v>
      </c>
      <c r="C88693">
        <v>108</v>
      </c>
      <c r="D88693">
        <v>83214</v>
      </c>
    </row>
    <row r="88694" spans="1:4" x14ac:dyDescent="0.25">
      <c r="A88694" t="s">
        <v>617</v>
      </c>
      <c r="B88694">
        <v>3</v>
      </c>
      <c r="C88694">
        <v>888</v>
      </c>
      <c r="D88694">
        <v>10588</v>
      </c>
    </row>
    <row r="88695" spans="1:4" x14ac:dyDescent="0.25">
      <c r="A88695" t="s">
        <v>617</v>
      </c>
      <c r="B88695">
        <v>3</v>
      </c>
      <c r="C88695">
        <v>988</v>
      </c>
      <c r="D88695">
        <v>14154</v>
      </c>
    </row>
    <row r="88696" spans="1:4" x14ac:dyDescent="0.25">
      <c r="A88696" t="s">
        <v>617</v>
      </c>
      <c r="B88696">
        <v>11</v>
      </c>
      <c r="C88696">
        <v>41</v>
      </c>
      <c r="D88696">
        <v>25976</v>
      </c>
    </row>
    <row r="88697" spans="1:4" x14ac:dyDescent="0.25">
      <c r="A88697" t="s">
        <v>617</v>
      </c>
      <c r="B88697">
        <v>11</v>
      </c>
      <c r="C88697">
        <v>42</v>
      </c>
      <c r="D88697">
        <v>35743</v>
      </c>
    </row>
    <row r="88698" spans="1:4" x14ac:dyDescent="0.25">
      <c r="A88698" t="s">
        <v>617</v>
      </c>
      <c r="B88698">
        <v>11</v>
      </c>
      <c r="C88698">
        <v>43</v>
      </c>
      <c r="D88698">
        <v>24428</v>
      </c>
    </row>
    <row r="88699" spans="1:4" x14ac:dyDescent="0.25">
      <c r="A88699" t="s">
        <v>617</v>
      </c>
      <c r="B88699">
        <v>11</v>
      </c>
      <c r="C88699">
        <v>44</v>
      </c>
      <c r="D88699">
        <v>12691</v>
      </c>
    </row>
    <row r="88700" spans="1:4" x14ac:dyDescent="0.25">
      <c r="A88700" t="s">
        <v>617</v>
      </c>
      <c r="B88700">
        <v>11</v>
      </c>
      <c r="C88700">
        <v>109</v>
      </c>
      <c r="D88700">
        <v>11877</v>
      </c>
    </row>
    <row r="88701" spans="1:4" x14ac:dyDescent="0.25">
      <c r="A88701" t="s">
        <v>617</v>
      </c>
      <c r="B88701">
        <v>11</v>
      </c>
      <c r="C88701">
        <v>889</v>
      </c>
      <c r="D88701">
        <v>5149</v>
      </c>
    </row>
    <row r="88702" spans="1:4" x14ac:dyDescent="0.25">
      <c r="A88702" t="s">
        <v>617</v>
      </c>
      <c r="B88702">
        <v>11</v>
      </c>
      <c r="C88702">
        <v>989</v>
      </c>
      <c r="D88702">
        <v>0</v>
      </c>
    </row>
    <row r="88703" spans="1:4" x14ac:dyDescent="0.25">
      <c r="A88703" t="s">
        <v>617</v>
      </c>
      <c r="B88703">
        <v>14</v>
      </c>
      <c r="C88703">
        <v>70</v>
      </c>
      <c r="D88703">
        <v>10529</v>
      </c>
    </row>
    <row r="88704" spans="1:4" x14ac:dyDescent="0.25">
      <c r="A88704" t="s">
        <v>617</v>
      </c>
      <c r="B88704">
        <v>14</v>
      </c>
      <c r="C88704">
        <v>94</v>
      </c>
      <c r="D88704">
        <v>4048</v>
      </c>
    </row>
    <row r="88705" spans="1:4" x14ac:dyDescent="0.25">
      <c r="A88705" t="s">
        <v>617</v>
      </c>
      <c r="B88705">
        <v>14</v>
      </c>
      <c r="C88705">
        <v>890</v>
      </c>
      <c r="D88705">
        <v>77</v>
      </c>
    </row>
    <row r="88706" spans="1:4" x14ac:dyDescent="0.25">
      <c r="A88706" t="s">
        <v>617</v>
      </c>
      <c r="B88706">
        <v>14</v>
      </c>
      <c r="C88706">
        <v>990</v>
      </c>
      <c r="D88706">
        <v>0</v>
      </c>
    </row>
    <row r="88707" spans="1:4" x14ac:dyDescent="0.25">
      <c r="A88707" t="s">
        <v>617</v>
      </c>
      <c r="B88707">
        <v>4</v>
      </c>
      <c r="C88707">
        <v>21</v>
      </c>
      <c r="D88707">
        <v>78588</v>
      </c>
    </row>
    <row r="88708" spans="1:4" x14ac:dyDescent="0.25">
      <c r="A88708" t="s">
        <v>617</v>
      </c>
      <c r="B88708">
        <v>4</v>
      </c>
      <c r="C88708">
        <v>881</v>
      </c>
      <c r="D88708">
        <v>0</v>
      </c>
    </row>
    <row r="88709" spans="1:4" x14ac:dyDescent="0.25">
      <c r="A88709" t="s">
        <v>617</v>
      </c>
      <c r="B88709">
        <v>4</v>
      </c>
      <c r="C88709">
        <v>981</v>
      </c>
      <c r="D88709">
        <v>0</v>
      </c>
    </row>
    <row r="88710" spans="1:4" x14ac:dyDescent="0.25">
      <c r="A88710" t="s">
        <v>617</v>
      </c>
      <c r="B88710">
        <v>4</v>
      </c>
      <c r="C88710">
        <v>22</v>
      </c>
      <c r="D88710">
        <v>49233</v>
      </c>
    </row>
    <row r="88711" spans="1:4" x14ac:dyDescent="0.25">
      <c r="A88711" t="s">
        <v>617</v>
      </c>
      <c r="B88711">
        <v>4</v>
      </c>
      <c r="C88711">
        <v>896</v>
      </c>
      <c r="D88711">
        <v>0</v>
      </c>
    </row>
    <row r="88712" spans="1:4" x14ac:dyDescent="0.25">
      <c r="A88712" t="s">
        <v>617</v>
      </c>
      <c r="B88712">
        <v>4</v>
      </c>
      <c r="C88712">
        <v>996</v>
      </c>
      <c r="D88712">
        <v>0</v>
      </c>
    </row>
    <row r="88713" spans="1:4" x14ac:dyDescent="0.25">
      <c r="A88713" t="s">
        <v>617</v>
      </c>
      <c r="B88713">
        <v>1</v>
      </c>
      <c r="C88713">
        <v>1</v>
      </c>
      <c r="D88713">
        <v>205063</v>
      </c>
    </row>
    <row r="88714" spans="1:4" x14ac:dyDescent="0.25">
      <c r="A88714" t="s">
        <v>617</v>
      </c>
      <c r="B88714">
        <v>1</v>
      </c>
      <c r="C88714">
        <v>2</v>
      </c>
      <c r="D88714">
        <v>14295</v>
      </c>
    </row>
    <row r="88715" spans="1:4" x14ac:dyDescent="0.25">
      <c r="A88715" t="s">
        <v>617</v>
      </c>
      <c r="B88715">
        <v>1</v>
      </c>
      <c r="C88715">
        <v>3</v>
      </c>
      <c r="D88715">
        <v>29807</v>
      </c>
    </row>
    <row r="88716" spans="1:4" x14ac:dyDescent="0.25">
      <c r="A88716" t="s">
        <v>617</v>
      </c>
      <c r="B88716">
        <v>1</v>
      </c>
      <c r="C88716">
        <v>4</v>
      </c>
      <c r="D88716">
        <v>55347</v>
      </c>
    </row>
    <row r="88717" spans="1:4" x14ac:dyDescent="0.25">
      <c r="A88717" t="s">
        <v>617</v>
      </c>
      <c r="B88717">
        <v>1</v>
      </c>
      <c r="C88717">
        <v>5</v>
      </c>
      <c r="D88717">
        <v>18295</v>
      </c>
    </row>
    <row r="88718" spans="1:4" x14ac:dyDescent="0.25">
      <c r="A88718" t="s">
        <v>617</v>
      </c>
      <c r="B88718">
        <v>1</v>
      </c>
      <c r="C88718">
        <v>6</v>
      </c>
      <c r="D88718">
        <v>31438</v>
      </c>
    </row>
    <row r="88719" spans="1:4" x14ac:dyDescent="0.25">
      <c r="A88719" t="s">
        <v>617</v>
      </c>
      <c r="B88719">
        <v>1</v>
      </c>
      <c r="C88719">
        <v>96</v>
      </c>
      <c r="D88719">
        <v>11982</v>
      </c>
    </row>
    <row r="88720" spans="1:4" x14ac:dyDescent="0.25">
      <c r="A88720" t="s">
        <v>617</v>
      </c>
      <c r="B88720">
        <v>1</v>
      </c>
      <c r="C88720">
        <v>103</v>
      </c>
      <c r="D88720">
        <v>13620</v>
      </c>
    </row>
    <row r="88721" spans="1:4" x14ac:dyDescent="0.25">
      <c r="A88721" t="s">
        <v>617</v>
      </c>
      <c r="B88721">
        <v>1</v>
      </c>
      <c r="C88721">
        <v>891</v>
      </c>
      <c r="D88721">
        <v>1589</v>
      </c>
    </row>
    <row r="88722" spans="1:4" x14ac:dyDescent="0.25">
      <c r="A88722" t="s">
        <v>617</v>
      </c>
      <c r="B88722">
        <v>1</v>
      </c>
      <c r="C88722">
        <v>991</v>
      </c>
      <c r="D88722">
        <v>2793</v>
      </c>
    </row>
    <row r="88723" spans="1:4" x14ac:dyDescent="0.25">
      <c r="A88723" t="s">
        <v>617</v>
      </c>
      <c r="B88723">
        <v>16</v>
      </c>
      <c r="C88723">
        <v>71</v>
      </c>
      <c r="D88723">
        <v>48056</v>
      </c>
    </row>
    <row r="88724" spans="1:4" x14ac:dyDescent="0.25">
      <c r="A88724" t="s">
        <v>617</v>
      </c>
      <c r="B88724">
        <v>16</v>
      </c>
      <c r="C88724">
        <v>72</v>
      </c>
      <c r="D88724">
        <v>99452</v>
      </c>
    </row>
    <row r="88725" spans="1:4" x14ac:dyDescent="0.25">
      <c r="A88725" t="s">
        <v>617</v>
      </c>
      <c r="B88725">
        <v>16</v>
      </c>
      <c r="C88725">
        <v>73</v>
      </c>
      <c r="D88725">
        <v>41432</v>
      </c>
    </row>
    <row r="88726" spans="1:4" x14ac:dyDescent="0.25">
      <c r="A88726" t="s">
        <v>617</v>
      </c>
      <c r="B88726">
        <v>16</v>
      </c>
      <c r="C88726">
        <v>74</v>
      </c>
      <c r="D88726">
        <v>21577</v>
      </c>
    </row>
    <row r="88727" spans="1:4" x14ac:dyDescent="0.25">
      <c r="A88727" t="s">
        <v>617</v>
      </c>
      <c r="B88727">
        <v>16</v>
      </c>
      <c r="C88727">
        <v>75</v>
      </c>
      <c r="D88727">
        <v>31867</v>
      </c>
    </row>
    <row r="88728" spans="1:4" x14ac:dyDescent="0.25">
      <c r="A88728" t="s">
        <v>617</v>
      </c>
      <c r="B88728">
        <v>16</v>
      </c>
      <c r="C88728">
        <v>110</v>
      </c>
      <c r="D88728">
        <v>28409</v>
      </c>
    </row>
    <row r="88729" spans="1:4" x14ac:dyDescent="0.25">
      <c r="A88729" t="s">
        <v>617</v>
      </c>
      <c r="B88729">
        <v>16</v>
      </c>
      <c r="C88729">
        <v>892</v>
      </c>
      <c r="D88729">
        <v>1007</v>
      </c>
    </row>
    <row r="88730" spans="1:4" x14ac:dyDescent="0.25">
      <c r="A88730" t="s">
        <v>617</v>
      </c>
      <c r="B88730">
        <v>16</v>
      </c>
      <c r="C88730">
        <v>992</v>
      </c>
      <c r="D88730">
        <v>496</v>
      </c>
    </row>
    <row r="88731" spans="1:4" x14ac:dyDescent="0.25">
      <c r="A88731" t="s">
        <v>617</v>
      </c>
      <c r="B88731">
        <v>20</v>
      </c>
      <c r="C88731">
        <v>90</v>
      </c>
      <c r="D88731">
        <v>20695</v>
      </c>
    </row>
    <row r="88732" spans="1:4" x14ac:dyDescent="0.25">
      <c r="A88732" t="s">
        <v>617</v>
      </c>
      <c r="B88732">
        <v>20</v>
      </c>
      <c r="C88732">
        <v>91</v>
      </c>
      <c r="D88732">
        <v>12154</v>
      </c>
    </row>
    <row r="88733" spans="1:4" x14ac:dyDescent="0.25">
      <c r="A88733" t="s">
        <v>617</v>
      </c>
      <c r="B88733">
        <v>20</v>
      </c>
      <c r="C88733">
        <v>92</v>
      </c>
      <c r="D88733">
        <v>24038</v>
      </c>
    </row>
    <row r="88734" spans="1:4" x14ac:dyDescent="0.25">
      <c r="A88734" t="s">
        <v>617</v>
      </c>
      <c r="B88734">
        <v>20</v>
      </c>
      <c r="C88734">
        <v>95</v>
      </c>
      <c r="D88734">
        <v>6325</v>
      </c>
    </row>
    <row r="88735" spans="1:4" x14ac:dyDescent="0.25">
      <c r="A88735" t="s">
        <v>617</v>
      </c>
      <c r="B88735">
        <v>20</v>
      </c>
      <c r="C88735">
        <v>111</v>
      </c>
      <c r="D88735">
        <v>12871</v>
      </c>
    </row>
    <row r="88736" spans="1:4" x14ac:dyDescent="0.25">
      <c r="A88736" t="s">
        <v>617</v>
      </c>
      <c r="B88736">
        <v>20</v>
      </c>
      <c r="C88736">
        <v>893</v>
      </c>
      <c r="D88736">
        <v>14</v>
      </c>
    </row>
    <row r="88737" spans="1:4" x14ac:dyDescent="0.25">
      <c r="A88737" t="s">
        <v>617</v>
      </c>
      <c r="B88737">
        <v>20</v>
      </c>
      <c r="C88737">
        <v>993</v>
      </c>
      <c r="D88737">
        <v>0</v>
      </c>
    </row>
    <row r="88738" spans="1:4" x14ac:dyDescent="0.25">
      <c r="A88738" t="s">
        <v>617</v>
      </c>
      <c r="B88738">
        <v>19</v>
      </c>
      <c r="C88738">
        <v>81</v>
      </c>
      <c r="D88738">
        <v>19997</v>
      </c>
    </row>
    <row r="88739" spans="1:4" x14ac:dyDescent="0.25">
      <c r="A88739" t="s">
        <v>617</v>
      </c>
      <c r="B88739">
        <v>19</v>
      </c>
      <c r="C88739">
        <v>82</v>
      </c>
      <c r="D88739">
        <v>84718</v>
      </c>
    </row>
    <row r="88740" spans="1:4" x14ac:dyDescent="0.25">
      <c r="A88740" t="s">
        <v>617</v>
      </c>
      <c r="B88740">
        <v>19</v>
      </c>
      <c r="C88740">
        <v>83</v>
      </c>
      <c r="D88740">
        <v>35026</v>
      </c>
    </row>
    <row r="88741" spans="1:4" x14ac:dyDescent="0.25">
      <c r="A88741" t="s">
        <v>617</v>
      </c>
      <c r="B88741">
        <v>19</v>
      </c>
      <c r="C88741">
        <v>84</v>
      </c>
      <c r="D88741">
        <v>17642</v>
      </c>
    </row>
    <row r="88742" spans="1:4" x14ac:dyDescent="0.25">
      <c r="A88742" t="s">
        <v>617</v>
      </c>
      <c r="B88742">
        <v>19</v>
      </c>
      <c r="C88742">
        <v>85</v>
      </c>
      <c r="D88742">
        <v>18044</v>
      </c>
    </row>
    <row r="88743" spans="1:4" x14ac:dyDescent="0.25">
      <c r="A88743" t="s">
        <v>617</v>
      </c>
      <c r="B88743">
        <v>19</v>
      </c>
      <c r="C88743">
        <v>86</v>
      </c>
      <c r="D88743">
        <v>9463</v>
      </c>
    </row>
    <row r="88744" spans="1:4" x14ac:dyDescent="0.25">
      <c r="A88744" t="s">
        <v>617</v>
      </c>
      <c r="B88744">
        <v>19</v>
      </c>
      <c r="C88744">
        <v>87</v>
      </c>
      <c r="D88744">
        <v>77947</v>
      </c>
    </row>
    <row r="88745" spans="1:4" x14ac:dyDescent="0.25">
      <c r="A88745" t="s">
        <v>617</v>
      </c>
      <c r="B88745">
        <v>19</v>
      </c>
      <c r="C88745">
        <v>88</v>
      </c>
      <c r="D88745">
        <v>19965</v>
      </c>
    </row>
    <row r="88746" spans="1:4" x14ac:dyDescent="0.25">
      <c r="A88746" t="s">
        <v>617</v>
      </c>
      <c r="B88746">
        <v>19</v>
      </c>
      <c r="C88746">
        <v>89</v>
      </c>
      <c r="D88746">
        <v>24373</v>
      </c>
    </row>
    <row r="88747" spans="1:4" x14ac:dyDescent="0.25">
      <c r="A88747" t="s">
        <v>617</v>
      </c>
      <c r="B88747">
        <v>19</v>
      </c>
      <c r="C88747">
        <v>894</v>
      </c>
      <c r="D88747">
        <v>0</v>
      </c>
    </row>
    <row r="88748" spans="1:4" x14ac:dyDescent="0.25">
      <c r="A88748" t="s">
        <v>617</v>
      </c>
      <c r="B88748">
        <v>19</v>
      </c>
      <c r="C88748">
        <v>994</v>
      </c>
      <c r="D88748">
        <v>0</v>
      </c>
    </row>
    <row r="88749" spans="1:4" x14ac:dyDescent="0.25">
      <c r="A88749" t="s">
        <v>617</v>
      </c>
      <c r="B88749">
        <v>9</v>
      </c>
      <c r="C88749">
        <v>45</v>
      </c>
      <c r="D88749">
        <v>15069</v>
      </c>
    </row>
    <row r="88750" spans="1:4" x14ac:dyDescent="0.25">
      <c r="A88750" t="s">
        <v>617</v>
      </c>
      <c r="B88750">
        <v>9</v>
      </c>
      <c r="C88750">
        <v>46</v>
      </c>
      <c r="D88750">
        <v>29339</v>
      </c>
    </row>
    <row r="88751" spans="1:4" x14ac:dyDescent="0.25">
      <c r="A88751" t="s">
        <v>617</v>
      </c>
      <c r="B88751">
        <v>9</v>
      </c>
      <c r="C88751">
        <v>47</v>
      </c>
      <c r="D88751">
        <v>27435</v>
      </c>
    </row>
    <row r="88752" spans="1:4" x14ac:dyDescent="0.25">
      <c r="A88752" t="s">
        <v>617</v>
      </c>
      <c r="B88752">
        <v>9</v>
      </c>
      <c r="C88752">
        <v>48</v>
      </c>
      <c r="D88752">
        <v>80194</v>
      </c>
    </row>
    <row r="88753" spans="1:4" x14ac:dyDescent="0.25">
      <c r="A88753" t="s">
        <v>617</v>
      </c>
      <c r="B88753">
        <v>9</v>
      </c>
      <c r="C88753">
        <v>49</v>
      </c>
      <c r="D88753">
        <v>21403</v>
      </c>
    </row>
    <row r="88754" spans="1:4" x14ac:dyDescent="0.25">
      <c r="A88754" t="s">
        <v>617</v>
      </c>
      <c r="B88754">
        <v>9</v>
      </c>
      <c r="C88754">
        <v>50</v>
      </c>
      <c r="D88754">
        <v>33840</v>
      </c>
    </row>
    <row r="88755" spans="1:4" x14ac:dyDescent="0.25">
      <c r="A88755" t="s">
        <v>617</v>
      </c>
      <c r="B88755">
        <v>9</v>
      </c>
      <c r="C88755">
        <v>51</v>
      </c>
      <c r="D88755">
        <v>25978</v>
      </c>
    </row>
    <row r="88756" spans="1:4" x14ac:dyDescent="0.25">
      <c r="A88756" t="s">
        <v>617</v>
      </c>
      <c r="B88756">
        <v>9</v>
      </c>
      <c r="C88756">
        <v>52</v>
      </c>
      <c r="D88756">
        <v>16790</v>
      </c>
    </row>
    <row r="88757" spans="1:4" x14ac:dyDescent="0.25">
      <c r="A88757" t="s">
        <v>617</v>
      </c>
      <c r="B88757">
        <v>9</v>
      </c>
      <c r="C88757">
        <v>53</v>
      </c>
      <c r="D88757">
        <v>11353</v>
      </c>
    </row>
    <row r="88758" spans="1:4" x14ac:dyDescent="0.25">
      <c r="A88758" t="s">
        <v>617</v>
      </c>
      <c r="B88758">
        <v>9</v>
      </c>
      <c r="C88758">
        <v>100</v>
      </c>
      <c r="D88758">
        <v>26633</v>
      </c>
    </row>
    <row r="88759" spans="1:4" x14ac:dyDescent="0.25">
      <c r="A88759" t="s">
        <v>617</v>
      </c>
      <c r="B88759">
        <v>9</v>
      </c>
      <c r="C88759">
        <v>895</v>
      </c>
      <c r="D88759">
        <v>555</v>
      </c>
    </row>
    <row r="88760" spans="1:4" x14ac:dyDescent="0.25">
      <c r="A88760" t="s">
        <v>617</v>
      </c>
      <c r="B88760">
        <v>9</v>
      </c>
      <c r="C88760">
        <v>995</v>
      </c>
      <c r="D88760">
        <v>0</v>
      </c>
    </row>
    <row r="88761" spans="1:4" x14ac:dyDescent="0.25">
      <c r="A88761" t="s">
        <v>617</v>
      </c>
      <c r="B88761">
        <v>10</v>
      </c>
      <c r="C88761">
        <v>54</v>
      </c>
      <c r="D88761">
        <v>48969</v>
      </c>
    </row>
    <row r="88762" spans="1:4" x14ac:dyDescent="0.25">
      <c r="A88762" t="s">
        <v>617</v>
      </c>
      <c r="B88762">
        <v>10</v>
      </c>
      <c r="C88762">
        <v>55</v>
      </c>
      <c r="D88762">
        <v>13221</v>
      </c>
    </row>
    <row r="88763" spans="1:4" x14ac:dyDescent="0.25">
      <c r="A88763" t="s">
        <v>617</v>
      </c>
      <c r="B88763">
        <v>10</v>
      </c>
      <c r="C88763">
        <v>897</v>
      </c>
      <c r="D88763">
        <v>2813</v>
      </c>
    </row>
    <row r="88764" spans="1:4" x14ac:dyDescent="0.25">
      <c r="A88764" t="s">
        <v>617</v>
      </c>
      <c r="B88764">
        <v>10</v>
      </c>
      <c r="C88764">
        <v>997</v>
      </c>
      <c r="D88764">
        <v>0</v>
      </c>
    </row>
    <row r="88765" spans="1:4" x14ac:dyDescent="0.25">
      <c r="A88765" t="s">
        <v>617</v>
      </c>
      <c r="B88765">
        <v>2</v>
      </c>
      <c r="C88765">
        <v>7</v>
      </c>
      <c r="D88765">
        <v>11751</v>
      </c>
    </row>
    <row r="88766" spans="1:4" x14ac:dyDescent="0.25">
      <c r="A88766" t="s">
        <v>617</v>
      </c>
      <c r="B88766">
        <v>2</v>
      </c>
      <c r="C88766">
        <v>898</v>
      </c>
      <c r="D88766">
        <v>539</v>
      </c>
    </row>
    <row r="88767" spans="1:4" x14ac:dyDescent="0.25">
      <c r="A88767" t="s">
        <v>617</v>
      </c>
      <c r="B88767">
        <v>2</v>
      </c>
      <c r="C88767">
        <v>998</v>
      </c>
      <c r="D88767">
        <v>2</v>
      </c>
    </row>
    <row r="88768" spans="1:4" x14ac:dyDescent="0.25">
      <c r="A88768" t="s">
        <v>617</v>
      </c>
      <c r="B88768">
        <v>5</v>
      </c>
      <c r="C88768">
        <v>23</v>
      </c>
      <c r="D88768">
        <v>93839</v>
      </c>
    </row>
    <row r="88769" spans="1:4" x14ac:dyDescent="0.25">
      <c r="A88769" t="s">
        <v>617</v>
      </c>
      <c r="B88769">
        <v>5</v>
      </c>
      <c r="C88769">
        <v>24</v>
      </c>
      <c r="D88769">
        <v>78080</v>
      </c>
    </row>
    <row r="88770" spans="1:4" x14ac:dyDescent="0.25">
      <c r="A88770" t="s">
        <v>617</v>
      </c>
      <c r="B88770">
        <v>5</v>
      </c>
      <c r="C88770">
        <v>25</v>
      </c>
      <c r="D88770">
        <v>22886</v>
      </c>
    </row>
    <row r="88771" spans="1:4" x14ac:dyDescent="0.25">
      <c r="A88771" t="s">
        <v>617</v>
      </c>
      <c r="B88771">
        <v>5</v>
      </c>
      <c r="C88771">
        <v>26</v>
      </c>
      <c r="D88771">
        <v>89456</v>
      </c>
    </row>
    <row r="88772" spans="1:4" x14ac:dyDescent="0.25">
      <c r="A88772" t="s">
        <v>617</v>
      </c>
      <c r="B88772">
        <v>5</v>
      </c>
      <c r="C88772">
        <v>27</v>
      </c>
      <c r="D88772">
        <v>78570</v>
      </c>
    </row>
    <row r="88773" spans="1:4" x14ac:dyDescent="0.25">
      <c r="A88773" t="s">
        <v>617</v>
      </c>
      <c r="B88773">
        <v>5</v>
      </c>
      <c r="C88773">
        <v>28</v>
      </c>
      <c r="D88773">
        <v>92312</v>
      </c>
    </row>
    <row r="88774" spans="1:4" x14ac:dyDescent="0.25">
      <c r="A88774" t="s">
        <v>617</v>
      </c>
      <c r="B88774">
        <v>5</v>
      </c>
      <c r="C88774">
        <v>29</v>
      </c>
      <c r="D88774">
        <v>16148</v>
      </c>
    </row>
    <row r="88775" spans="1:4" x14ac:dyDescent="0.25">
      <c r="A88775" t="s">
        <v>617</v>
      </c>
      <c r="B88775">
        <v>5</v>
      </c>
      <c r="C88775">
        <v>899</v>
      </c>
      <c r="D88775">
        <v>6082</v>
      </c>
    </row>
    <row r="88776" spans="1:4" x14ac:dyDescent="0.25">
      <c r="A88776" t="s">
        <v>617</v>
      </c>
      <c r="B88776">
        <v>5</v>
      </c>
      <c r="C88776">
        <v>999</v>
      </c>
      <c r="D88776">
        <v>1644</v>
      </c>
    </row>
    <row r="88777" spans="1:4" x14ac:dyDescent="0.25">
      <c r="A88777" t="s">
        <v>618</v>
      </c>
      <c r="B88777">
        <v>13</v>
      </c>
      <c r="C88777">
        <v>66</v>
      </c>
      <c r="D88777">
        <v>21252</v>
      </c>
    </row>
    <row r="88778" spans="1:4" x14ac:dyDescent="0.25">
      <c r="A88778" t="s">
        <v>618</v>
      </c>
      <c r="B88778">
        <v>13</v>
      </c>
      <c r="C88778">
        <v>67</v>
      </c>
      <c r="D88778">
        <v>19882</v>
      </c>
    </row>
    <row r="88779" spans="1:4" x14ac:dyDescent="0.25">
      <c r="A88779" t="s">
        <v>618</v>
      </c>
      <c r="B88779">
        <v>13</v>
      </c>
      <c r="C88779">
        <v>68</v>
      </c>
      <c r="D88779">
        <v>19813</v>
      </c>
    </row>
    <row r="88780" spans="1:4" x14ac:dyDescent="0.25">
      <c r="A88780" t="s">
        <v>618</v>
      </c>
      <c r="B88780">
        <v>13</v>
      </c>
      <c r="C88780">
        <v>69</v>
      </c>
      <c r="D88780">
        <v>21053</v>
      </c>
    </row>
    <row r="88781" spans="1:4" x14ac:dyDescent="0.25">
      <c r="A88781" t="s">
        <v>618</v>
      </c>
      <c r="B88781">
        <v>13</v>
      </c>
      <c r="C88781">
        <v>879</v>
      </c>
      <c r="D88781">
        <v>680</v>
      </c>
    </row>
    <row r="88782" spans="1:4" x14ac:dyDescent="0.25">
      <c r="A88782" t="s">
        <v>618</v>
      </c>
      <c r="B88782">
        <v>13</v>
      </c>
      <c r="C88782">
        <v>979</v>
      </c>
      <c r="D88782">
        <v>133</v>
      </c>
    </row>
    <row r="88783" spans="1:4" x14ac:dyDescent="0.25">
      <c r="A88783" t="s">
        <v>618</v>
      </c>
      <c r="B88783">
        <v>17</v>
      </c>
      <c r="C88783">
        <v>76</v>
      </c>
      <c r="D88783">
        <v>19950</v>
      </c>
    </row>
    <row r="88784" spans="1:4" x14ac:dyDescent="0.25">
      <c r="A88784" t="s">
        <v>618</v>
      </c>
      <c r="B88784">
        <v>17</v>
      </c>
      <c r="C88784">
        <v>77</v>
      </c>
      <c r="D88784">
        <v>9940</v>
      </c>
    </row>
    <row r="88785" spans="1:4" x14ac:dyDescent="0.25">
      <c r="A88785" t="s">
        <v>618</v>
      </c>
      <c r="B88785">
        <v>17</v>
      </c>
      <c r="C88785">
        <v>880</v>
      </c>
      <c r="D88785">
        <v>852</v>
      </c>
    </row>
    <row r="88786" spans="1:4" x14ac:dyDescent="0.25">
      <c r="A88786" t="s">
        <v>618</v>
      </c>
      <c r="B88786">
        <v>17</v>
      </c>
      <c r="C88786">
        <v>980</v>
      </c>
      <c r="D88786">
        <v>0</v>
      </c>
    </row>
    <row r="88787" spans="1:4" x14ac:dyDescent="0.25">
      <c r="A88787" t="s">
        <v>618</v>
      </c>
      <c r="B88787">
        <v>18</v>
      </c>
      <c r="C88787">
        <v>78</v>
      </c>
      <c r="D88787">
        <v>28119</v>
      </c>
    </row>
    <row r="88788" spans="1:4" x14ac:dyDescent="0.25">
      <c r="A88788" t="s">
        <v>618</v>
      </c>
      <c r="B88788">
        <v>18</v>
      </c>
      <c r="C88788">
        <v>79</v>
      </c>
      <c r="D88788">
        <v>11564</v>
      </c>
    </row>
    <row r="88789" spans="1:4" x14ac:dyDescent="0.25">
      <c r="A88789" t="s">
        <v>618</v>
      </c>
      <c r="B88789">
        <v>18</v>
      </c>
      <c r="C88789">
        <v>80</v>
      </c>
      <c r="D88789">
        <v>30634</v>
      </c>
    </row>
    <row r="88790" spans="1:4" x14ac:dyDescent="0.25">
      <c r="A88790" t="s">
        <v>618</v>
      </c>
      <c r="B88790">
        <v>18</v>
      </c>
      <c r="C88790">
        <v>101</v>
      </c>
      <c r="D88790">
        <v>8590</v>
      </c>
    </row>
    <row r="88791" spans="1:4" x14ac:dyDescent="0.25">
      <c r="A88791" t="s">
        <v>618</v>
      </c>
      <c r="B88791">
        <v>18</v>
      </c>
      <c r="C88791">
        <v>102</v>
      </c>
      <c r="D88791">
        <v>6905</v>
      </c>
    </row>
    <row r="88792" spans="1:4" x14ac:dyDescent="0.25">
      <c r="A88792" t="s">
        <v>618</v>
      </c>
      <c r="B88792">
        <v>18</v>
      </c>
      <c r="C88792">
        <v>882</v>
      </c>
      <c r="D88792">
        <v>1393</v>
      </c>
    </row>
    <row r="88793" spans="1:4" x14ac:dyDescent="0.25">
      <c r="A88793" t="s">
        <v>618</v>
      </c>
      <c r="B88793">
        <v>18</v>
      </c>
      <c r="C88793">
        <v>982</v>
      </c>
      <c r="D88793">
        <v>0</v>
      </c>
    </row>
    <row r="88794" spans="1:4" x14ac:dyDescent="0.25">
      <c r="A88794" t="s">
        <v>618</v>
      </c>
      <c r="B88794">
        <v>15</v>
      </c>
      <c r="C88794">
        <v>61</v>
      </c>
      <c r="D88794">
        <v>71045</v>
      </c>
    </row>
    <row r="88795" spans="1:4" x14ac:dyDescent="0.25">
      <c r="A88795" t="s">
        <v>618</v>
      </c>
      <c r="B88795">
        <v>15</v>
      </c>
      <c r="C88795">
        <v>62</v>
      </c>
      <c r="D88795">
        <v>13718</v>
      </c>
    </row>
    <row r="88796" spans="1:4" x14ac:dyDescent="0.25">
      <c r="A88796" t="s">
        <v>618</v>
      </c>
      <c r="B88796">
        <v>15</v>
      </c>
      <c r="C88796">
        <v>63</v>
      </c>
      <c r="D88796">
        <v>276448</v>
      </c>
    </row>
    <row r="88797" spans="1:4" x14ac:dyDescent="0.25">
      <c r="A88797" t="s">
        <v>618</v>
      </c>
      <c r="B88797">
        <v>15</v>
      </c>
      <c r="C88797">
        <v>64</v>
      </c>
      <c r="D88797">
        <v>21692</v>
      </c>
    </row>
    <row r="88798" spans="1:4" x14ac:dyDescent="0.25">
      <c r="A88798" t="s">
        <v>618</v>
      </c>
      <c r="B88798">
        <v>15</v>
      </c>
      <c r="C88798">
        <v>65</v>
      </c>
      <c r="D88798">
        <v>74650</v>
      </c>
    </row>
    <row r="88799" spans="1:4" x14ac:dyDescent="0.25">
      <c r="A88799" t="s">
        <v>618</v>
      </c>
      <c r="B88799">
        <v>15</v>
      </c>
      <c r="C88799">
        <v>883</v>
      </c>
      <c r="D88799">
        <v>1053</v>
      </c>
    </row>
    <row r="88800" spans="1:4" x14ac:dyDescent="0.25">
      <c r="A88800" t="s">
        <v>618</v>
      </c>
      <c r="B88800">
        <v>15</v>
      </c>
      <c r="C88800">
        <v>983</v>
      </c>
      <c r="D88800">
        <v>7347</v>
      </c>
    </row>
    <row r="88801" spans="1:4" x14ac:dyDescent="0.25">
      <c r="A88801" t="s">
        <v>618</v>
      </c>
      <c r="B88801">
        <v>8</v>
      </c>
      <c r="C88801">
        <v>33</v>
      </c>
      <c r="D88801">
        <v>25742</v>
      </c>
    </row>
    <row r="88802" spans="1:4" x14ac:dyDescent="0.25">
      <c r="A88802" t="s">
        <v>618</v>
      </c>
      <c r="B88802">
        <v>8</v>
      </c>
      <c r="C88802">
        <v>34</v>
      </c>
      <c r="D88802">
        <v>32339</v>
      </c>
    </row>
    <row r="88803" spans="1:4" x14ac:dyDescent="0.25">
      <c r="A88803" t="s">
        <v>618</v>
      </c>
      <c r="B88803">
        <v>8</v>
      </c>
      <c r="C88803">
        <v>35</v>
      </c>
      <c r="D88803">
        <v>51864</v>
      </c>
    </row>
    <row r="88804" spans="1:4" x14ac:dyDescent="0.25">
      <c r="A88804" t="s">
        <v>618</v>
      </c>
      <c r="B88804">
        <v>8</v>
      </c>
      <c r="C88804">
        <v>36</v>
      </c>
      <c r="D88804">
        <v>71541</v>
      </c>
    </row>
    <row r="88805" spans="1:4" x14ac:dyDescent="0.25">
      <c r="A88805" t="s">
        <v>618</v>
      </c>
      <c r="B88805">
        <v>8</v>
      </c>
      <c r="C88805">
        <v>37</v>
      </c>
      <c r="D88805">
        <v>102492</v>
      </c>
    </row>
    <row r="88806" spans="1:4" x14ac:dyDescent="0.25">
      <c r="A88806" t="s">
        <v>618</v>
      </c>
      <c r="B88806">
        <v>8</v>
      </c>
      <c r="C88806">
        <v>38</v>
      </c>
      <c r="D88806">
        <v>25631</v>
      </c>
    </row>
    <row r="88807" spans="1:4" x14ac:dyDescent="0.25">
      <c r="A88807" t="s">
        <v>618</v>
      </c>
      <c r="B88807">
        <v>8</v>
      </c>
      <c r="C88807">
        <v>39</v>
      </c>
      <c r="D88807">
        <v>34643</v>
      </c>
    </row>
    <row r="88808" spans="1:4" x14ac:dyDescent="0.25">
      <c r="A88808" t="s">
        <v>618</v>
      </c>
      <c r="B88808">
        <v>8</v>
      </c>
      <c r="C88808">
        <v>40</v>
      </c>
      <c r="D88808">
        <v>40658</v>
      </c>
    </row>
    <row r="88809" spans="1:4" x14ac:dyDescent="0.25">
      <c r="A88809" t="s">
        <v>618</v>
      </c>
      <c r="B88809">
        <v>8</v>
      </c>
      <c r="C88809">
        <v>99</v>
      </c>
      <c r="D88809">
        <v>40901</v>
      </c>
    </row>
    <row r="88810" spans="1:4" x14ac:dyDescent="0.25">
      <c r="A88810" t="s">
        <v>618</v>
      </c>
      <c r="B88810">
        <v>8</v>
      </c>
      <c r="C88810">
        <v>884</v>
      </c>
      <c r="D88810">
        <v>4234</v>
      </c>
    </row>
    <row r="88811" spans="1:4" x14ac:dyDescent="0.25">
      <c r="A88811" t="s">
        <v>618</v>
      </c>
      <c r="B88811">
        <v>8</v>
      </c>
      <c r="C88811">
        <v>984</v>
      </c>
      <c r="D88811">
        <v>1449</v>
      </c>
    </row>
    <row r="88812" spans="1:4" x14ac:dyDescent="0.25">
      <c r="A88812" t="s">
        <v>618</v>
      </c>
      <c r="B88812">
        <v>6</v>
      </c>
      <c r="C88812">
        <v>30</v>
      </c>
      <c r="D88812">
        <v>53178</v>
      </c>
    </row>
    <row r="88813" spans="1:4" x14ac:dyDescent="0.25">
      <c r="A88813" t="s">
        <v>618</v>
      </c>
      <c r="B88813">
        <v>6</v>
      </c>
      <c r="C88813">
        <v>31</v>
      </c>
      <c r="D88813">
        <v>14005</v>
      </c>
    </row>
    <row r="88814" spans="1:4" x14ac:dyDescent="0.25">
      <c r="A88814" t="s">
        <v>618</v>
      </c>
      <c r="B88814">
        <v>6</v>
      </c>
      <c r="C88814">
        <v>32</v>
      </c>
      <c r="D88814">
        <v>24621</v>
      </c>
    </row>
    <row r="88815" spans="1:4" x14ac:dyDescent="0.25">
      <c r="A88815" t="s">
        <v>618</v>
      </c>
      <c r="B88815">
        <v>6</v>
      </c>
      <c r="C88815">
        <v>93</v>
      </c>
      <c r="D88815">
        <v>23255</v>
      </c>
    </row>
    <row r="88816" spans="1:4" x14ac:dyDescent="0.25">
      <c r="A88816" t="s">
        <v>618</v>
      </c>
      <c r="B88816">
        <v>6</v>
      </c>
      <c r="C88816">
        <v>885</v>
      </c>
      <c r="D88816">
        <v>1627</v>
      </c>
    </row>
    <row r="88817" spans="1:4" x14ac:dyDescent="0.25">
      <c r="A88817" t="s">
        <v>618</v>
      </c>
      <c r="B88817">
        <v>6</v>
      </c>
      <c r="C88817">
        <v>985</v>
      </c>
      <c r="D88817">
        <v>0</v>
      </c>
    </row>
    <row r="88818" spans="1:4" x14ac:dyDescent="0.25">
      <c r="A88818" t="s">
        <v>618</v>
      </c>
      <c r="B88818">
        <v>12</v>
      </c>
      <c r="C88818">
        <v>56</v>
      </c>
      <c r="D88818">
        <v>17991</v>
      </c>
    </row>
    <row r="88819" spans="1:4" x14ac:dyDescent="0.25">
      <c r="A88819" t="s">
        <v>618</v>
      </c>
      <c r="B88819">
        <v>12</v>
      </c>
      <c r="C88819">
        <v>57</v>
      </c>
      <c r="D88819">
        <v>11501</v>
      </c>
    </row>
    <row r="88820" spans="1:4" x14ac:dyDescent="0.25">
      <c r="A88820" t="s">
        <v>618</v>
      </c>
      <c r="B88820">
        <v>12</v>
      </c>
      <c r="C88820">
        <v>58</v>
      </c>
      <c r="D88820">
        <v>286196</v>
      </c>
    </row>
    <row r="88821" spans="1:4" x14ac:dyDescent="0.25">
      <c r="A88821" t="s">
        <v>618</v>
      </c>
      <c r="B88821">
        <v>12</v>
      </c>
      <c r="C88821">
        <v>59</v>
      </c>
      <c r="D88821">
        <v>38567</v>
      </c>
    </row>
    <row r="88822" spans="1:4" x14ac:dyDescent="0.25">
      <c r="A88822" t="s">
        <v>618</v>
      </c>
      <c r="B88822">
        <v>12</v>
      </c>
      <c r="C88822">
        <v>60</v>
      </c>
      <c r="D88822">
        <v>33759</v>
      </c>
    </row>
    <row r="88823" spans="1:4" x14ac:dyDescent="0.25">
      <c r="A88823" t="s">
        <v>618</v>
      </c>
      <c r="B88823">
        <v>12</v>
      </c>
      <c r="C88823">
        <v>886</v>
      </c>
      <c r="D88823">
        <v>6045</v>
      </c>
    </row>
    <row r="88824" spans="1:4" x14ac:dyDescent="0.25">
      <c r="A88824" t="s">
        <v>618</v>
      </c>
      <c r="B88824">
        <v>12</v>
      </c>
      <c r="C88824">
        <v>986</v>
      </c>
      <c r="D88824">
        <v>21</v>
      </c>
    </row>
    <row r="88825" spans="1:4" x14ac:dyDescent="0.25">
      <c r="A88825" t="s">
        <v>618</v>
      </c>
      <c r="B88825">
        <v>7</v>
      </c>
      <c r="C88825">
        <v>8</v>
      </c>
      <c r="D88825">
        <v>16722</v>
      </c>
    </row>
    <row r="88826" spans="1:4" x14ac:dyDescent="0.25">
      <c r="A88826" t="s">
        <v>618</v>
      </c>
      <c r="B88826">
        <v>7</v>
      </c>
      <c r="C88826">
        <v>9</v>
      </c>
      <c r="D88826">
        <v>17950</v>
      </c>
    </row>
    <row r="88827" spans="1:4" x14ac:dyDescent="0.25">
      <c r="A88827" t="s">
        <v>618</v>
      </c>
      <c r="B88827">
        <v>7</v>
      </c>
      <c r="C88827">
        <v>10</v>
      </c>
      <c r="D88827">
        <v>58452</v>
      </c>
    </row>
    <row r="88828" spans="1:4" x14ac:dyDescent="0.25">
      <c r="A88828" t="s">
        <v>618</v>
      </c>
      <c r="B88828">
        <v>7</v>
      </c>
      <c r="C88828">
        <v>11</v>
      </c>
      <c r="D88828">
        <v>15607</v>
      </c>
    </row>
    <row r="88829" spans="1:4" x14ac:dyDescent="0.25">
      <c r="A88829" t="s">
        <v>618</v>
      </c>
      <c r="B88829">
        <v>7</v>
      </c>
      <c r="C88829">
        <v>887</v>
      </c>
      <c r="D88829">
        <v>1717</v>
      </c>
    </row>
    <row r="88830" spans="1:4" x14ac:dyDescent="0.25">
      <c r="A88830" t="s">
        <v>618</v>
      </c>
      <c r="B88830">
        <v>7</v>
      </c>
      <c r="C88830">
        <v>987</v>
      </c>
      <c r="D88830">
        <v>4259</v>
      </c>
    </row>
    <row r="88831" spans="1:4" x14ac:dyDescent="0.25">
      <c r="A88831" t="s">
        <v>618</v>
      </c>
      <c r="B88831">
        <v>3</v>
      </c>
      <c r="C88831">
        <v>12</v>
      </c>
      <c r="D88831">
        <v>91956</v>
      </c>
    </row>
    <row r="88832" spans="1:4" x14ac:dyDescent="0.25">
      <c r="A88832" t="s">
        <v>618</v>
      </c>
      <c r="B88832">
        <v>3</v>
      </c>
      <c r="C88832">
        <v>13</v>
      </c>
      <c r="D88832">
        <v>62624</v>
      </c>
    </row>
    <row r="88833" spans="1:4" x14ac:dyDescent="0.25">
      <c r="A88833" t="s">
        <v>618</v>
      </c>
      <c r="B88833">
        <v>3</v>
      </c>
      <c r="C88833">
        <v>14</v>
      </c>
      <c r="D88833">
        <v>16126</v>
      </c>
    </row>
    <row r="88834" spans="1:4" x14ac:dyDescent="0.25">
      <c r="A88834" t="s">
        <v>618</v>
      </c>
      <c r="B88834">
        <v>3</v>
      </c>
      <c r="C88834">
        <v>15</v>
      </c>
      <c r="D88834">
        <v>287923</v>
      </c>
    </row>
    <row r="88835" spans="1:4" x14ac:dyDescent="0.25">
      <c r="A88835" t="s">
        <v>618</v>
      </c>
      <c r="B88835">
        <v>3</v>
      </c>
      <c r="C88835">
        <v>16</v>
      </c>
      <c r="D88835">
        <v>56851</v>
      </c>
    </row>
    <row r="88836" spans="1:4" x14ac:dyDescent="0.25">
      <c r="A88836" t="s">
        <v>618</v>
      </c>
      <c r="B88836">
        <v>3</v>
      </c>
      <c r="C88836">
        <v>17</v>
      </c>
      <c r="D88836">
        <v>112508</v>
      </c>
    </row>
    <row r="88837" spans="1:4" x14ac:dyDescent="0.25">
      <c r="A88837" t="s">
        <v>618</v>
      </c>
      <c r="B88837">
        <v>3</v>
      </c>
      <c r="C88837">
        <v>18</v>
      </c>
      <c r="D88837">
        <v>46438</v>
      </c>
    </row>
    <row r="88838" spans="1:4" x14ac:dyDescent="0.25">
      <c r="A88838" t="s">
        <v>618</v>
      </c>
      <c r="B88838">
        <v>3</v>
      </c>
      <c r="C88838">
        <v>19</v>
      </c>
      <c r="D88838">
        <v>28910</v>
      </c>
    </row>
    <row r="88839" spans="1:4" x14ac:dyDescent="0.25">
      <c r="A88839" t="s">
        <v>618</v>
      </c>
      <c r="B88839">
        <v>3</v>
      </c>
      <c r="C88839">
        <v>20</v>
      </c>
      <c r="D88839">
        <v>38122</v>
      </c>
    </row>
    <row r="88840" spans="1:4" x14ac:dyDescent="0.25">
      <c r="A88840" t="s">
        <v>618</v>
      </c>
      <c r="B88840">
        <v>3</v>
      </c>
      <c r="C88840">
        <v>97</v>
      </c>
      <c r="D88840">
        <v>25978</v>
      </c>
    </row>
    <row r="88841" spans="1:4" x14ac:dyDescent="0.25">
      <c r="A88841" t="s">
        <v>618</v>
      </c>
      <c r="B88841">
        <v>3</v>
      </c>
      <c r="C88841">
        <v>98</v>
      </c>
      <c r="D88841">
        <v>18050</v>
      </c>
    </row>
    <row r="88842" spans="1:4" x14ac:dyDescent="0.25">
      <c r="A88842" t="s">
        <v>618</v>
      </c>
      <c r="B88842">
        <v>3</v>
      </c>
      <c r="C88842">
        <v>108</v>
      </c>
      <c r="D88842">
        <v>83277</v>
      </c>
    </row>
    <row r="88843" spans="1:4" x14ac:dyDescent="0.25">
      <c r="A88843" t="s">
        <v>618</v>
      </c>
      <c r="B88843">
        <v>3</v>
      </c>
      <c r="C88843">
        <v>888</v>
      </c>
      <c r="D88843">
        <v>10595</v>
      </c>
    </row>
    <row r="88844" spans="1:4" x14ac:dyDescent="0.25">
      <c r="A88844" t="s">
        <v>618</v>
      </c>
      <c r="B88844">
        <v>3</v>
      </c>
      <c r="C88844">
        <v>988</v>
      </c>
      <c r="D88844">
        <v>14177</v>
      </c>
    </row>
    <row r="88845" spans="1:4" x14ac:dyDescent="0.25">
      <c r="A88845" t="s">
        <v>618</v>
      </c>
      <c r="B88845">
        <v>11</v>
      </c>
      <c r="C88845">
        <v>41</v>
      </c>
      <c r="D88845">
        <v>26028</v>
      </c>
    </row>
    <row r="88846" spans="1:4" x14ac:dyDescent="0.25">
      <c r="A88846" t="s">
        <v>618</v>
      </c>
      <c r="B88846">
        <v>11</v>
      </c>
      <c r="C88846">
        <v>42</v>
      </c>
      <c r="D88846">
        <v>35769</v>
      </c>
    </row>
    <row r="88847" spans="1:4" x14ac:dyDescent="0.25">
      <c r="A88847" t="s">
        <v>618</v>
      </c>
      <c r="B88847">
        <v>11</v>
      </c>
      <c r="C88847">
        <v>43</v>
      </c>
      <c r="D88847">
        <v>24439</v>
      </c>
    </row>
    <row r="88848" spans="1:4" x14ac:dyDescent="0.25">
      <c r="A88848" t="s">
        <v>618</v>
      </c>
      <c r="B88848">
        <v>11</v>
      </c>
      <c r="C88848">
        <v>44</v>
      </c>
      <c r="D88848">
        <v>12700</v>
      </c>
    </row>
    <row r="88849" spans="1:4" x14ac:dyDescent="0.25">
      <c r="A88849" t="s">
        <v>618</v>
      </c>
      <c r="B88849">
        <v>11</v>
      </c>
      <c r="C88849">
        <v>109</v>
      </c>
      <c r="D88849">
        <v>11886</v>
      </c>
    </row>
    <row r="88850" spans="1:4" x14ac:dyDescent="0.25">
      <c r="A88850" t="s">
        <v>618</v>
      </c>
      <c r="B88850">
        <v>11</v>
      </c>
      <c r="C88850">
        <v>889</v>
      </c>
      <c r="D88850">
        <v>5164</v>
      </c>
    </row>
    <row r="88851" spans="1:4" x14ac:dyDescent="0.25">
      <c r="A88851" t="s">
        <v>618</v>
      </c>
      <c r="B88851">
        <v>11</v>
      </c>
      <c r="C88851">
        <v>989</v>
      </c>
      <c r="D88851">
        <v>0</v>
      </c>
    </row>
    <row r="88852" spans="1:4" x14ac:dyDescent="0.25">
      <c r="A88852" t="s">
        <v>618</v>
      </c>
      <c r="B88852">
        <v>14</v>
      </c>
      <c r="C88852">
        <v>70</v>
      </c>
      <c r="D88852">
        <v>10530</v>
      </c>
    </row>
    <row r="88853" spans="1:4" x14ac:dyDescent="0.25">
      <c r="A88853" t="s">
        <v>618</v>
      </c>
      <c r="B88853">
        <v>14</v>
      </c>
      <c r="C88853">
        <v>94</v>
      </c>
      <c r="D88853">
        <v>4055</v>
      </c>
    </row>
    <row r="88854" spans="1:4" x14ac:dyDescent="0.25">
      <c r="A88854" t="s">
        <v>618</v>
      </c>
      <c r="B88854">
        <v>14</v>
      </c>
      <c r="C88854">
        <v>890</v>
      </c>
      <c r="D88854">
        <v>77</v>
      </c>
    </row>
    <row r="88855" spans="1:4" x14ac:dyDescent="0.25">
      <c r="A88855" t="s">
        <v>618</v>
      </c>
      <c r="B88855">
        <v>14</v>
      </c>
      <c r="C88855">
        <v>990</v>
      </c>
      <c r="D88855">
        <v>0</v>
      </c>
    </row>
    <row r="88856" spans="1:4" x14ac:dyDescent="0.25">
      <c r="A88856" t="s">
        <v>618</v>
      </c>
      <c r="B88856">
        <v>4</v>
      </c>
      <c r="C88856">
        <v>21</v>
      </c>
      <c r="D88856">
        <v>78781</v>
      </c>
    </row>
    <row r="88857" spans="1:4" x14ac:dyDescent="0.25">
      <c r="A88857" t="s">
        <v>618</v>
      </c>
      <c r="B88857">
        <v>4</v>
      </c>
      <c r="C88857">
        <v>881</v>
      </c>
      <c r="D88857">
        <v>0</v>
      </c>
    </row>
    <row r="88858" spans="1:4" x14ac:dyDescent="0.25">
      <c r="A88858" t="s">
        <v>618</v>
      </c>
      <c r="B88858">
        <v>4</v>
      </c>
      <c r="C88858">
        <v>981</v>
      </c>
      <c r="D88858">
        <v>0</v>
      </c>
    </row>
    <row r="88859" spans="1:4" x14ac:dyDescent="0.25">
      <c r="A88859" t="s">
        <v>618</v>
      </c>
      <c r="B88859">
        <v>4</v>
      </c>
      <c r="C88859">
        <v>22</v>
      </c>
      <c r="D88859">
        <v>49254</v>
      </c>
    </row>
    <row r="88860" spans="1:4" x14ac:dyDescent="0.25">
      <c r="A88860" t="s">
        <v>618</v>
      </c>
      <c r="B88860">
        <v>4</v>
      </c>
      <c r="C88860">
        <v>896</v>
      </c>
      <c r="D88860">
        <v>0</v>
      </c>
    </row>
    <row r="88861" spans="1:4" x14ac:dyDescent="0.25">
      <c r="A88861" t="s">
        <v>618</v>
      </c>
      <c r="B88861">
        <v>4</v>
      </c>
      <c r="C88861">
        <v>996</v>
      </c>
      <c r="D88861">
        <v>0</v>
      </c>
    </row>
    <row r="88862" spans="1:4" x14ac:dyDescent="0.25">
      <c r="A88862" t="s">
        <v>618</v>
      </c>
      <c r="B88862">
        <v>1</v>
      </c>
      <c r="C88862">
        <v>1</v>
      </c>
      <c r="D88862">
        <v>205201</v>
      </c>
    </row>
    <row r="88863" spans="1:4" x14ac:dyDescent="0.25">
      <c r="A88863" t="s">
        <v>618</v>
      </c>
      <c r="B88863">
        <v>1</v>
      </c>
      <c r="C88863">
        <v>2</v>
      </c>
      <c r="D88863">
        <v>14306</v>
      </c>
    </row>
    <row r="88864" spans="1:4" x14ac:dyDescent="0.25">
      <c r="A88864" t="s">
        <v>618</v>
      </c>
      <c r="B88864">
        <v>1</v>
      </c>
      <c r="C88864">
        <v>3</v>
      </c>
      <c r="D88864">
        <v>29823</v>
      </c>
    </row>
    <row r="88865" spans="1:4" x14ac:dyDescent="0.25">
      <c r="A88865" t="s">
        <v>618</v>
      </c>
      <c r="B88865">
        <v>1</v>
      </c>
      <c r="C88865">
        <v>4</v>
      </c>
      <c r="D88865">
        <v>55383</v>
      </c>
    </row>
    <row r="88866" spans="1:4" x14ac:dyDescent="0.25">
      <c r="A88866" t="s">
        <v>618</v>
      </c>
      <c r="B88866">
        <v>1</v>
      </c>
      <c r="C88866">
        <v>5</v>
      </c>
      <c r="D88866">
        <v>18306</v>
      </c>
    </row>
    <row r="88867" spans="1:4" x14ac:dyDescent="0.25">
      <c r="A88867" t="s">
        <v>618</v>
      </c>
      <c r="B88867">
        <v>1</v>
      </c>
      <c r="C88867">
        <v>6</v>
      </c>
      <c r="D88867">
        <v>31477</v>
      </c>
    </row>
    <row r="88868" spans="1:4" x14ac:dyDescent="0.25">
      <c r="A88868" t="s">
        <v>618</v>
      </c>
      <c r="B88868">
        <v>1</v>
      </c>
      <c r="C88868">
        <v>96</v>
      </c>
      <c r="D88868">
        <v>11988</v>
      </c>
    </row>
    <row r="88869" spans="1:4" x14ac:dyDescent="0.25">
      <c r="A88869" t="s">
        <v>618</v>
      </c>
      <c r="B88869">
        <v>1</v>
      </c>
      <c r="C88869">
        <v>103</v>
      </c>
      <c r="D88869">
        <v>13626</v>
      </c>
    </row>
    <row r="88870" spans="1:4" x14ac:dyDescent="0.25">
      <c r="A88870" t="s">
        <v>618</v>
      </c>
      <c r="B88870">
        <v>1</v>
      </c>
      <c r="C88870">
        <v>891</v>
      </c>
      <c r="D88870">
        <v>1588</v>
      </c>
    </row>
    <row r="88871" spans="1:4" x14ac:dyDescent="0.25">
      <c r="A88871" t="s">
        <v>618</v>
      </c>
      <c r="B88871">
        <v>1</v>
      </c>
      <c r="C88871">
        <v>991</v>
      </c>
      <c r="D88871">
        <v>2795</v>
      </c>
    </row>
    <row r="88872" spans="1:4" x14ac:dyDescent="0.25">
      <c r="A88872" t="s">
        <v>618</v>
      </c>
      <c r="B88872">
        <v>16</v>
      </c>
      <c r="C88872">
        <v>71</v>
      </c>
      <c r="D88872">
        <v>48118</v>
      </c>
    </row>
    <row r="88873" spans="1:4" x14ac:dyDescent="0.25">
      <c r="A88873" t="s">
        <v>618</v>
      </c>
      <c r="B88873">
        <v>16</v>
      </c>
      <c r="C88873">
        <v>72</v>
      </c>
      <c r="D88873">
        <v>99495</v>
      </c>
    </row>
    <row r="88874" spans="1:4" x14ac:dyDescent="0.25">
      <c r="A88874" t="s">
        <v>618</v>
      </c>
      <c r="B88874">
        <v>16</v>
      </c>
      <c r="C88874">
        <v>73</v>
      </c>
      <c r="D88874">
        <v>41506</v>
      </c>
    </row>
    <row r="88875" spans="1:4" x14ac:dyDescent="0.25">
      <c r="A88875" t="s">
        <v>618</v>
      </c>
      <c r="B88875">
        <v>16</v>
      </c>
      <c r="C88875">
        <v>74</v>
      </c>
      <c r="D88875">
        <v>21588</v>
      </c>
    </row>
    <row r="88876" spans="1:4" x14ac:dyDescent="0.25">
      <c r="A88876" t="s">
        <v>618</v>
      </c>
      <c r="B88876">
        <v>16</v>
      </c>
      <c r="C88876">
        <v>75</v>
      </c>
      <c r="D88876">
        <v>31903</v>
      </c>
    </row>
    <row r="88877" spans="1:4" x14ac:dyDescent="0.25">
      <c r="A88877" t="s">
        <v>618</v>
      </c>
      <c r="B88877">
        <v>16</v>
      </c>
      <c r="C88877">
        <v>110</v>
      </c>
      <c r="D88877">
        <v>28415</v>
      </c>
    </row>
    <row r="88878" spans="1:4" x14ac:dyDescent="0.25">
      <c r="A88878" t="s">
        <v>618</v>
      </c>
      <c r="B88878">
        <v>16</v>
      </c>
      <c r="C88878">
        <v>892</v>
      </c>
      <c r="D88878">
        <v>1008</v>
      </c>
    </row>
    <row r="88879" spans="1:4" x14ac:dyDescent="0.25">
      <c r="A88879" t="s">
        <v>618</v>
      </c>
      <c r="B88879">
        <v>16</v>
      </c>
      <c r="C88879">
        <v>992</v>
      </c>
      <c r="D88879">
        <v>496</v>
      </c>
    </row>
    <row r="88880" spans="1:4" x14ac:dyDescent="0.25">
      <c r="A88880" t="s">
        <v>618</v>
      </c>
      <c r="B88880">
        <v>20</v>
      </c>
      <c r="C88880">
        <v>90</v>
      </c>
      <c r="D88880">
        <v>20696</v>
      </c>
    </row>
    <row r="88881" spans="1:4" x14ac:dyDescent="0.25">
      <c r="A88881" t="s">
        <v>618</v>
      </c>
      <c r="B88881">
        <v>20</v>
      </c>
      <c r="C88881">
        <v>91</v>
      </c>
      <c r="D88881">
        <v>12169</v>
      </c>
    </row>
    <row r="88882" spans="1:4" x14ac:dyDescent="0.25">
      <c r="A88882" t="s">
        <v>618</v>
      </c>
      <c r="B88882">
        <v>20</v>
      </c>
      <c r="C88882">
        <v>92</v>
      </c>
      <c r="D88882">
        <v>24040</v>
      </c>
    </row>
    <row r="88883" spans="1:4" x14ac:dyDescent="0.25">
      <c r="A88883" t="s">
        <v>618</v>
      </c>
      <c r="B88883">
        <v>20</v>
      </c>
      <c r="C88883">
        <v>95</v>
      </c>
      <c r="D88883">
        <v>6326</v>
      </c>
    </row>
    <row r="88884" spans="1:4" x14ac:dyDescent="0.25">
      <c r="A88884" t="s">
        <v>618</v>
      </c>
      <c r="B88884">
        <v>20</v>
      </c>
      <c r="C88884">
        <v>111</v>
      </c>
      <c r="D88884">
        <v>12875</v>
      </c>
    </row>
    <row r="88885" spans="1:4" x14ac:dyDescent="0.25">
      <c r="A88885" t="s">
        <v>618</v>
      </c>
      <c r="B88885">
        <v>20</v>
      </c>
      <c r="C88885">
        <v>893</v>
      </c>
      <c r="D88885">
        <v>14</v>
      </c>
    </row>
    <row r="88886" spans="1:4" x14ac:dyDescent="0.25">
      <c r="A88886" t="s">
        <v>618</v>
      </c>
      <c r="B88886">
        <v>20</v>
      </c>
      <c r="C88886">
        <v>993</v>
      </c>
      <c r="D88886">
        <v>0</v>
      </c>
    </row>
    <row r="88887" spans="1:4" x14ac:dyDescent="0.25">
      <c r="A88887" t="s">
        <v>618</v>
      </c>
      <c r="B88887">
        <v>19</v>
      </c>
      <c r="C88887">
        <v>81</v>
      </c>
      <c r="D88887">
        <v>20021</v>
      </c>
    </row>
    <row r="88888" spans="1:4" x14ac:dyDescent="0.25">
      <c r="A88888" t="s">
        <v>618</v>
      </c>
      <c r="B88888">
        <v>19</v>
      </c>
      <c r="C88888">
        <v>82</v>
      </c>
      <c r="D88888">
        <v>84787</v>
      </c>
    </row>
    <row r="88889" spans="1:4" x14ac:dyDescent="0.25">
      <c r="A88889" t="s">
        <v>618</v>
      </c>
      <c r="B88889">
        <v>19</v>
      </c>
      <c r="C88889">
        <v>83</v>
      </c>
      <c r="D88889">
        <v>35085</v>
      </c>
    </row>
    <row r="88890" spans="1:4" x14ac:dyDescent="0.25">
      <c r="A88890" t="s">
        <v>618</v>
      </c>
      <c r="B88890">
        <v>19</v>
      </c>
      <c r="C88890">
        <v>84</v>
      </c>
      <c r="D88890">
        <v>17668</v>
      </c>
    </row>
    <row r="88891" spans="1:4" x14ac:dyDescent="0.25">
      <c r="A88891" t="s">
        <v>618</v>
      </c>
      <c r="B88891">
        <v>19</v>
      </c>
      <c r="C88891">
        <v>85</v>
      </c>
      <c r="D88891">
        <v>18062</v>
      </c>
    </row>
    <row r="88892" spans="1:4" x14ac:dyDescent="0.25">
      <c r="A88892" t="s">
        <v>618</v>
      </c>
      <c r="B88892">
        <v>19</v>
      </c>
      <c r="C88892">
        <v>86</v>
      </c>
      <c r="D88892">
        <v>9469</v>
      </c>
    </row>
    <row r="88893" spans="1:4" x14ac:dyDescent="0.25">
      <c r="A88893" t="s">
        <v>618</v>
      </c>
      <c r="B88893">
        <v>19</v>
      </c>
      <c r="C88893">
        <v>87</v>
      </c>
      <c r="D88893">
        <v>78117</v>
      </c>
    </row>
    <row r="88894" spans="1:4" x14ac:dyDescent="0.25">
      <c r="A88894" t="s">
        <v>618</v>
      </c>
      <c r="B88894">
        <v>19</v>
      </c>
      <c r="C88894">
        <v>88</v>
      </c>
      <c r="D88894">
        <v>19966</v>
      </c>
    </row>
    <row r="88895" spans="1:4" x14ac:dyDescent="0.25">
      <c r="A88895" t="s">
        <v>618</v>
      </c>
      <c r="B88895">
        <v>19</v>
      </c>
      <c r="C88895">
        <v>89</v>
      </c>
      <c r="D88895">
        <v>24471</v>
      </c>
    </row>
    <row r="88896" spans="1:4" x14ac:dyDescent="0.25">
      <c r="A88896" t="s">
        <v>618</v>
      </c>
      <c r="B88896">
        <v>19</v>
      </c>
      <c r="C88896">
        <v>894</v>
      </c>
      <c r="D88896">
        <v>0</v>
      </c>
    </row>
    <row r="88897" spans="1:4" x14ac:dyDescent="0.25">
      <c r="A88897" t="s">
        <v>618</v>
      </c>
      <c r="B88897">
        <v>19</v>
      </c>
      <c r="C88897">
        <v>994</v>
      </c>
      <c r="D88897">
        <v>0</v>
      </c>
    </row>
    <row r="88898" spans="1:4" x14ac:dyDescent="0.25">
      <c r="A88898" t="s">
        <v>618</v>
      </c>
      <c r="B88898">
        <v>9</v>
      </c>
      <c r="C88898">
        <v>45</v>
      </c>
      <c r="D88898">
        <v>15086</v>
      </c>
    </row>
    <row r="88899" spans="1:4" x14ac:dyDescent="0.25">
      <c r="A88899" t="s">
        <v>618</v>
      </c>
      <c r="B88899">
        <v>9</v>
      </c>
      <c r="C88899">
        <v>46</v>
      </c>
      <c r="D88899">
        <v>29381</v>
      </c>
    </row>
    <row r="88900" spans="1:4" x14ac:dyDescent="0.25">
      <c r="A88900" t="s">
        <v>618</v>
      </c>
      <c r="B88900">
        <v>9</v>
      </c>
      <c r="C88900">
        <v>47</v>
      </c>
      <c r="D88900">
        <v>27465</v>
      </c>
    </row>
    <row r="88901" spans="1:4" x14ac:dyDescent="0.25">
      <c r="A88901" t="s">
        <v>618</v>
      </c>
      <c r="B88901">
        <v>9</v>
      </c>
      <c r="C88901">
        <v>48</v>
      </c>
      <c r="D88901">
        <v>80261</v>
      </c>
    </row>
    <row r="88902" spans="1:4" x14ac:dyDescent="0.25">
      <c r="A88902" t="s">
        <v>618</v>
      </c>
      <c r="B88902">
        <v>9</v>
      </c>
      <c r="C88902">
        <v>49</v>
      </c>
      <c r="D88902">
        <v>21442</v>
      </c>
    </row>
    <row r="88903" spans="1:4" x14ac:dyDescent="0.25">
      <c r="A88903" t="s">
        <v>618</v>
      </c>
      <c r="B88903">
        <v>9</v>
      </c>
      <c r="C88903">
        <v>50</v>
      </c>
      <c r="D88903">
        <v>33889</v>
      </c>
    </row>
    <row r="88904" spans="1:4" x14ac:dyDescent="0.25">
      <c r="A88904" t="s">
        <v>618</v>
      </c>
      <c r="B88904">
        <v>9</v>
      </c>
      <c r="C88904">
        <v>51</v>
      </c>
      <c r="D88904">
        <v>26023</v>
      </c>
    </row>
    <row r="88905" spans="1:4" x14ac:dyDescent="0.25">
      <c r="A88905" t="s">
        <v>618</v>
      </c>
      <c r="B88905">
        <v>9</v>
      </c>
      <c r="C88905">
        <v>52</v>
      </c>
      <c r="D88905">
        <v>16845</v>
      </c>
    </row>
    <row r="88906" spans="1:4" x14ac:dyDescent="0.25">
      <c r="A88906" t="s">
        <v>618</v>
      </c>
      <c r="B88906">
        <v>9</v>
      </c>
      <c r="C88906">
        <v>53</v>
      </c>
      <c r="D88906">
        <v>11368</v>
      </c>
    </row>
    <row r="88907" spans="1:4" x14ac:dyDescent="0.25">
      <c r="A88907" t="s">
        <v>618</v>
      </c>
      <c r="B88907">
        <v>9</v>
      </c>
      <c r="C88907">
        <v>100</v>
      </c>
      <c r="D88907">
        <v>26650</v>
      </c>
    </row>
    <row r="88908" spans="1:4" x14ac:dyDescent="0.25">
      <c r="A88908" t="s">
        <v>618</v>
      </c>
      <c r="B88908">
        <v>9</v>
      </c>
      <c r="C88908">
        <v>895</v>
      </c>
      <c r="D88908">
        <v>555</v>
      </c>
    </row>
    <row r="88909" spans="1:4" x14ac:dyDescent="0.25">
      <c r="A88909" t="s">
        <v>618</v>
      </c>
      <c r="B88909">
        <v>9</v>
      </c>
      <c r="C88909">
        <v>995</v>
      </c>
      <c r="D88909">
        <v>0</v>
      </c>
    </row>
    <row r="88910" spans="1:4" x14ac:dyDescent="0.25">
      <c r="A88910" t="s">
        <v>618</v>
      </c>
      <c r="B88910">
        <v>10</v>
      </c>
      <c r="C88910">
        <v>54</v>
      </c>
      <c r="D88910">
        <v>49014</v>
      </c>
    </row>
    <row r="88911" spans="1:4" x14ac:dyDescent="0.25">
      <c r="A88911" t="s">
        <v>618</v>
      </c>
      <c r="B88911">
        <v>10</v>
      </c>
      <c r="C88911">
        <v>55</v>
      </c>
      <c r="D88911">
        <v>13248</v>
      </c>
    </row>
    <row r="88912" spans="1:4" x14ac:dyDescent="0.25">
      <c r="A88912" t="s">
        <v>618</v>
      </c>
      <c r="B88912">
        <v>10</v>
      </c>
      <c r="C88912">
        <v>897</v>
      </c>
      <c r="D88912">
        <v>2814</v>
      </c>
    </row>
    <row r="88913" spans="1:4" x14ac:dyDescent="0.25">
      <c r="A88913" t="s">
        <v>618</v>
      </c>
      <c r="B88913">
        <v>10</v>
      </c>
      <c r="C88913">
        <v>997</v>
      </c>
      <c r="D88913">
        <v>0</v>
      </c>
    </row>
    <row r="88914" spans="1:4" x14ac:dyDescent="0.25">
      <c r="A88914" t="s">
        <v>618</v>
      </c>
      <c r="B88914">
        <v>2</v>
      </c>
      <c r="C88914">
        <v>7</v>
      </c>
      <c r="D88914">
        <v>11755</v>
      </c>
    </row>
    <row r="88915" spans="1:4" x14ac:dyDescent="0.25">
      <c r="A88915" t="s">
        <v>618</v>
      </c>
      <c r="B88915">
        <v>2</v>
      </c>
      <c r="C88915">
        <v>898</v>
      </c>
      <c r="D88915">
        <v>539</v>
      </c>
    </row>
    <row r="88916" spans="1:4" x14ac:dyDescent="0.25">
      <c r="A88916" t="s">
        <v>618</v>
      </c>
      <c r="B88916">
        <v>2</v>
      </c>
      <c r="C88916">
        <v>998</v>
      </c>
      <c r="D88916">
        <v>2</v>
      </c>
    </row>
    <row r="88917" spans="1:4" x14ac:dyDescent="0.25">
      <c r="A88917" t="s">
        <v>618</v>
      </c>
      <c r="B88917">
        <v>5</v>
      </c>
      <c r="C88917">
        <v>23</v>
      </c>
      <c r="D88917">
        <v>93914</v>
      </c>
    </row>
    <row r="88918" spans="1:4" x14ac:dyDescent="0.25">
      <c r="A88918" t="s">
        <v>618</v>
      </c>
      <c r="B88918">
        <v>5</v>
      </c>
      <c r="C88918">
        <v>24</v>
      </c>
      <c r="D88918">
        <v>78191</v>
      </c>
    </row>
    <row r="88919" spans="1:4" x14ac:dyDescent="0.25">
      <c r="A88919" t="s">
        <v>618</v>
      </c>
      <c r="B88919">
        <v>5</v>
      </c>
      <c r="C88919">
        <v>25</v>
      </c>
      <c r="D88919">
        <v>22906</v>
      </c>
    </row>
    <row r="88920" spans="1:4" x14ac:dyDescent="0.25">
      <c r="A88920" t="s">
        <v>618</v>
      </c>
      <c r="B88920">
        <v>5</v>
      </c>
      <c r="C88920">
        <v>26</v>
      </c>
      <c r="D88920">
        <v>89529</v>
      </c>
    </row>
    <row r="88921" spans="1:4" x14ac:dyDescent="0.25">
      <c r="A88921" t="s">
        <v>618</v>
      </c>
      <c r="B88921">
        <v>5</v>
      </c>
      <c r="C88921">
        <v>27</v>
      </c>
      <c r="D88921">
        <v>78639</v>
      </c>
    </row>
    <row r="88922" spans="1:4" x14ac:dyDescent="0.25">
      <c r="A88922" t="s">
        <v>618</v>
      </c>
      <c r="B88922">
        <v>5</v>
      </c>
      <c r="C88922">
        <v>28</v>
      </c>
      <c r="D88922">
        <v>92453</v>
      </c>
    </row>
    <row r="88923" spans="1:4" x14ac:dyDescent="0.25">
      <c r="A88923" t="s">
        <v>618</v>
      </c>
      <c r="B88923">
        <v>5</v>
      </c>
      <c r="C88923">
        <v>29</v>
      </c>
      <c r="D88923">
        <v>16171</v>
      </c>
    </row>
    <row r="88924" spans="1:4" x14ac:dyDescent="0.25">
      <c r="A88924" t="s">
        <v>618</v>
      </c>
      <c r="B88924">
        <v>5</v>
      </c>
      <c r="C88924">
        <v>899</v>
      </c>
      <c r="D88924">
        <v>6088</v>
      </c>
    </row>
    <row r="88925" spans="1:4" x14ac:dyDescent="0.25">
      <c r="A88925" t="s">
        <v>618</v>
      </c>
      <c r="B88925">
        <v>5</v>
      </c>
      <c r="C88925">
        <v>999</v>
      </c>
      <c r="D88925">
        <v>1649</v>
      </c>
    </row>
    <row r="88926" spans="1:4" x14ac:dyDescent="0.25">
      <c r="A88926" t="s">
        <v>619</v>
      </c>
      <c r="B88926">
        <v>13</v>
      </c>
      <c r="C88926">
        <v>66</v>
      </c>
      <c r="D88926">
        <v>21271</v>
      </c>
    </row>
    <row r="88927" spans="1:4" x14ac:dyDescent="0.25">
      <c r="A88927" t="s">
        <v>619</v>
      </c>
      <c r="B88927">
        <v>13</v>
      </c>
      <c r="C88927">
        <v>67</v>
      </c>
      <c r="D88927">
        <v>19911</v>
      </c>
    </row>
    <row r="88928" spans="1:4" x14ac:dyDescent="0.25">
      <c r="A88928" t="s">
        <v>619</v>
      </c>
      <c r="B88928">
        <v>13</v>
      </c>
      <c r="C88928">
        <v>68</v>
      </c>
      <c r="D88928">
        <v>19826</v>
      </c>
    </row>
    <row r="88929" spans="1:4" x14ac:dyDescent="0.25">
      <c r="A88929" t="s">
        <v>619</v>
      </c>
      <c r="B88929">
        <v>13</v>
      </c>
      <c r="C88929">
        <v>69</v>
      </c>
      <c r="D88929">
        <v>21075</v>
      </c>
    </row>
    <row r="88930" spans="1:4" x14ac:dyDescent="0.25">
      <c r="A88930" t="s">
        <v>619</v>
      </c>
      <c r="B88930">
        <v>13</v>
      </c>
      <c r="C88930">
        <v>879</v>
      </c>
      <c r="D88930">
        <v>680</v>
      </c>
    </row>
    <row r="88931" spans="1:4" x14ac:dyDescent="0.25">
      <c r="A88931" t="s">
        <v>619</v>
      </c>
      <c r="B88931">
        <v>13</v>
      </c>
      <c r="C88931">
        <v>979</v>
      </c>
      <c r="D88931">
        <v>133</v>
      </c>
    </row>
    <row r="88932" spans="1:4" x14ac:dyDescent="0.25">
      <c r="A88932" t="s">
        <v>619</v>
      </c>
      <c r="B88932">
        <v>17</v>
      </c>
      <c r="C88932">
        <v>76</v>
      </c>
      <c r="D88932">
        <v>19960</v>
      </c>
    </row>
    <row r="88933" spans="1:4" x14ac:dyDescent="0.25">
      <c r="A88933" t="s">
        <v>619</v>
      </c>
      <c r="B88933">
        <v>17</v>
      </c>
      <c r="C88933">
        <v>77</v>
      </c>
      <c r="D88933">
        <v>9946</v>
      </c>
    </row>
    <row r="88934" spans="1:4" x14ac:dyDescent="0.25">
      <c r="A88934" t="s">
        <v>619</v>
      </c>
      <c r="B88934">
        <v>17</v>
      </c>
      <c r="C88934">
        <v>880</v>
      </c>
      <c r="D88934">
        <v>853</v>
      </c>
    </row>
    <row r="88935" spans="1:4" x14ac:dyDescent="0.25">
      <c r="A88935" t="s">
        <v>619</v>
      </c>
      <c r="B88935">
        <v>17</v>
      </c>
      <c r="C88935">
        <v>980</v>
      </c>
      <c r="D88935">
        <v>0</v>
      </c>
    </row>
    <row r="88936" spans="1:4" x14ac:dyDescent="0.25">
      <c r="A88936" t="s">
        <v>619</v>
      </c>
      <c r="B88936">
        <v>18</v>
      </c>
      <c r="C88936">
        <v>78</v>
      </c>
      <c r="D88936">
        <v>28174</v>
      </c>
    </row>
    <row r="88937" spans="1:4" x14ac:dyDescent="0.25">
      <c r="A88937" t="s">
        <v>619</v>
      </c>
      <c r="B88937">
        <v>18</v>
      </c>
      <c r="C88937">
        <v>79</v>
      </c>
      <c r="D88937">
        <v>11584</v>
      </c>
    </row>
    <row r="88938" spans="1:4" x14ac:dyDescent="0.25">
      <c r="A88938" t="s">
        <v>619</v>
      </c>
      <c r="B88938">
        <v>18</v>
      </c>
      <c r="C88938">
        <v>80</v>
      </c>
      <c r="D88938">
        <v>30697</v>
      </c>
    </row>
    <row r="88939" spans="1:4" x14ac:dyDescent="0.25">
      <c r="A88939" t="s">
        <v>619</v>
      </c>
      <c r="B88939">
        <v>18</v>
      </c>
      <c r="C88939">
        <v>101</v>
      </c>
      <c r="D88939">
        <v>8604</v>
      </c>
    </row>
    <row r="88940" spans="1:4" x14ac:dyDescent="0.25">
      <c r="A88940" t="s">
        <v>619</v>
      </c>
      <c r="B88940">
        <v>18</v>
      </c>
      <c r="C88940">
        <v>102</v>
      </c>
      <c r="D88940">
        <v>6920</v>
      </c>
    </row>
    <row r="88941" spans="1:4" x14ac:dyDescent="0.25">
      <c r="A88941" t="s">
        <v>619</v>
      </c>
      <c r="B88941">
        <v>18</v>
      </c>
      <c r="C88941">
        <v>882</v>
      </c>
      <c r="D88941">
        <v>1393</v>
      </c>
    </row>
    <row r="88942" spans="1:4" x14ac:dyDescent="0.25">
      <c r="A88942" t="s">
        <v>619</v>
      </c>
      <c r="B88942">
        <v>18</v>
      </c>
      <c r="C88942">
        <v>982</v>
      </c>
      <c r="D88942">
        <v>0</v>
      </c>
    </row>
    <row r="88943" spans="1:4" x14ac:dyDescent="0.25">
      <c r="A88943" t="s">
        <v>619</v>
      </c>
      <c r="B88943">
        <v>15</v>
      </c>
      <c r="C88943">
        <v>61</v>
      </c>
      <c r="D88943">
        <v>71161</v>
      </c>
    </row>
    <row r="88944" spans="1:4" x14ac:dyDescent="0.25">
      <c r="A88944" t="s">
        <v>619</v>
      </c>
      <c r="B88944">
        <v>15</v>
      </c>
      <c r="C88944">
        <v>62</v>
      </c>
      <c r="D88944">
        <v>13735</v>
      </c>
    </row>
    <row r="88945" spans="1:4" x14ac:dyDescent="0.25">
      <c r="A88945" t="s">
        <v>619</v>
      </c>
      <c r="B88945">
        <v>15</v>
      </c>
      <c r="C88945">
        <v>63</v>
      </c>
      <c r="D88945">
        <v>276815</v>
      </c>
    </row>
    <row r="88946" spans="1:4" x14ac:dyDescent="0.25">
      <c r="A88946" t="s">
        <v>619</v>
      </c>
      <c r="B88946">
        <v>15</v>
      </c>
      <c r="C88946">
        <v>64</v>
      </c>
      <c r="D88946">
        <v>21703</v>
      </c>
    </row>
    <row r="88947" spans="1:4" x14ac:dyDescent="0.25">
      <c r="A88947" t="s">
        <v>619</v>
      </c>
      <c r="B88947">
        <v>15</v>
      </c>
      <c r="C88947">
        <v>65</v>
      </c>
      <c r="D88947">
        <v>74767</v>
      </c>
    </row>
    <row r="88948" spans="1:4" x14ac:dyDescent="0.25">
      <c r="A88948" t="s">
        <v>619</v>
      </c>
      <c r="B88948">
        <v>15</v>
      </c>
      <c r="C88948">
        <v>883</v>
      </c>
      <c r="D88948">
        <v>1055</v>
      </c>
    </row>
    <row r="88949" spans="1:4" x14ac:dyDescent="0.25">
      <c r="A88949" t="s">
        <v>619</v>
      </c>
      <c r="B88949">
        <v>15</v>
      </c>
      <c r="C88949">
        <v>983</v>
      </c>
      <c r="D88949">
        <v>7346</v>
      </c>
    </row>
    <row r="88950" spans="1:4" x14ac:dyDescent="0.25">
      <c r="A88950" t="s">
        <v>619</v>
      </c>
      <c r="B88950">
        <v>8</v>
      </c>
      <c r="C88950">
        <v>33</v>
      </c>
      <c r="D88950">
        <v>25758</v>
      </c>
    </row>
    <row r="88951" spans="1:4" x14ac:dyDescent="0.25">
      <c r="A88951" t="s">
        <v>619</v>
      </c>
      <c r="B88951">
        <v>8</v>
      </c>
      <c r="C88951">
        <v>34</v>
      </c>
      <c r="D88951">
        <v>32358</v>
      </c>
    </row>
    <row r="88952" spans="1:4" x14ac:dyDescent="0.25">
      <c r="A88952" t="s">
        <v>619</v>
      </c>
      <c r="B88952">
        <v>8</v>
      </c>
      <c r="C88952">
        <v>35</v>
      </c>
      <c r="D88952">
        <v>51906</v>
      </c>
    </row>
    <row r="88953" spans="1:4" x14ac:dyDescent="0.25">
      <c r="A88953" t="s">
        <v>619</v>
      </c>
      <c r="B88953">
        <v>8</v>
      </c>
      <c r="C88953">
        <v>36</v>
      </c>
      <c r="D88953">
        <v>71609</v>
      </c>
    </row>
    <row r="88954" spans="1:4" x14ac:dyDescent="0.25">
      <c r="A88954" t="s">
        <v>619</v>
      </c>
      <c r="B88954">
        <v>8</v>
      </c>
      <c r="C88954">
        <v>37</v>
      </c>
      <c r="D88954">
        <v>102604</v>
      </c>
    </row>
    <row r="88955" spans="1:4" x14ac:dyDescent="0.25">
      <c r="A88955" t="s">
        <v>619</v>
      </c>
      <c r="B88955">
        <v>8</v>
      </c>
      <c r="C88955">
        <v>38</v>
      </c>
      <c r="D88955">
        <v>25662</v>
      </c>
    </row>
    <row r="88956" spans="1:4" x14ac:dyDescent="0.25">
      <c r="A88956" t="s">
        <v>619</v>
      </c>
      <c r="B88956">
        <v>8</v>
      </c>
      <c r="C88956">
        <v>39</v>
      </c>
      <c r="D88956">
        <v>34669</v>
      </c>
    </row>
    <row r="88957" spans="1:4" x14ac:dyDescent="0.25">
      <c r="A88957" t="s">
        <v>619</v>
      </c>
      <c r="B88957">
        <v>8</v>
      </c>
      <c r="C88957">
        <v>40</v>
      </c>
      <c r="D88957">
        <v>40720</v>
      </c>
    </row>
    <row r="88958" spans="1:4" x14ac:dyDescent="0.25">
      <c r="A88958" t="s">
        <v>619</v>
      </c>
      <c r="B88958">
        <v>8</v>
      </c>
      <c r="C88958">
        <v>99</v>
      </c>
      <c r="D88958">
        <v>40930</v>
      </c>
    </row>
    <row r="88959" spans="1:4" x14ac:dyDescent="0.25">
      <c r="A88959" t="s">
        <v>619</v>
      </c>
      <c r="B88959">
        <v>8</v>
      </c>
      <c r="C88959">
        <v>884</v>
      </c>
      <c r="D88959">
        <v>4237</v>
      </c>
    </row>
    <row r="88960" spans="1:4" x14ac:dyDescent="0.25">
      <c r="A88960" t="s">
        <v>619</v>
      </c>
      <c r="B88960">
        <v>8</v>
      </c>
      <c r="C88960">
        <v>984</v>
      </c>
      <c r="D88960">
        <v>1449</v>
      </c>
    </row>
    <row r="88961" spans="1:4" x14ac:dyDescent="0.25">
      <c r="A88961" t="s">
        <v>619</v>
      </c>
      <c r="B88961">
        <v>6</v>
      </c>
      <c r="C88961">
        <v>30</v>
      </c>
      <c r="D88961">
        <v>53238</v>
      </c>
    </row>
    <row r="88962" spans="1:4" x14ac:dyDescent="0.25">
      <c r="A88962" t="s">
        <v>619</v>
      </c>
      <c r="B88962">
        <v>6</v>
      </c>
      <c r="C88962">
        <v>31</v>
      </c>
      <c r="D88962">
        <v>14031</v>
      </c>
    </row>
    <row r="88963" spans="1:4" x14ac:dyDescent="0.25">
      <c r="A88963" t="s">
        <v>619</v>
      </c>
      <c r="B88963">
        <v>6</v>
      </c>
      <c r="C88963">
        <v>32</v>
      </c>
      <c r="D88963">
        <v>24756</v>
      </c>
    </row>
    <row r="88964" spans="1:4" x14ac:dyDescent="0.25">
      <c r="A88964" t="s">
        <v>619</v>
      </c>
      <c r="B88964">
        <v>6</v>
      </c>
      <c r="C88964">
        <v>93</v>
      </c>
      <c r="D88964">
        <v>23280</v>
      </c>
    </row>
    <row r="88965" spans="1:4" x14ac:dyDescent="0.25">
      <c r="A88965" t="s">
        <v>619</v>
      </c>
      <c r="B88965">
        <v>6</v>
      </c>
      <c r="C88965">
        <v>885</v>
      </c>
      <c r="D88965">
        <v>1630</v>
      </c>
    </row>
    <row r="88966" spans="1:4" x14ac:dyDescent="0.25">
      <c r="A88966" t="s">
        <v>619</v>
      </c>
      <c r="B88966">
        <v>6</v>
      </c>
      <c r="C88966">
        <v>985</v>
      </c>
      <c r="D88966">
        <v>0</v>
      </c>
    </row>
    <row r="88967" spans="1:4" x14ac:dyDescent="0.25">
      <c r="A88967" t="s">
        <v>619</v>
      </c>
      <c r="B88967">
        <v>12</v>
      </c>
      <c r="C88967">
        <v>56</v>
      </c>
      <c r="D88967">
        <v>18020</v>
      </c>
    </row>
    <row r="88968" spans="1:4" x14ac:dyDescent="0.25">
      <c r="A88968" t="s">
        <v>619</v>
      </c>
      <c r="B88968">
        <v>12</v>
      </c>
      <c r="C88968">
        <v>57</v>
      </c>
      <c r="D88968">
        <v>11529</v>
      </c>
    </row>
    <row r="88969" spans="1:4" x14ac:dyDescent="0.25">
      <c r="A88969" t="s">
        <v>619</v>
      </c>
      <c r="B88969">
        <v>12</v>
      </c>
      <c r="C88969">
        <v>58</v>
      </c>
      <c r="D88969">
        <v>286598</v>
      </c>
    </row>
    <row r="88970" spans="1:4" x14ac:dyDescent="0.25">
      <c r="A88970" t="s">
        <v>619</v>
      </c>
      <c r="B88970">
        <v>12</v>
      </c>
      <c r="C88970">
        <v>59</v>
      </c>
      <c r="D88970">
        <v>38606</v>
      </c>
    </row>
    <row r="88971" spans="1:4" x14ac:dyDescent="0.25">
      <c r="A88971" t="s">
        <v>619</v>
      </c>
      <c r="B88971">
        <v>12</v>
      </c>
      <c r="C88971">
        <v>60</v>
      </c>
      <c r="D88971">
        <v>33799</v>
      </c>
    </row>
    <row r="88972" spans="1:4" x14ac:dyDescent="0.25">
      <c r="A88972" t="s">
        <v>619</v>
      </c>
      <c r="B88972">
        <v>12</v>
      </c>
      <c r="C88972">
        <v>886</v>
      </c>
      <c r="D88972">
        <v>6045</v>
      </c>
    </row>
    <row r="88973" spans="1:4" x14ac:dyDescent="0.25">
      <c r="A88973" t="s">
        <v>619</v>
      </c>
      <c r="B88973">
        <v>12</v>
      </c>
      <c r="C88973">
        <v>986</v>
      </c>
      <c r="D88973">
        <v>21</v>
      </c>
    </row>
    <row r="88974" spans="1:4" x14ac:dyDescent="0.25">
      <c r="A88974" t="s">
        <v>619</v>
      </c>
      <c r="B88974">
        <v>7</v>
      </c>
      <c r="C88974">
        <v>8</v>
      </c>
      <c r="D88974">
        <v>16741</v>
      </c>
    </row>
    <row r="88975" spans="1:4" x14ac:dyDescent="0.25">
      <c r="A88975" t="s">
        <v>619</v>
      </c>
      <c r="B88975">
        <v>7</v>
      </c>
      <c r="C88975">
        <v>9</v>
      </c>
      <c r="D88975">
        <v>17977</v>
      </c>
    </row>
    <row r="88976" spans="1:4" x14ac:dyDescent="0.25">
      <c r="A88976" t="s">
        <v>619</v>
      </c>
      <c r="B88976">
        <v>7</v>
      </c>
      <c r="C88976">
        <v>10</v>
      </c>
      <c r="D88976">
        <v>58481</v>
      </c>
    </row>
    <row r="88977" spans="1:4" x14ac:dyDescent="0.25">
      <c r="A88977" t="s">
        <v>619</v>
      </c>
      <c r="B88977">
        <v>7</v>
      </c>
      <c r="C88977">
        <v>11</v>
      </c>
      <c r="D88977">
        <v>15632</v>
      </c>
    </row>
    <row r="88978" spans="1:4" x14ac:dyDescent="0.25">
      <c r="A88978" t="s">
        <v>619</v>
      </c>
      <c r="B88978">
        <v>7</v>
      </c>
      <c r="C88978">
        <v>887</v>
      </c>
      <c r="D88978">
        <v>1719</v>
      </c>
    </row>
    <row r="88979" spans="1:4" x14ac:dyDescent="0.25">
      <c r="A88979" t="s">
        <v>619</v>
      </c>
      <c r="B88979">
        <v>7</v>
      </c>
      <c r="C88979">
        <v>987</v>
      </c>
      <c r="D88979">
        <v>4268</v>
      </c>
    </row>
    <row r="88980" spans="1:4" x14ac:dyDescent="0.25">
      <c r="A88980" t="s">
        <v>619</v>
      </c>
      <c r="B88980">
        <v>3</v>
      </c>
      <c r="C88980">
        <v>12</v>
      </c>
      <c r="D88980">
        <v>91994</v>
      </c>
    </row>
    <row r="88981" spans="1:4" x14ac:dyDescent="0.25">
      <c r="A88981" t="s">
        <v>619</v>
      </c>
      <c r="B88981">
        <v>3</v>
      </c>
      <c r="C88981">
        <v>13</v>
      </c>
      <c r="D88981">
        <v>62652</v>
      </c>
    </row>
    <row r="88982" spans="1:4" x14ac:dyDescent="0.25">
      <c r="A88982" t="s">
        <v>619</v>
      </c>
      <c r="B88982">
        <v>3</v>
      </c>
      <c r="C88982">
        <v>14</v>
      </c>
      <c r="D88982">
        <v>16146</v>
      </c>
    </row>
    <row r="88983" spans="1:4" x14ac:dyDescent="0.25">
      <c r="A88983" t="s">
        <v>619</v>
      </c>
      <c r="B88983">
        <v>3</v>
      </c>
      <c r="C88983">
        <v>15</v>
      </c>
      <c r="D88983">
        <v>288122</v>
      </c>
    </row>
    <row r="88984" spans="1:4" x14ac:dyDescent="0.25">
      <c r="A88984" t="s">
        <v>619</v>
      </c>
      <c r="B88984">
        <v>3</v>
      </c>
      <c r="C88984">
        <v>16</v>
      </c>
      <c r="D88984">
        <v>56887</v>
      </c>
    </row>
    <row r="88985" spans="1:4" x14ac:dyDescent="0.25">
      <c r="A88985" t="s">
        <v>619</v>
      </c>
      <c r="B88985">
        <v>3</v>
      </c>
      <c r="C88985">
        <v>17</v>
      </c>
      <c r="D88985">
        <v>112562</v>
      </c>
    </row>
    <row r="88986" spans="1:4" x14ac:dyDescent="0.25">
      <c r="A88986" t="s">
        <v>619</v>
      </c>
      <c r="B88986">
        <v>3</v>
      </c>
      <c r="C88986">
        <v>18</v>
      </c>
      <c r="D88986">
        <v>46475</v>
      </c>
    </row>
    <row r="88987" spans="1:4" x14ac:dyDescent="0.25">
      <c r="A88987" t="s">
        <v>619</v>
      </c>
      <c r="B88987">
        <v>3</v>
      </c>
      <c r="C88987">
        <v>19</v>
      </c>
      <c r="D88987">
        <v>28940</v>
      </c>
    </row>
    <row r="88988" spans="1:4" x14ac:dyDescent="0.25">
      <c r="A88988" t="s">
        <v>619</v>
      </c>
      <c r="B88988">
        <v>3</v>
      </c>
      <c r="C88988">
        <v>20</v>
      </c>
      <c r="D88988">
        <v>38145</v>
      </c>
    </row>
    <row r="88989" spans="1:4" x14ac:dyDescent="0.25">
      <c r="A88989" t="s">
        <v>619</v>
      </c>
      <c r="B88989">
        <v>3</v>
      </c>
      <c r="C88989">
        <v>97</v>
      </c>
      <c r="D88989">
        <v>26000</v>
      </c>
    </row>
    <row r="88990" spans="1:4" x14ac:dyDescent="0.25">
      <c r="A88990" t="s">
        <v>619</v>
      </c>
      <c r="B88990">
        <v>3</v>
      </c>
      <c r="C88990">
        <v>98</v>
      </c>
      <c r="D88990">
        <v>18054</v>
      </c>
    </row>
    <row r="88991" spans="1:4" x14ac:dyDescent="0.25">
      <c r="A88991" t="s">
        <v>619</v>
      </c>
      <c r="B88991">
        <v>3</v>
      </c>
      <c r="C88991">
        <v>108</v>
      </c>
      <c r="D88991">
        <v>83314</v>
      </c>
    </row>
    <row r="88992" spans="1:4" x14ac:dyDescent="0.25">
      <c r="A88992" t="s">
        <v>619</v>
      </c>
      <c r="B88992">
        <v>3</v>
      </c>
      <c r="C88992">
        <v>888</v>
      </c>
      <c r="D88992">
        <v>10606</v>
      </c>
    </row>
    <row r="88993" spans="1:4" x14ac:dyDescent="0.25">
      <c r="A88993" t="s">
        <v>619</v>
      </c>
      <c r="B88993">
        <v>3</v>
      </c>
      <c r="C88993">
        <v>988</v>
      </c>
      <c r="D88993">
        <v>14212</v>
      </c>
    </row>
    <row r="88994" spans="1:4" x14ac:dyDescent="0.25">
      <c r="A88994" t="s">
        <v>619</v>
      </c>
      <c r="B88994">
        <v>11</v>
      </c>
      <c r="C88994">
        <v>41</v>
      </c>
      <c r="D88994">
        <v>26043</v>
      </c>
    </row>
    <row r="88995" spans="1:4" x14ac:dyDescent="0.25">
      <c r="A88995" t="s">
        <v>619</v>
      </c>
      <c r="B88995">
        <v>11</v>
      </c>
      <c r="C88995">
        <v>42</v>
      </c>
      <c r="D88995">
        <v>35822</v>
      </c>
    </row>
    <row r="88996" spans="1:4" x14ac:dyDescent="0.25">
      <c r="A88996" t="s">
        <v>619</v>
      </c>
      <c r="B88996">
        <v>11</v>
      </c>
      <c r="C88996">
        <v>43</v>
      </c>
      <c r="D88996">
        <v>24455</v>
      </c>
    </row>
    <row r="88997" spans="1:4" x14ac:dyDescent="0.25">
      <c r="A88997" t="s">
        <v>619</v>
      </c>
      <c r="B88997">
        <v>11</v>
      </c>
      <c r="C88997">
        <v>44</v>
      </c>
      <c r="D88997">
        <v>12713</v>
      </c>
    </row>
    <row r="88998" spans="1:4" x14ac:dyDescent="0.25">
      <c r="A88998" t="s">
        <v>619</v>
      </c>
      <c r="B88998">
        <v>11</v>
      </c>
      <c r="C88998">
        <v>109</v>
      </c>
      <c r="D88998">
        <v>11907</v>
      </c>
    </row>
    <row r="88999" spans="1:4" x14ac:dyDescent="0.25">
      <c r="A88999" t="s">
        <v>619</v>
      </c>
      <c r="B88999">
        <v>11</v>
      </c>
      <c r="C88999">
        <v>889</v>
      </c>
      <c r="D88999">
        <v>5174</v>
      </c>
    </row>
    <row r="89000" spans="1:4" x14ac:dyDescent="0.25">
      <c r="A89000" t="s">
        <v>619</v>
      </c>
      <c r="B89000">
        <v>11</v>
      </c>
      <c r="C89000">
        <v>989</v>
      </c>
      <c r="D89000">
        <v>0</v>
      </c>
    </row>
    <row r="89001" spans="1:4" x14ac:dyDescent="0.25">
      <c r="A89001" t="s">
        <v>619</v>
      </c>
      <c r="B89001">
        <v>14</v>
      </c>
      <c r="C89001">
        <v>70</v>
      </c>
      <c r="D89001">
        <v>10530</v>
      </c>
    </row>
    <row r="89002" spans="1:4" x14ac:dyDescent="0.25">
      <c r="A89002" t="s">
        <v>619</v>
      </c>
      <c r="B89002">
        <v>14</v>
      </c>
      <c r="C89002">
        <v>94</v>
      </c>
      <c r="D89002">
        <v>4056</v>
      </c>
    </row>
    <row r="89003" spans="1:4" x14ac:dyDescent="0.25">
      <c r="A89003" t="s">
        <v>619</v>
      </c>
      <c r="B89003">
        <v>14</v>
      </c>
      <c r="C89003">
        <v>890</v>
      </c>
      <c r="D89003">
        <v>77</v>
      </c>
    </row>
    <row r="89004" spans="1:4" x14ac:dyDescent="0.25">
      <c r="A89004" t="s">
        <v>619</v>
      </c>
      <c r="B89004">
        <v>14</v>
      </c>
      <c r="C89004">
        <v>990</v>
      </c>
      <c r="D89004">
        <v>0</v>
      </c>
    </row>
    <row r="89005" spans="1:4" x14ac:dyDescent="0.25">
      <c r="A89005" t="s">
        <v>619</v>
      </c>
      <c r="B89005">
        <v>4</v>
      </c>
      <c r="C89005">
        <v>21</v>
      </c>
      <c r="D89005">
        <v>78977</v>
      </c>
    </row>
    <row r="89006" spans="1:4" x14ac:dyDescent="0.25">
      <c r="A89006" t="s">
        <v>619</v>
      </c>
      <c r="B89006">
        <v>4</v>
      </c>
      <c r="C89006">
        <v>881</v>
      </c>
      <c r="D89006">
        <v>0</v>
      </c>
    </row>
    <row r="89007" spans="1:4" x14ac:dyDescent="0.25">
      <c r="A89007" t="s">
        <v>619</v>
      </c>
      <c r="B89007">
        <v>4</v>
      </c>
      <c r="C89007">
        <v>981</v>
      </c>
      <c r="D89007">
        <v>0</v>
      </c>
    </row>
    <row r="89008" spans="1:4" x14ac:dyDescent="0.25">
      <c r="A89008" t="s">
        <v>619</v>
      </c>
      <c r="B89008">
        <v>4</v>
      </c>
      <c r="C89008">
        <v>22</v>
      </c>
      <c r="D89008">
        <v>49315</v>
      </c>
    </row>
    <row r="89009" spans="1:4" x14ac:dyDescent="0.25">
      <c r="A89009" t="s">
        <v>619</v>
      </c>
      <c r="B89009">
        <v>4</v>
      </c>
      <c r="C89009">
        <v>896</v>
      </c>
      <c r="D89009">
        <v>0</v>
      </c>
    </row>
    <row r="89010" spans="1:4" x14ac:dyDescent="0.25">
      <c r="A89010" t="s">
        <v>619</v>
      </c>
      <c r="B89010">
        <v>4</v>
      </c>
      <c r="C89010">
        <v>996</v>
      </c>
      <c r="D89010">
        <v>0</v>
      </c>
    </row>
    <row r="89011" spans="1:4" x14ac:dyDescent="0.25">
      <c r="A89011" t="s">
        <v>619</v>
      </c>
      <c r="B89011">
        <v>1</v>
      </c>
      <c r="C89011">
        <v>1</v>
      </c>
      <c r="D89011">
        <v>205352</v>
      </c>
    </row>
    <row r="89012" spans="1:4" x14ac:dyDescent="0.25">
      <c r="A89012" t="s">
        <v>619</v>
      </c>
      <c r="B89012">
        <v>1</v>
      </c>
      <c r="C89012">
        <v>2</v>
      </c>
      <c r="D89012">
        <v>14311</v>
      </c>
    </row>
    <row r="89013" spans="1:4" x14ac:dyDescent="0.25">
      <c r="A89013" t="s">
        <v>619</v>
      </c>
      <c r="B89013">
        <v>1</v>
      </c>
      <c r="C89013">
        <v>3</v>
      </c>
      <c r="D89013">
        <v>29841</v>
      </c>
    </row>
    <row r="89014" spans="1:4" x14ac:dyDescent="0.25">
      <c r="A89014" t="s">
        <v>619</v>
      </c>
      <c r="B89014">
        <v>1</v>
      </c>
      <c r="C89014">
        <v>4</v>
      </c>
      <c r="D89014">
        <v>55427</v>
      </c>
    </row>
    <row r="89015" spans="1:4" x14ac:dyDescent="0.25">
      <c r="A89015" t="s">
        <v>619</v>
      </c>
      <c r="B89015">
        <v>1</v>
      </c>
      <c r="C89015">
        <v>5</v>
      </c>
      <c r="D89015">
        <v>18317</v>
      </c>
    </row>
    <row r="89016" spans="1:4" x14ac:dyDescent="0.25">
      <c r="A89016" t="s">
        <v>619</v>
      </c>
      <c r="B89016">
        <v>1</v>
      </c>
      <c r="C89016">
        <v>6</v>
      </c>
      <c r="D89016">
        <v>31507</v>
      </c>
    </row>
    <row r="89017" spans="1:4" x14ac:dyDescent="0.25">
      <c r="A89017" t="s">
        <v>619</v>
      </c>
      <c r="B89017">
        <v>1</v>
      </c>
      <c r="C89017">
        <v>96</v>
      </c>
      <c r="D89017">
        <v>11996</v>
      </c>
    </row>
    <row r="89018" spans="1:4" x14ac:dyDescent="0.25">
      <c r="A89018" t="s">
        <v>619</v>
      </c>
      <c r="B89018">
        <v>1</v>
      </c>
      <c r="C89018">
        <v>103</v>
      </c>
      <c r="D89018">
        <v>13629</v>
      </c>
    </row>
    <row r="89019" spans="1:4" x14ac:dyDescent="0.25">
      <c r="A89019" t="s">
        <v>619</v>
      </c>
      <c r="B89019">
        <v>1</v>
      </c>
      <c r="C89019">
        <v>891</v>
      </c>
      <c r="D89019">
        <v>1590</v>
      </c>
    </row>
    <row r="89020" spans="1:4" x14ac:dyDescent="0.25">
      <c r="A89020" t="s">
        <v>619</v>
      </c>
      <c r="B89020">
        <v>1</v>
      </c>
      <c r="C89020">
        <v>991</v>
      </c>
      <c r="D89020">
        <v>2804</v>
      </c>
    </row>
    <row r="89021" spans="1:4" x14ac:dyDescent="0.25">
      <c r="A89021" t="s">
        <v>619</v>
      </c>
      <c r="B89021">
        <v>16</v>
      </c>
      <c r="C89021">
        <v>71</v>
      </c>
      <c r="D89021">
        <v>48168</v>
      </c>
    </row>
    <row r="89022" spans="1:4" x14ac:dyDescent="0.25">
      <c r="A89022" t="s">
        <v>619</v>
      </c>
      <c r="B89022">
        <v>16</v>
      </c>
      <c r="C89022">
        <v>72</v>
      </c>
      <c r="D89022">
        <v>99544</v>
      </c>
    </row>
    <row r="89023" spans="1:4" x14ac:dyDescent="0.25">
      <c r="A89023" t="s">
        <v>619</v>
      </c>
      <c r="B89023">
        <v>16</v>
      </c>
      <c r="C89023">
        <v>73</v>
      </c>
      <c r="D89023">
        <v>41569</v>
      </c>
    </row>
    <row r="89024" spans="1:4" x14ac:dyDescent="0.25">
      <c r="A89024" t="s">
        <v>619</v>
      </c>
      <c r="B89024">
        <v>16</v>
      </c>
      <c r="C89024">
        <v>74</v>
      </c>
      <c r="D89024">
        <v>21590</v>
      </c>
    </row>
    <row r="89025" spans="1:4" x14ac:dyDescent="0.25">
      <c r="A89025" t="s">
        <v>619</v>
      </c>
      <c r="B89025">
        <v>16</v>
      </c>
      <c r="C89025">
        <v>75</v>
      </c>
      <c r="D89025">
        <v>31936</v>
      </c>
    </row>
    <row r="89026" spans="1:4" x14ac:dyDescent="0.25">
      <c r="A89026" t="s">
        <v>619</v>
      </c>
      <c r="B89026">
        <v>16</v>
      </c>
      <c r="C89026">
        <v>110</v>
      </c>
      <c r="D89026">
        <v>28416</v>
      </c>
    </row>
    <row r="89027" spans="1:4" x14ac:dyDescent="0.25">
      <c r="A89027" t="s">
        <v>619</v>
      </c>
      <c r="B89027">
        <v>16</v>
      </c>
      <c r="C89027">
        <v>892</v>
      </c>
      <c r="D89027">
        <v>1008</v>
      </c>
    </row>
    <row r="89028" spans="1:4" x14ac:dyDescent="0.25">
      <c r="A89028" t="s">
        <v>619</v>
      </c>
      <c r="B89028">
        <v>16</v>
      </c>
      <c r="C89028">
        <v>992</v>
      </c>
      <c r="D89028">
        <v>499</v>
      </c>
    </row>
    <row r="89029" spans="1:4" x14ac:dyDescent="0.25">
      <c r="A89029" t="s">
        <v>619</v>
      </c>
      <c r="B89029">
        <v>20</v>
      </c>
      <c r="C89029">
        <v>90</v>
      </c>
      <c r="D89029">
        <v>20729</v>
      </c>
    </row>
    <row r="89030" spans="1:4" x14ac:dyDescent="0.25">
      <c r="A89030" t="s">
        <v>619</v>
      </c>
      <c r="B89030">
        <v>20</v>
      </c>
      <c r="C89030">
        <v>91</v>
      </c>
      <c r="D89030">
        <v>12169</v>
      </c>
    </row>
    <row r="89031" spans="1:4" x14ac:dyDescent="0.25">
      <c r="A89031" t="s">
        <v>619</v>
      </c>
      <c r="B89031">
        <v>20</v>
      </c>
      <c r="C89031">
        <v>92</v>
      </c>
      <c r="D89031">
        <v>24046</v>
      </c>
    </row>
    <row r="89032" spans="1:4" x14ac:dyDescent="0.25">
      <c r="A89032" t="s">
        <v>619</v>
      </c>
      <c r="B89032">
        <v>20</v>
      </c>
      <c r="C89032">
        <v>95</v>
      </c>
      <c r="D89032">
        <v>6329</v>
      </c>
    </row>
    <row r="89033" spans="1:4" x14ac:dyDescent="0.25">
      <c r="A89033" t="s">
        <v>619</v>
      </c>
      <c r="B89033">
        <v>20</v>
      </c>
      <c r="C89033">
        <v>111</v>
      </c>
      <c r="D89033">
        <v>12877</v>
      </c>
    </row>
    <row r="89034" spans="1:4" x14ac:dyDescent="0.25">
      <c r="A89034" t="s">
        <v>619</v>
      </c>
      <c r="B89034">
        <v>20</v>
      </c>
      <c r="C89034">
        <v>893</v>
      </c>
      <c r="D89034">
        <v>14</v>
      </c>
    </row>
    <row r="89035" spans="1:4" x14ac:dyDescent="0.25">
      <c r="A89035" t="s">
        <v>619</v>
      </c>
      <c r="B89035">
        <v>20</v>
      </c>
      <c r="C89035">
        <v>993</v>
      </c>
      <c r="D89035">
        <v>0</v>
      </c>
    </row>
    <row r="89036" spans="1:4" x14ac:dyDescent="0.25">
      <c r="A89036" t="s">
        <v>619</v>
      </c>
      <c r="B89036">
        <v>19</v>
      </c>
      <c r="C89036">
        <v>81</v>
      </c>
      <c r="D89036">
        <v>20051</v>
      </c>
    </row>
    <row r="89037" spans="1:4" x14ac:dyDescent="0.25">
      <c r="A89037" t="s">
        <v>619</v>
      </c>
      <c r="B89037">
        <v>19</v>
      </c>
      <c r="C89037">
        <v>82</v>
      </c>
      <c r="D89037">
        <v>84797</v>
      </c>
    </row>
    <row r="89038" spans="1:4" x14ac:dyDescent="0.25">
      <c r="A89038" t="s">
        <v>619</v>
      </c>
      <c r="B89038">
        <v>19</v>
      </c>
      <c r="C89038">
        <v>83</v>
      </c>
      <c r="D89038">
        <v>35090</v>
      </c>
    </row>
    <row r="89039" spans="1:4" x14ac:dyDescent="0.25">
      <c r="A89039" t="s">
        <v>619</v>
      </c>
      <c r="B89039">
        <v>19</v>
      </c>
      <c r="C89039">
        <v>84</v>
      </c>
      <c r="D89039">
        <v>17689</v>
      </c>
    </row>
    <row r="89040" spans="1:4" x14ac:dyDescent="0.25">
      <c r="A89040" t="s">
        <v>619</v>
      </c>
      <c r="B89040">
        <v>19</v>
      </c>
      <c r="C89040">
        <v>85</v>
      </c>
      <c r="D89040">
        <v>18070</v>
      </c>
    </row>
    <row r="89041" spans="1:4" x14ac:dyDescent="0.25">
      <c r="A89041" t="s">
        <v>619</v>
      </c>
      <c r="B89041">
        <v>19</v>
      </c>
      <c r="C89041">
        <v>86</v>
      </c>
      <c r="D89041">
        <v>9481</v>
      </c>
    </row>
    <row r="89042" spans="1:4" x14ac:dyDescent="0.25">
      <c r="A89042" t="s">
        <v>619</v>
      </c>
      <c r="B89042">
        <v>19</v>
      </c>
      <c r="C89042">
        <v>87</v>
      </c>
      <c r="D89042">
        <v>78284</v>
      </c>
    </row>
    <row r="89043" spans="1:4" x14ac:dyDescent="0.25">
      <c r="A89043" t="s">
        <v>619</v>
      </c>
      <c r="B89043">
        <v>19</v>
      </c>
      <c r="C89043">
        <v>88</v>
      </c>
      <c r="D89043">
        <v>19967</v>
      </c>
    </row>
    <row r="89044" spans="1:4" x14ac:dyDescent="0.25">
      <c r="A89044" t="s">
        <v>619</v>
      </c>
      <c r="B89044">
        <v>19</v>
      </c>
      <c r="C89044">
        <v>89</v>
      </c>
      <c r="D89044">
        <v>24502</v>
      </c>
    </row>
    <row r="89045" spans="1:4" x14ac:dyDescent="0.25">
      <c r="A89045" t="s">
        <v>619</v>
      </c>
      <c r="B89045">
        <v>19</v>
      </c>
      <c r="C89045">
        <v>894</v>
      </c>
      <c r="D89045">
        <v>0</v>
      </c>
    </row>
    <row r="89046" spans="1:4" x14ac:dyDescent="0.25">
      <c r="A89046" t="s">
        <v>619</v>
      </c>
      <c r="B89046">
        <v>19</v>
      </c>
      <c r="C89046">
        <v>994</v>
      </c>
      <c r="D89046">
        <v>0</v>
      </c>
    </row>
    <row r="89047" spans="1:4" x14ac:dyDescent="0.25">
      <c r="A89047" t="s">
        <v>619</v>
      </c>
      <c r="B89047">
        <v>9</v>
      </c>
      <c r="C89047">
        <v>45</v>
      </c>
      <c r="D89047">
        <v>15101</v>
      </c>
    </row>
    <row r="89048" spans="1:4" x14ac:dyDescent="0.25">
      <c r="A89048" t="s">
        <v>619</v>
      </c>
      <c r="B89048">
        <v>9</v>
      </c>
      <c r="C89048">
        <v>46</v>
      </c>
      <c r="D89048">
        <v>29409</v>
      </c>
    </row>
    <row r="89049" spans="1:4" x14ac:dyDescent="0.25">
      <c r="A89049" t="s">
        <v>619</v>
      </c>
      <c r="B89049">
        <v>9</v>
      </c>
      <c r="C89049">
        <v>47</v>
      </c>
      <c r="D89049">
        <v>27492</v>
      </c>
    </row>
    <row r="89050" spans="1:4" x14ac:dyDescent="0.25">
      <c r="A89050" t="s">
        <v>619</v>
      </c>
      <c r="B89050">
        <v>9</v>
      </c>
      <c r="C89050">
        <v>48</v>
      </c>
      <c r="D89050">
        <v>80343</v>
      </c>
    </row>
    <row r="89051" spans="1:4" x14ac:dyDescent="0.25">
      <c r="A89051" t="s">
        <v>619</v>
      </c>
      <c r="B89051">
        <v>9</v>
      </c>
      <c r="C89051">
        <v>49</v>
      </c>
      <c r="D89051">
        <v>21462</v>
      </c>
    </row>
    <row r="89052" spans="1:4" x14ac:dyDescent="0.25">
      <c r="A89052" t="s">
        <v>619</v>
      </c>
      <c r="B89052">
        <v>9</v>
      </c>
      <c r="C89052">
        <v>50</v>
      </c>
      <c r="D89052">
        <v>33919</v>
      </c>
    </row>
    <row r="89053" spans="1:4" x14ac:dyDescent="0.25">
      <c r="A89053" t="s">
        <v>619</v>
      </c>
      <c r="B89053">
        <v>9</v>
      </c>
      <c r="C89053">
        <v>51</v>
      </c>
      <c r="D89053">
        <v>26048</v>
      </c>
    </row>
    <row r="89054" spans="1:4" x14ac:dyDescent="0.25">
      <c r="A89054" t="s">
        <v>619</v>
      </c>
      <c r="B89054">
        <v>9</v>
      </c>
      <c r="C89054">
        <v>52</v>
      </c>
      <c r="D89054">
        <v>16868</v>
      </c>
    </row>
    <row r="89055" spans="1:4" x14ac:dyDescent="0.25">
      <c r="A89055" t="s">
        <v>619</v>
      </c>
      <c r="B89055">
        <v>9</v>
      </c>
      <c r="C89055">
        <v>53</v>
      </c>
      <c r="D89055">
        <v>11393</v>
      </c>
    </row>
    <row r="89056" spans="1:4" x14ac:dyDescent="0.25">
      <c r="A89056" t="s">
        <v>619</v>
      </c>
      <c r="B89056">
        <v>9</v>
      </c>
      <c r="C89056">
        <v>100</v>
      </c>
      <c r="D89056">
        <v>26662</v>
      </c>
    </row>
    <row r="89057" spans="1:4" x14ac:dyDescent="0.25">
      <c r="A89057" t="s">
        <v>619</v>
      </c>
      <c r="B89057">
        <v>9</v>
      </c>
      <c r="C89057">
        <v>895</v>
      </c>
      <c r="D89057">
        <v>555</v>
      </c>
    </row>
    <row r="89058" spans="1:4" x14ac:dyDescent="0.25">
      <c r="A89058" t="s">
        <v>619</v>
      </c>
      <c r="B89058">
        <v>9</v>
      </c>
      <c r="C89058">
        <v>995</v>
      </c>
      <c r="D89058">
        <v>0</v>
      </c>
    </row>
    <row r="89059" spans="1:4" x14ac:dyDescent="0.25">
      <c r="A89059" t="s">
        <v>619</v>
      </c>
      <c r="B89059">
        <v>10</v>
      </c>
      <c r="C89059">
        <v>54</v>
      </c>
      <c r="D89059">
        <v>49069</v>
      </c>
    </row>
    <row r="89060" spans="1:4" x14ac:dyDescent="0.25">
      <c r="A89060" t="s">
        <v>619</v>
      </c>
      <c r="B89060">
        <v>10</v>
      </c>
      <c r="C89060">
        <v>55</v>
      </c>
      <c r="D89060">
        <v>13267</v>
      </c>
    </row>
    <row r="89061" spans="1:4" x14ac:dyDescent="0.25">
      <c r="A89061" t="s">
        <v>619</v>
      </c>
      <c r="B89061">
        <v>10</v>
      </c>
      <c r="C89061">
        <v>897</v>
      </c>
      <c r="D89061">
        <v>2819</v>
      </c>
    </row>
    <row r="89062" spans="1:4" x14ac:dyDescent="0.25">
      <c r="A89062" t="s">
        <v>619</v>
      </c>
      <c r="B89062">
        <v>10</v>
      </c>
      <c r="C89062">
        <v>997</v>
      </c>
      <c r="D89062">
        <v>0</v>
      </c>
    </row>
    <row r="89063" spans="1:4" x14ac:dyDescent="0.25">
      <c r="A89063" t="s">
        <v>619</v>
      </c>
      <c r="B89063">
        <v>2</v>
      </c>
      <c r="C89063">
        <v>7</v>
      </c>
      <c r="D89063">
        <v>11760</v>
      </c>
    </row>
    <row r="89064" spans="1:4" x14ac:dyDescent="0.25">
      <c r="A89064" t="s">
        <v>619</v>
      </c>
      <c r="B89064">
        <v>2</v>
      </c>
      <c r="C89064">
        <v>898</v>
      </c>
      <c r="D89064">
        <v>540</v>
      </c>
    </row>
    <row r="89065" spans="1:4" x14ac:dyDescent="0.25">
      <c r="A89065" t="s">
        <v>619</v>
      </c>
      <c r="B89065">
        <v>2</v>
      </c>
      <c r="C89065">
        <v>998</v>
      </c>
      <c r="D89065">
        <v>2</v>
      </c>
    </row>
    <row r="89066" spans="1:4" x14ac:dyDescent="0.25">
      <c r="A89066" t="s">
        <v>619</v>
      </c>
      <c r="B89066">
        <v>5</v>
      </c>
      <c r="C89066">
        <v>23</v>
      </c>
      <c r="D89066">
        <v>94023</v>
      </c>
    </row>
    <row r="89067" spans="1:4" x14ac:dyDescent="0.25">
      <c r="A89067" t="s">
        <v>619</v>
      </c>
      <c r="B89067">
        <v>5</v>
      </c>
      <c r="C89067">
        <v>24</v>
      </c>
      <c r="D89067">
        <v>78261</v>
      </c>
    </row>
    <row r="89068" spans="1:4" x14ac:dyDescent="0.25">
      <c r="A89068" t="s">
        <v>619</v>
      </c>
      <c r="B89068">
        <v>5</v>
      </c>
      <c r="C89068">
        <v>25</v>
      </c>
      <c r="D89068">
        <v>22937</v>
      </c>
    </row>
    <row r="89069" spans="1:4" x14ac:dyDescent="0.25">
      <c r="A89069" t="s">
        <v>619</v>
      </c>
      <c r="B89069">
        <v>5</v>
      </c>
      <c r="C89069">
        <v>26</v>
      </c>
      <c r="D89069">
        <v>89608</v>
      </c>
    </row>
    <row r="89070" spans="1:4" x14ac:dyDescent="0.25">
      <c r="A89070" t="s">
        <v>619</v>
      </c>
      <c r="B89070">
        <v>5</v>
      </c>
      <c r="C89070">
        <v>27</v>
      </c>
      <c r="D89070">
        <v>78734</v>
      </c>
    </row>
    <row r="89071" spans="1:4" x14ac:dyDescent="0.25">
      <c r="A89071" t="s">
        <v>619</v>
      </c>
      <c r="B89071">
        <v>5</v>
      </c>
      <c r="C89071">
        <v>28</v>
      </c>
      <c r="D89071">
        <v>92565</v>
      </c>
    </row>
    <row r="89072" spans="1:4" x14ac:dyDescent="0.25">
      <c r="A89072" t="s">
        <v>619</v>
      </c>
      <c r="B89072">
        <v>5</v>
      </c>
      <c r="C89072">
        <v>29</v>
      </c>
      <c r="D89072">
        <v>16198</v>
      </c>
    </row>
    <row r="89073" spans="1:4" x14ac:dyDescent="0.25">
      <c r="A89073" t="s">
        <v>619</v>
      </c>
      <c r="B89073">
        <v>5</v>
      </c>
      <c r="C89073">
        <v>899</v>
      </c>
      <c r="D89073">
        <v>6085</v>
      </c>
    </row>
    <row r="89074" spans="1:4" x14ac:dyDescent="0.25">
      <c r="A89074" t="s">
        <v>619</v>
      </c>
      <c r="B89074">
        <v>5</v>
      </c>
      <c r="C89074">
        <v>999</v>
      </c>
      <c r="D89074">
        <v>1661</v>
      </c>
    </row>
    <row r="89075" spans="1:4" x14ac:dyDescent="0.25">
      <c r="A89075" t="s">
        <v>620</v>
      </c>
      <c r="B89075">
        <v>13</v>
      </c>
      <c r="C89075">
        <v>66</v>
      </c>
      <c r="D89075">
        <v>21318</v>
      </c>
    </row>
    <row r="89076" spans="1:4" x14ac:dyDescent="0.25">
      <c r="A89076" t="s">
        <v>620</v>
      </c>
      <c r="B89076">
        <v>13</v>
      </c>
      <c r="C89076">
        <v>67</v>
      </c>
      <c r="D89076">
        <v>19944</v>
      </c>
    </row>
    <row r="89077" spans="1:4" x14ac:dyDescent="0.25">
      <c r="A89077" t="s">
        <v>620</v>
      </c>
      <c r="B89077">
        <v>13</v>
      </c>
      <c r="C89077">
        <v>68</v>
      </c>
      <c r="D89077">
        <v>19832</v>
      </c>
    </row>
    <row r="89078" spans="1:4" x14ac:dyDescent="0.25">
      <c r="A89078" t="s">
        <v>620</v>
      </c>
      <c r="B89078">
        <v>13</v>
      </c>
      <c r="C89078">
        <v>69</v>
      </c>
      <c r="D89078">
        <v>21090</v>
      </c>
    </row>
    <row r="89079" spans="1:4" x14ac:dyDescent="0.25">
      <c r="A89079" t="s">
        <v>620</v>
      </c>
      <c r="B89079">
        <v>13</v>
      </c>
      <c r="C89079">
        <v>879</v>
      </c>
      <c r="D89079">
        <v>681</v>
      </c>
    </row>
    <row r="89080" spans="1:4" x14ac:dyDescent="0.25">
      <c r="A89080" t="s">
        <v>620</v>
      </c>
      <c r="B89080">
        <v>13</v>
      </c>
      <c r="C89080">
        <v>979</v>
      </c>
      <c r="D89080">
        <v>136</v>
      </c>
    </row>
    <row r="89081" spans="1:4" x14ac:dyDescent="0.25">
      <c r="A89081" t="s">
        <v>620</v>
      </c>
      <c r="B89081">
        <v>17</v>
      </c>
      <c r="C89081">
        <v>76</v>
      </c>
      <c r="D89081">
        <v>19968</v>
      </c>
    </row>
    <row r="89082" spans="1:4" x14ac:dyDescent="0.25">
      <c r="A89082" t="s">
        <v>620</v>
      </c>
      <c r="B89082">
        <v>17</v>
      </c>
      <c r="C89082">
        <v>77</v>
      </c>
      <c r="D89082">
        <v>9950</v>
      </c>
    </row>
    <row r="89083" spans="1:4" x14ac:dyDescent="0.25">
      <c r="A89083" t="s">
        <v>620</v>
      </c>
      <c r="B89083">
        <v>17</v>
      </c>
      <c r="C89083">
        <v>880</v>
      </c>
      <c r="D89083">
        <v>853</v>
      </c>
    </row>
    <row r="89084" spans="1:4" x14ac:dyDescent="0.25">
      <c r="A89084" t="s">
        <v>620</v>
      </c>
      <c r="B89084">
        <v>17</v>
      </c>
      <c r="C89084">
        <v>980</v>
      </c>
      <c r="D89084">
        <v>0</v>
      </c>
    </row>
    <row r="89085" spans="1:4" x14ac:dyDescent="0.25">
      <c r="A89085" t="s">
        <v>620</v>
      </c>
      <c r="B89085">
        <v>18</v>
      </c>
      <c r="C89085">
        <v>78</v>
      </c>
      <c r="D89085">
        <v>28226</v>
      </c>
    </row>
    <row r="89086" spans="1:4" x14ac:dyDescent="0.25">
      <c r="A89086" t="s">
        <v>620</v>
      </c>
      <c r="B89086">
        <v>18</v>
      </c>
      <c r="C89086">
        <v>79</v>
      </c>
      <c r="D89086">
        <v>11587</v>
      </c>
    </row>
    <row r="89087" spans="1:4" x14ac:dyDescent="0.25">
      <c r="A89087" t="s">
        <v>620</v>
      </c>
      <c r="B89087">
        <v>18</v>
      </c>
      <c r="C89087">
        <v>80</v>
      </c>
      <c r="D89087">
        <v>30759</v>
      </c>
    </row>
    <row r="89088" spans="1:4" x14ac:dyDescent="0.25">
      <c r="A89088" t="s">
        <v>620</v>
      </c>
      <c r="B89088">
        <v>18</v>
      </c>
      <c r="C89088">
        <v>101</v>
      </c>
      <c r="D89088">
        <v>8628</v>
      </c>
    </row>
    <row r="89089" spans="1:4" x14ac:dyDescent="0.25">
      <c r="A89089" t="s">
        <v>620</v>
      </c>
      <c r="B89089">
        <v>18</v>
      </c>
      <c r="C89089">
        <v>102</v>
      </c>
      <c r="D89089">
        <v>6955</v>
      </c>
    </row>
    <row r="89090" spans="1:4" x14ac:dyDescent="0.25">
      <c r="A89090" t="s">
        <v>620</v>
      </c>
      <c r="B89090">
        <v>18</v>
      </c>
      <c r="C89090">
        <v>882</v>
      </c>
      <c r="D89090">
        <v>1395</v>
      </c>
    </row>
    <row r="89091" spans="1:4" x14ac:dyDescent="0.25">
      <c r="A89091" t="s">
        <v>620</v>
      </c>
      <c r="B89091">
        <v>18</v>
      </c>
      <c r="C89091">
        <v>982</v>
      </c>
      <c r="D89091">
        <v>0</v>
      </c>
    </row>
    <row r="89092" spans="1:4" x14ac:dyDescent="0.25">
      <c r="A89092" t="s">
        <v>620</v>
      </c>
      <c r="B89092">
        <v>15</v>
      </c>
      <c r="C89092">
        <v>61</v>
      </c>
      <c r="D89092">
        <v>71325</v>
      </c>
    </row>
    <row r="89093" spans="1:4" x14ac:dyDescent="0.25">
      <c r="A89093" t="s">
        <v>620</v>
      </c>
      <c r="B89093">
        <v>15</v>
      </c>
      <c r="C89093">
        <v>62</v>
      </c>
      <c r="D89093">
        <v>13747</v>
      </c>
    </row>
    <row r="89094" spans="1:4" x14ac:dyDescent="0.25">
      <c r="A89094" t="s">
        <v>620</v>
      </c>
      <c r="B89094">
        <v>15</v>
      </c>
      <c r="C89094">
        <v>63</v>
      </c>
      <c r="D89094">
        <v>277141</v>
      </c>
    </row>
    <row r="89095" spans="1:4" x14ac:dyDescent="0.25">
      <c r="A89095" t="s">
        <v>620</v>
      </c>
      <c r="B89095">
        <v>15</v>
      </c>
      <c r="C89095">
        <v>64</v>
      </c>
      <c r="D89095">
        <v>21726</v>
      </c>
    </row>
    <row r="89096" spans="1:4" x14ac:dyDescent="0.25">
      <c r="A89096" t="s">
        <v>620</v>
      </c>
      <c r="B89096">
        <v>15</v>
      </c>
      <c r="C89096">
        <v>65</v>
      </c>
      <c r="D89096">
        <v>74876</v>
      </c>
    </row>
    <row r="89097" spans="1:4" x14ac:dyDescent="0.25">
      <c r="A89097" t="s">
        <v>620</v>
      </c>
      <c r="B89097">
        <v>15</v>
      </c>
      <c r="C89097">
        <v>883</v>
      </c>
      <c r="D89097">
        <v>1057</v>
      </c>
    </row>
    <row r="89098" spans="1:4" x14ac:dyDescent="0.25">
      <c r="A89098" t="s">
        <v>620</v>
      </c>
      <c r="B89098">
        <v>15</v>
      </c>
      <c r="C89098">
        <v>983</v>
      </c>
      <c r="D89098">
        <v>7346</v>
      </c>
    </row>
    <row r="89099" spans="1:4" x14ac:dyDescent="0.25">
      <c r="A89099" t="s">
        <v>620</v>
      </c>
      <c r="B89099">
        <v>8</v>
      </c>
      <c r="C89099">
        <v>33</v>
      </c>
      <c r="D89099">
        <v>25779</v>
      </c>
    </row>
    <row r="89100" spans="1:4" x14ac:dyDescent="0.25">
      <c r="A89100" t="s">
        <v>620</v>
      </c>
      <c r="B89100">
        <v>8</v>
      </c>
      <c r="C89100">
        <v>34</v>
      </c>
      <c r="D89100">
        <v>32380</v>
      </c>
    </row>
    <row r="89101" spans="1:4" x14ac:dyDescent="0.25">
      <c r="A89101" t="s">
        <v>620</v>
      </c>
      <c r="B89101">
        <v>8</v>
      </c>
      <c r="C89101">
        <v>35</v>
      </c>
      <c r="D89101">
        <v>51947</v>
      </c>
    </row>
    <row r="89102" spans="1:4" x14ac:dyDescent="0.25">
      <c r="A89102" t="s">
        <v>620</v>
      </c>
      <c r="B89102">
        <v>8</v>
      </c>
      <c r="C89102">
        <v>36</v>
      </c>
      <c r="D89102">
        <v>71655</v>
      </c>
    </row>
    <row r="89103" spans="1:4" x14ac:dyDescent="0.25">
      <c r="A89103" t="s">
        <v>620</v>
      </c>
      <c r="B89103">
        <v>8</v>
      </c>
      <c r="C89103">
        <v>37</v>
      </c>
      <c r="D89103">
        <v>102695</v>
      </c>
    </row>
    <row r="89104" spans="1:4" x14ac:dyDescent="0.25">
      <c r="A89104" t="s">
        <v>620</v>
      </c>
      <c r="B89104">
        <v>8</v>
      </c>
      <c r="C89104">
        <v>38</v>
      </c>
      <c r="D89104">
        <v>25692</v>
      </c>
    </row>
    <row r="89105" spans="1:4" x14ac:dyDescent="0.25">
      <c r="A89105" t="s">
        <v>620</v>
      </c>
      <c r="B89105">
        <v>8</v>
      </c>
      <c r="C89105">
        <v>39</v>
      </c>
      <c r="D89105">
        <v>34711</v>
      </c>
    </row>
    <row r="89106" spans="1:4" x14ac:dyDescent="0.25">
      <c r="A89106" t="s">
        <v>620</v>
      </c>
      <c r="B89106">
        <v>8</v>
      </c>
      <c r="C89106">
        <v>40</v>
      </c>
      <c r="D89106">
        <v>40765</v>
      </c>
    </row>
    <row r="89107" spans="1:4" x14ac:dyDescent="0.25">
      <c r="A89107" t="s">
        <v>620</v>
      </c>
      <c r="B89107">
        <v>8</v>
      </c>
      <c r="C89107">
        <v>99</v>
      </c>
      <c r="D89107">
        <v>40956</v>
      </c>
    </row>
    <row r="89108" spans="1:4" x14ac:dyDescent="0.25">
      <c r="A89108" t="s">
        <v>620</v>
      </c>
      <c r="B89108">
        <v>8</v>
      </c>
      <c r="C89108">
        <v>884</v>
      </c>
      <c r="D89108">
        <v>4242</v>
      </c>
    </row>
    <row r="89109" spans="1:4" x14ac:dyDescent="0.25">
      <c r="A89109" t="s">
        <v>620</v>
      </c>
      <c r="B89109">
        <v>8</v>
      </c>
      <c r="C89109">
        <v>984</v>
      </c>
      <c r="D89109">
        <v>1452</v>
      </c>
    </row>
    <row r="89110" spans="1:4" x14ac:dyDescent="0.25">
      <c r="A89110" t="s">
        <v>620</v>
      </c>
      <c r="B89110">
        <v>6</v>
      </c>
      <c r="C89110">
        <v>30</v>
      </c>
      <c r="D89110">
        <v>53314</v>
      </c>
    </row>
    <row r="89111" spans="1:4" x14ac:dyDescent="0.25">
      <c r="A89111" t="s">
        <v>620</v>
      </c>
      <c r="B89111">
        <v>6</v>
      </c>
      <c r="C89111">
        <v>31</v>
      </c>
      <c r="D89111">
        <v>14066</v>
      </c>
    </row>
    <row r="89112" spans="1:4" x14ac:dyDescent="0.25">
      <c r="A89112" t="s">
        <v>620</v>
      </c>
      <c r="B89112">
        <v>6</v>
      </c>
      <c r="C89112">
        <v>32</v>
      </c>
      <c r="D89112">
        <v>24909</v>
      </c>
    </row>
    <row r="89113" spans="1:4" x14ac:dyDescent="0.25">
      <c r="A89113" t="s">
        <v>620</v>
      </c>
      <c r="B89113">
        <v>6</v>
      </c>
      <c r="C89113">
        <v>93</v>
      </c>
      <c r="D89113">
        <v>23308</v>
      </c>
    </row>
    <row r="89114" spans="1:4" x14ac:dyDescent="0.25">
      <c r="A89114" t="s">
        <v>620</v>
      </c>
      <c r="B89114">
        <v>6</v>
      </c>
      <c r="C89114">
        <v>885</v>
      </c>
      <c r="D89114">
        <v>1632</v>
      </c>
    </row>
    <row r="89115" spans="1:4" x14ac:dyDescent="0.25">
      <c r="A89115" t="s">
        <v>620</v>
      </c>
      <c r="B89115">
        <v>6</v>
      </c>
      <c r="C89115">
        <v>985</v>
      </c>
      <c r="D89115">
        <v>0</v>
      </c>
    </row>
    <row r="89116" spans="1:4" x14ac:dyDescent="0.25">
      <c r="A89116" t="s">
        <v>620</v>
      </c>
      <c r="B89116">
        <v>12</v>
      </c>
      <c r="C89116">
        <v>56</v>
      </c>
      <c r="D89116">
        <v>18041</v>
      </c>
    </row>
    <row r="89117" spans="1:4" x14ac:dyDescent="0.25">
      <c r="A89117" t="s">
        <v>620</v>
      </c>
      <c r="B89117">
        <v>12</v>
      </c>
      <c r="C89117">
        <v>57</v>
      </c>
      <c r="D89117">
        <v>11555</v>
      </c>
    </row>
    <row r="89118" spans="1:4" x14ac:dyDescent="0.25">
      <c r="A89118" t="s">
        <v>620</v>
      </c>
      <c r="B89118">
        <v>12</v>
      </c>
      <c r="C89118">
        <v>58</v>
      </c>
      <c r="D89118">
        <v>286976</v>
      </c>
    </row>
    <row r="89119" spans="1:4" x14ac:dyDescent="0.25">
      <c r="A89119" t="s">
        <v>620</v>
      </c>
      <c r="B89119">
        <v>12</v>
      </c>
      <c r="C89119">
        <v>59</v>
      </c>
      <c r="D89119">
        <v>38672</v>
      </c>
    </row>
    <row r="89120" spans="1:4" x14ac:dyDescent="0.25">
      <c r="A89120" t="s">
        <v>620</v>
      </c>
      <c r="B89120">
        <v>12</v>
      </c>
      <c r="C89120">
        <v>60</v>
      </c>
      <c r="D89120">
        <v>33836</v>
      </c>
    </row>
    <row r="89121" spans="1:4" x14ac:dyDescent="0.25">
      <c r="A89121" t="s">
        <v>620</v>
      </c>
      <c r="B89121">
        <v>12</v>
      </c>
      <c r="C89121">
        <v>886</v>
      </c>
      <c r="D89121">
        <v>6045</v>
      </c>
    </row>
    <row r="89122" spans="1:4" x14ac:dyDescent="0.25">
      <c r="A89122" t="s">
        <v>620</v>
      </c>
      <c r="B89122">
        <v>12</v>
      </c>
      <c r="C89122">
        <v>986</v>
      </c>
      <c r="D89122">
        <v>21</v>
      </c>
    </row>
    <row r="89123" spans="1:4" x14ac:dyDescent="0.25">
      <c r="A89123" t="s">
        <v>620</v>
      </c>
      <c r="B89123">
        <v>7</v>
      </c>
      <c r="C89123">
        <v>8</v>
      </c>
      <c r="D89123">
        <v>16762</v>
      </c>
    </row>
    <row r="89124" spans="1:4" x14ac:dyDescent="0.25">
      <c r="A89124" t="s">
        <v>620</v>
      </c>
      <c r="B89124">
        <v>7</v>
      </c>
      <c r="C89124">
        <v>9</v>
      </c>
      <c r="D89124">
        <v>17979</v>
      </c>
    </row>
    <row r="89125" spans="1:4" x14ac:dyDescent="0.25">
      <c r="A89125" t="s">
        <v>620</v>
      </c>
      <c r="B89125">
        <v>7</v>
      </c>
      <c r="C89125">
        <v>10</v>
      </c>
      <c r="D89125">
        <v>58533</v>
      </c>
    </row>
    <row r="89126" spans="1:4" x14ac:dyDescent="0.25">
      <c r="A89126" t="s">
        <v>620</v>
      </c>
      <c r="B89126">
        <v>7</v>
      </c>
      <c r="C89126">
        <v>11</v>
      </c>
      <c r="D89126">
        <v>15653</v>
      </c>
    </row>
    <row r="89127" spans="1:4" x14ac:dyDescent="0.25">
      <c r="A89127" t="s">
        <v>620</v>
      </c>
      <c r="B89127">
        <v>7</v>
      </c>
      <c r="C89127">
        <v>887</v>
      </c>
      <c r="D89127">
        <v>1720</v>
      </c>
    </row>
    <row r="89128" spans="1:4" x14ac:dyDescent="0.25">
      <c r="A89128" t="s">
        <v>620</v>
      </c>
      <c r="B89128">
        <v>7</v>
      </c>
      <c r="C89128">
        <v>987</v>
      </c>
      <c r="D89128">
        <v>4269</v>
      </c>
    </row>
    <row r="89129" spans="1:4" x14ac:dyDescent="0.25">
      <c r="A89129" t="s">
        <v>620</v>
      </c>
      <c r="B89129">
        <v>3</v>
      </c>
      <c r="C89129">
        <v>12</v>
      </c>
      <c r="D89129">
        <v>92069</v>
      </c>
    </row>
    <row r="89130" spans="1:4" x14ac:dyDescent="0.25">
      <c r="A89130" t="s">
        <v>620</v>
      </c>
      <c r="B89130">
        <v>3</v>
      </c>
      <c r="C89130">
        <v>13</v>
      </c>
      <c r="D89130">
        <v>62670</v>
      </c>
    </row>
    <row r="89131" spans="1:4" x14ac:dyDescent="0.25">
      <c r="A89131" t="s">
        <v>620</v>
      </c>
      <c r="B89131">
        <v>3</v>
      </c>
      <c r="C89131">
        <v>14</v>
      </c>
      <c r="D89131">
        <v>16148</v>
      </c>
    </row>
    <row r="89132" spans="1:4" x14ac:dyDescent="0.25">
      <c r="A89132" t="s">
        <v>620</v>
      </c>
      <c r="B89132">
        <v>3</v>
      </c>
      <c r="C89132">
        <v>15</v>
      </c>
      <c r="D89132">
        <v>288256</v>
      </c>
    </row>
    <row r="89133" spans="1:4" x14ac:dyDescent="0.25">
      <c r="A89133" t="s">
        <v>620</v>
      </c>
      <c r="B89133">
        <v>3</v>
      </c>
      <c r="C89133">
        <v>16</v>
      </c>
      <c r="D89133">
        <v>56918</v>
      </c>
    </row>
    <row r="89134" spans="1:4" x14ac:dyDescent="0.25">
      <c r="A89134" t="s">
        <v>620</v>
      </c>
      <c r="B89134">
        <v>3</v>
      </c>
      <c r="C89134">
        <v>17</v>
      </c>
      <c r="D89134">
        <v>112619</v>
      </c>
    </row>
    <row r="89135" spans="1:4" x14ac:dyDescent="0.25">
      <c r="A89135" t="s">
        <v>620</v>
      </c>
      <c r="B89135">
        <v>3</v>
      </c>
      <c r="C89135">
        <v>18</v>
      </c>
      <c r="D89135">
        <v>46501</v>
      </c>
    </row>
    <row r="89136" spans="1:4" x14ac:dyDescent="0.25">
      <c r="A89136" t="s">
        <v>620</v>
      </c>
      <c r="B89136">
        <v>3</v>
      </c>
      <c r="C89136">
        <v>19</v>
      </c>
      <c r="D89136">
        <v>28946</v>
      </c>
    </row>
    <row r="89137" spans="1:4" x14ac:dyDescent="0.25">
      <c r="A89137" t="s">
        <v>620</v>
      </c>
      <c r="B89137">
        <v>3</v>
      </c>
      <c r="C89137">
        <v>20</v>
      </c>
      <c r="D89137">
        <v>38167</v>
      </c>
    </row>
    <row r="89138" spans="1:4" x14ac:dyDescent="0.25">
      <c r="A89138" t="s">
        <v>620</v>
      </c>
      <c r="B89138">
        <v>3</v>
      </c>
      <c r="C89138">
        <v>97</v>
      </c>
      <c r="D89138">
        <v>26009</v>
      </c>
    </row>
    <row r="89139" spans="1:4" x14ac:dyDescent="0.25">
      <c r="A89139" t="s">
        <v>620</v>
      </c>
      <c r="B89139">
        <v>3</v>
      </c>
      <c r="C89139">
        <v>98</v>
      </c>
      <c r="D89139">
        <v>18059</v>
      </c>
    </row>
    <row r="89140" spans="1:4" x14ac:dyDescent="0.25">
      <c r="A89140" t="s">
        <v>620</v>
      </c>
      <c r="B89140">
        <v>3</v>
      </c>
      <c r="C89140">
        <v>108</v>
      </c>
      <c r="D89140">
        <v>83374</v>
      </c>
    </row>
    <row r="89141" spans="1:4" x14ac:dyDescent="0.25">
      <c r="A89141" t="s">
        <v>620</v>
      </c>
      <c r="B89141">
        <v>3</v>
      </c>
      <c r="C89141">
        <v>888</v>
      </c>
      <c r="D89141">
        <v>10611</v>
      </c>
    </row>
    <row r="89142" spans="1:4" x14ac:dyDescent="0.25">
      <c r="A89142" t="s">
        <v>620</v>
      </c>
      <c r="B89142">
        <v>3</v>
      </c>
      <c r="C89142">
        <v>988</v>
      </c>
      <c r="D89142">
        <v>14236</v>
      </c>
    </row>
    <row r="89143" spans="1:4" x14ac:dyDescent="0.25">
      <c r="A89143" t="s">
        <v>620</v>
      </c>
      <c r="B89143">
        <v>11</v>
      </c>
      <c r="C89143">
        <v>41</v>
      </c>
      <c r="D89143">
        <v>26066</v>
      </c>
    </row>
    <row r="89144" spans="1:4" x14ac:dyDescent="0.25">
      <c r="A89144" t="s">
        <v>620</v>
      </c>
      <c r="B89144">
        <v>11</v>
      </c>
      <c r="C89144">
        <v>42</v>
      </c>
      <c r="D89144">
        <v>35862</v>
      </c>
    </row>
    <row r="89145" spans="1:4" x14ac:dyDescent="0.25">
      <c r="A89145" t="s">
        <v>620</v>
      </c>
      <c r="B89145">
        <v>11</v>
      </c>
      <c r="C89145">
        <v>43</v>
      </c>
      <c r="D89145">
        <v>24471</v>
      </c>
    </row>
    <row r="89146" spans="1:4" x14ac:dyDescent="0.25">
      <c r="A89146" t="s">
        <v>620</v>
      </c>
      <c r="B89146">
        <v>11</v>
      </c>
      <c r="C89146">
        <v>44</v>
      </c>
      <c r="D89146">
        <v>12722</v>
      </c>
    </row>
    <row r="89147" spans="1:4" x14ac:dyDescent="0.25">
      <c r="A89147" t="s">
        <v>620</v>
      </c>
      <c r="B89147">
        <v>11</v>
      </c>
      <c r="C89147">
        <v>109</v>
      </c>
      <c r="D89147">
        <v>11925</v>
      </c>
    </row>
    <row r="89148" spans="1:4" x14ac:dyDescent="0.25">
      <c r="A89148" t="s">
        <v>620</v>
      </c>
      <c r="B89148">
        <v>11</v>
      </c>
      <c r="C89148">
        <v>889</v>
      </c>
      <c r="D89148">
        <v>5186</v>
      </c>
    </row>
    <row r="89149" spans="1:4" x14ac:dyDescent="0.25">
      <c r="A89149" t="s">
        <v>620</v>
      </c>
      <c r="B89149">
        <v>11</v>
      </c>
      <c r="C89149">
        <v>989</v>
      </c>
      <c r="D89149">
        <v>0</v>
      </c>
    </row>
    <row r="89150" spans="1:4" x14ac:dyDescent="0.25">
      <c r="A89150" t="s">
        <v>620</v>
      </c>
      <c r="B89150">
        <v>14</v>
      </c>
      <c r="C89150">
        <v>70</v>
      </c>
      <c r="D89150">
        <v>10532</v>
      </c>
    </row>
    <row r="89151" spans="1:4" x14ac:dyDescent="0.25">
      <c r="A89151" t="s">
        <v>620</v>
      </c>
      <c r="B89151">
        <v>14</v>
      </c>
      <c r="C89151">
        <v>94</v>
      </c>
      <c r="D89151">
        <v>4059</v>
      </c>
    </row>
    <row r="89152" spans="1:4" x14ac:dyDescent="0.25">
      <c r="A89152" t="s">
        <v>620</v>
      </c>
      <c r="B89152">
        <v>14</v>
      </c>
      <c r="C89152">
        <v>890</v>
      </c>
      <c r="D89152">
        <v>77</v>
      </c>
    </row>
    <row r="89153" spans="1:4" x14ac:dyDescent="0.25">
      <c r="A89153" t="s">
        <v>620</v>
      </c>
      <c r="B89153">
        <v>14</v>
      </c>
      <c r="C89153">
        <v>990</v>
      </c>
      <c r="D89153">
        <v>0</v>
      </c>
    </row>
    <row r="89154" spans="1:4" x14ac:dyDescent="0.25">
      <c r="A89154" t="s">
        <v>620</v>
      </c>
      <c r="B89154">
        <v>4</v>
      </c>
      <c r="C89154">
        <v>21</v>
      </c>
      <c r="D89154">
        <v>79059</v>
      </c>
    </row>
    <row r="89155" spans="1:4" x14ac:dyDescent="0.25">
      <c r="A89155" t="s">
        <v>620</v>
      </c>
      <c r="B89155">
        <v>4</v>
      </c>
      <c r="C89155">
        <v>881</v>
      </c>
      <c r="D89155">
        <v>0</v>
      </c>
    </row>
    <row r="89156" spans="1:4" x14ac:dyDescent="0.25">
      <c r="A89156" t="s">
        <v>620</v>
      </c>
      <c r="B89156">
        <v>4</v>
      </c>
      <c r="C89156">
        <v>981</v>
      </c>
      <c r="D89156">
        <v>0</v>
      </c>
    </row>
    <row r="89157" spans="1:4" x14ac:dyDescent="0.25">
      <c r="A89157" t="s">
        <v>620</v>
      </c>
      <c r="B89157">
        <v>4</v>
      </c>
      <c r="C89157">
        <v>22</v>
      </c>
      <c r="D89157">
        <v>49378</v>
      </c>
    </row>
    <row r="89158" spans="1:4" x14ac:dyDescent="0.25">
      <c r="A89158" t="s">
        <v>620</v>
      </c>
      <c r="B89158">
        <v>4</v>
      </c>
      <c r="C89158">
        <v>896</v>
      </c>
      <c r="D89158">
        <v>0</v>
      </c>
    </row>
    <row r="89159" spans="1:4" x14ac:dyDescent="0.25">
      <c r="A89159" t="s">
        <v>620</v>
      </c>
      <c r="B89159">
        <v>4</v>
      </c>
      <c r="C89159">
        <v>996</v>
      </c>
      <c r="D89159">
        <v>0</v>
      </c>
    </row>
    <row r="89160" spans="1:4" x14ac:dyDescent="0.25">
      <c r="A89160" t="s">
        <v>620</v>
      </c>
      <c r="B89160">
        <v>1</v>
      </c>
      <c r="C89160">
        <v>1</v>
      </c>
      <c r="D89160">
        <v>205441</v>
      </c>
    </row>
    <row r="89161" spans="1:4" x14ac:dyDescent="0.25">
      <c r="A89161" t="s">
        <v>620</v>
      </c>
      <c r="B89161">
        <v>1</v>
      </c>
      <c r="C89161">
        <v>2</v>
      </c>
      <c r="D89161">
        <v>14319</v>
      </c>
    </row>
    <row r="89162" spans="1:4" x14ac:dyDescent="0.25">
      <c r="A89162" t="s">
        <v>620</v>
      </c>
      <c r="B89162">
        <v>1</v>
      </c>
      <c r="C89162">
        <v>3</v>
      </c>
      <c r="D89162">
        <v>29853</v>
      </c>
    </row>
    <row r="89163" spans="1:4" x14ac:dyDescent="0.25">
      <c r="A89163" t="s">
        <v>620</v>
      </c>
      <c r="B89163">
        <v>1</v>
      </c>
      <c r="C89163">
        <v>4</v>
      </c>
      <c r="D89163">
        <v>55443</v>
      </c>
    </row>
    <row r="89164" spans="1:4" x14ac:dyDescent="0.25">
      <c r="A89164" t="s">
        <v>620</v>
      </c>
      <c r="B89164">
        <v>1</v>
      </c>
      <c r="C89164">
        <v>5</v>
      </c>
      <c r="D89164">
        <v>18330</v>
      </c>
    </row>
    <row r="89165" spans="1:4" x14ac:dyDescent="0.25">
      <c r="A89165" t="s">
        <v>620</v>
      </c>
      <c r="B89165">
        <v>1</v>
      </c>
      <c r="C89165">
        <v>6</v>
      </c>
      <c r="D89165">
        <v>31551</v>
      </c>
    </row>
    <row r="89166" spans="1:4" x14ac:dyDescent="0.25">
      <c r="A89166" t="s">
        <v>620</v>
      </c>
      <c r="B89166">
        <v>1</v>
      </c>
      <c r="C89166">
        <v>96</v>
      </c>
      <c r="D89166">
        <v>12002</v>
      </c>
    </row>
    <row r="89167" spans="1:4" x14ac:dyDescent="0.25">
      <c r="A89167" t="s">
        <v>620</v>
      </c>
      <c r="B89167">
        <v>1</v>
      </c>
      <c r="C89167">
        <v>103</v>
      </c>
      <c r="D89167">
        <v>13631</v>
      </c>
    </row>
    <row r="89168" spans="1:4" x14ac:dyDescent="0.25">
      <c r="A89168" t="s">
        <v>620</v>
      </c>
      <c r="B89168">
        <v>1</v>
      </c>
      <c r="C89168">
        <v>891</v>
      </c>
      <c r="D89168">
        <v>1590</v>
      </c>
    </row>
    <row r="89169" spans="1:4" x14ac:dyDescent="0.25">
      <c r="A89169" t="s">
        <v>620</v>
      </c>
      <c r="B89169">
        <v>1</v>
      </c>
      <c r="C89169">
        <v>991</v>
      </c>
      <c r="D89169">
        <v>2807</v>
      </c>
    </row>
    <row r="89170" spans="1:4" x14ac:dyDescent="0.25">
      <c r="A89170" t="s">
        <v>620</v>
      </c>
      <c r="B89170">
        <v>16</v>
      </c>
      <c r="C89170">
        <v>71</v>
      </c>
      <c r="D89170">
        <v>48199</v>
      </c>
    </row>
    <row r="89171" spans="1:4" x14ac:dyDescent="0.25">
      <c r="A89171" t="s">
        <v>620</v>
      </c>
      <c r="B89171">
        <v>16</v>
      </c>
      <c r="C89171">
        <v>72</v>
      </c>
      <c r="D89171">
        <v>99589</v>
      </c>
    </row>
    <row r="89172" spans="1:4" x14ac:dyDescent="0.25">
      <c r="A89172" t="s">
        <v>620</v>
      </c>
      <c r="B89172">
        <v>16</v>
      </c>
      <c r="C89172">
        <v>73</v>
      </c>
      <c r="D89172">
        <v>41577</v>
      </c>
    </row>
    <row r="89173" spans="1:4" x14ac:dyDescent="0.25">
      <c r="A89173" t="s">
        <v>620</v>
      </c>
      <c r="B89173">
        <v>16</v>
      </c>
      <c r="C89173">
        <v>74</v>
      </c>
      <c r="D89173">
        <v>21620</v>
      </c>
    </row>
    <row r="89174" spans="1:4" x14ac:dyDescent="0.25">
      <c r="A89174" t="s">
        <v>620</v>
      </c>
      <c r="B89174">
        <v>16</v>
      </c>
      <c r="C89174">
        <v>75</v>
      </c>
      <c r="D89174">
        <v>31970</v>
      </c>
    </row>
    <row r="89175" spans="1:4" x14ac:dyDescent="0.25">
      <c r="A89175" t="s">
        <v>620</v>
      </c>
      <c r="B89175">
        <v>16</v>
      </c>
      <c r="C89175">
        <v>110</v>
      </c>
      <c r="D89175">
        <v>28450</v>
      </c>
    </row>
    <row r="89176" spans="1:4" x14ac:dyDescent="0.25">
      <c r="A89176" t="s">
        <v>620</v>
      </c>
      <c r="B89176">
        <v>16</v>
      </c>
      <c r="C89176">
        <v>892</v>
      </c>
      <c r="D89176">
        <v>1011</v>
      </c>
    </row>
    <row r="89177" spans="1:4" x14ac:dyDescent="0.25">
      <c r="A89177" t="s">
        <v>620</v>
      </c>
      <c r="B89177">
        <v>16</v>
      </c>
      <c r="C89177">
        <v>992</v>
      </c>
      <c r="D89177">
        <v>498</v>
      </c>
    </row>
    <row r="89178" spans="1:4" x14ac:dyDescent="0.25">
      <c r="A89178" t="s">
        <v>620</v>
      </c>
      <c r="B89178">
        <v>20</v>
      </c>
      <c r="C89178">
        <v>90</v>
      </c>
      <c r="D89178">
        <v>20738</v>
      </c>
    </row>
    <row r="89179" spans="1:4" x14ac:dyDescent="0.25">
      <c r="A89179" t="s">
        <v>620</v>
      </c>
      <c r="B89179">
        <v>20</v>
      </c>
      <c r="C89179">
        <v>91</v>
      </c>
      <c r="D89179">
        <v>12178</v>
      </c>
    </row>
    <row r="89180" spans="1:4" x14ac:dyDescent="0.25">
      <c r="A89180" t="s">
        <v>620</v>
      </c>
      <c r="B89180">
        <v>20</v>
      </c>
      <c r="C89180">
        <v>92</v>
      </c>
      <c r="D89180">
        <v>24049</v>
      </c>
    </row>
    <row r="89181" spans="1:4" x14ac:dyDescent="0.25">
      <c r="A89181" t="s">
        <v>620</v>
      </c>
      <c r="B89181">
        <v>20</v>
      </c>
      <c r="C89181">
        <v>95</v>
      </c>
      <c r="D89181">
        <v>6330</v>
      </c>
    </row>
    <row r="89182" spans="1:4" x14ac:dyDescent="0.25">
      <c r="A89182" t="s">
        <v>620</v>
      </c>
      <c r="B89182">
        <v>20</v>
      </c>
      <c r="C89182">
        <v>111</v>
      </c>
      <c r="D89182">
        <v>12878</v>
      </c>
    </row>
    <row r="89183" spans="1:4" x14ac:dyDescent="0.25">
      <c r="A89183" t="s">
        <v>620</v>
      </c>
      <c r="B89183">
        <v>20</v>
      </c>
      <c r="C89183">
        <v>893</v>
      </c>
      <c r="D89183">
        <v>14</v>
      </c>
    </row>
    <row r="89184" spans="1:4" x14ac:dyDescent="0.25">
      <c r="A89184" t="s">
        <v>620</v>
      </c>
      <c r="B89184">
        <v>20</v>
      </c>
      <c r="C89184">
        <v>993</v>
      </c>
      <c r="D89184">
        <v>0</v>
      </c>
    </row>
    <row r="89185" spans="1:4" x14ac:dyDescent="0.25">
      <c r="A89185" t="s">
        <v>620</v>
      </c>
      <c r="B89185">
        <v>19</v>
      </c>
      <c r="C89185">
        <v>81</v>
      </c>
      <c r="D89185">
        <v>20072</v>
      </c>
    </row>
    <row r="89186" spans="1:4" x14ac:dyDescent="0.25">
      <c r="A89186" t="s">
        <v>620</v>
      </c>
      <c r="B89186">
        <v>19</v>
      </c>
      <c r="C89186">
        <v>82</v>
      </c>
      <c r="D89186">
        <v>84893</v>
      </c>
    </row>
    <row r="89187" spans="1:4" x14ac:dyDescent="0.25">
      <c r="A89187" t="s">
        <v>620</v>
      </c>
      <c r="B89187">
        <v>19</v>
      </c>
      <c r="C89187">
        <v>83</v>
      </c>
      <c r="D89187">
        <v>35130</v>
      </c>
    </row>
    <row r="89188" spans="1:4" x14ac:dyDescent="0.25">
      <c r="A89188" t="s">
        <v>620</v>
      </c>
      <c r="B89188">
        <v>19</v>
      </c>
      <c r="C89188">
        <v>84</v>
      </c>
      <c r="D89188">
        <v>17696</v>
      </c>
    </row>
    <row r="89189" spans="1:4" x14ac:dyDescent="0.25">
      <c r="A89189" t="s">
        <v>620</v>
      </c>
      <c r="B89189">
        <v>19</v>
      </c>
      <c r="C89189">
        <v>85</v>
      </c>
      <c r="D89189">
        <v>18077</v>
      </c>
    </row>
    <row r="89190" spans="1:4" x14ac:dyDescent="0.25">
      <c r="A89190" t="s">
        <v>620</v>
      </c>
      <c r="B89190">
        <v>19</v>
      </c>
      <c r="C89190">
        <v>86</v>
      </c>
      <c r="D89190">
        <v>9492</v>
      </c>
    </row>
    <row r="89191" spans="1:4" x14ac:dyDescent="0.25">
      <c r="A89191" t="s">
        <v>620</v>
      </c>
      <c r="B89191">
        <v>19</v>
      </c>
      <c r="C89191">
        <v>87</v>
      </c>
      <c r="D89191">
        <v>78400</v>
      </c>
    </row>
    <row r="89192" spans="1:4" x14ac:dyDescent="0.25">
      <c r="A89192" t="s">
        <v>620</v>
      </c>
      <c r="B89192">
        <v>19</v>
      </c>
      <c r="C89192">
        <v>88</v>
      </c>
      <c r="D89192">
        <v>19970</v>
      </c>
    </row>
    <row r="89193" spans="1:4" x14ac:dyDescent="0.25">
      <c r="A89193" t="s">
        <v>620</v>
      </c>
      <c r="B89193">
        <v>19</v>
      </c>
      <c r="C89193">
        <v>89</v>
      </c>
      <c r="D89193">
        <v>24502</v>
      </c>
    </row>
    <row r="89194" spans="1:4" x14ac:dyDescent="0.25">
      <c r="A89194" t="s">
        <v>620</v>
      </c>
      <c r="B89194">
        <v>19</v>
      </c>
      <c r="C89194">
        <v>894</v>
      </c>
      <c r="D89194">
        <v>0</v>
      </c>
    </row>
    <row r="89195" spans="1:4" x14ac:dyDescent="0.25">
      <c r="A89195" t="s">
        <v>620</v>
      </c>
      <c r="B89195">
        <v>19</v>
      </c>
      <c r="C89195">
        <v>994</v>
      </c>
      <c r="D89195">
        <v>0</v>
      </c>
    </row>
    <row r="89196" spans="1:4" x14ac:dyDescent="0.25">
      <c r="A89196" t="s">
        <v>620</v>
      </c>
      <c r="B89196">
        <v>9</v>
      </c>
      <c r="C89196">
        <v>45</v>
      </c>
      <c r="D89196">
        <v>15120</v>
      </c>
    </row>
    <row r="89197" spans="1:4" x14ac:dyDescent="0.25">
      <c r="A89197" t="s">
        <v>620</v>
      </c>
      <c r="B89197">
        <v>9</v>
      </c>
      <c r="C89197">
        <v>46</v>
      </c>
      <c r="D89197">
        <v>29432</v>
      </c>
    </row>
    <row r="89198" spans="1:4" x14ac:dyDescent="0.25">
      <c r="A89198" t="s">
        <v>620</v>
      </c>
      <c r="B89198">
        <v>9</v>
      </c>
      <c r="C89198">
        <v>47</v>
      </c>
      <c r="D89198">
        <v>27535</v>
      </c>
    </row>
    <row r="89199" spans="1:4" x14ac:dyDescent="0.25">
      <c r="A89199" t="s">
        <v>620</v>
      </c>
      <c r="B89199">
        <v>9</v>
      </c>
      <c r="C89199">
        <v>48</v>
      </c>
      <c r="D89199">
        <v>80455</v>
      </c>
    </row>
    <row r="89200" spans="1:4" x14ac:dyDescent="0.25">
      <c r="A89200" t="s">
        <v>620</v>
      </c>
      <c r="B89200">
        <v>9</v>
      </c>
      <c r="C89200">
        <v>49</v>
      </c>
      <c r="D89200">
        <v>21480</v>
      </c>
    </row>
    <row r="89201" spans="1:4" x14ac:dyDescent="0.25">
      <c r="A89201" t="s">
        <v>620</v>
      </c>
      <c r="B89201">
        <v>9</v>
      </c>
      <c r="C89201">
        <v>50</v>
      </c>
      <c r="D89201">
        <v>33961</v>
      </c>
    </row>
    <row r="89202" spans="1:4" x14ac:dyDescent="0.25">
      <c r="A89202" t="s">
        <v>620</v>
      </c>
      <c r="B89202">
        <v>9</v>
      </c>
      <c r="C89202">
        <v>51</v>
      </c>
      <c r="D89202">
        <v>26094</v>
      </c>
    </row>
    <row r="89203" spans="1:4" x14ac:dyDescent="0.25">
      <c r="A89203" t="s">
        <v>620</v>
      </c>
      <c r="B89203">
        <v>9</v>
      </c>
      <c r="C89203">
        <v>52</v>
      </c>
      <c r="D89203">
        <v>16910</v>
      </c>
    </row>
    <row r="89204" spans="1:4" x14ac:dyDescent="0.25">
      <c r="A89204" t="s">
        <v>620</v>
      </c>
      <c r="B89204">
        <v>9</v>
      </c>
      <c r="C89204">
        <v>53</v>
      </c>
      <c r="D89204">
        <v>11417</v>
      </c>
    </row>
    <row r="89205" spans="1:4" x14ac:dyDescent="0.25">
      <c r="A89205" t="s">
        <v>620</v>
      </c>
      <c r="B89205">
        <v>9</v>
      </c>
      <c r="C89205">
        <v>100</v>
      </c>
      <c r="D89205">
        <v>26678</v>
      </c>
    </row>
    <row r="89206" spans="1:4" x14ac:dyDescent="0.25">
      <c r="A89206" t="s">
        <v>620</v>
      </c>
      <c r="B89206">
        <v>9</v>
      </c>
      <c r="C89206">
        <v>895</v>
      </c>
      <c r="D89206">
        <v>555</v>
      </c>
    </row>
    <row r="89207" spans="1:4" x14ac:dyDescent="0.25">
      <c r="A89207" t="s">
        <v>620</v>
      </c>
      <c r="B89207">
        <v>9</v>
      </c>
      <c r="C89207">
        <v>995</v>
      </c>
      <c r="D89207">
        <v>0</v>
      </c>
    </row>
    <row r="89208" spans="1:4" x14ac:dyDescent="0.25">
      <c r="A89208" t="s">
        <v>620</v>
      </c>
      <c r="B89208">
        <v>10</v>
      </c>
      <c r="C89208">
        <v>54</v>
      </c>
      <c r="D89208">
        <v>49129</v>
      </c>
    </row>
    <row r="89209" spans="1:4" x14ac:dyDescent="0.25">
      <c r="A89209" t="s">
        <v>620</v>
      </c>
      <c r="B89209">
        <v>10</v>
      </c>
      <c r="C89209">
        <v>55</v>
      </c>
      <c r="D89209">
        <v>13282</v>
      </c>
    </row>
    <row r="89210" spans="1:4" x14ac:dyDescent="0.25">
      <c r="A89210" t="s">
        <v>620</v>
      </c>
      <c r="B89210">
        <v>10</v>
      </c>
      <c r="C89210">
        <v>897</v>
      </c>
      <c r="D89210">
        <v>2822</v>
      </c>
    </row>
    <row r="89211" spans="1:4" x14ac:dyDescent="0.25">
      <c r="A89211" t="s">
        <v>620</v>
      </c>
      <c r="B89211">
        <v>10</v>
      </c>
      <c r="C89211">
        <v>997</v>
      </c>
      <c r="D89211">
        <v>0</v>
      </c>
    </row>
    <row r="89212" spans="1:4" x14ac:dyDescent="0.25">
      <c r="A89212" t="s">
        <v>620</v>
      </c>
      <c r="B89212">
        <v>2</v>
      </c>
      <c r="C89212">
        <v>7</v>
      </c>
      <c r="D89212">
        <v>11768</v>
      </c>
    </row>
    <row r="89213" spans="1:4" x14ac:dyDescent="0.25">
      <c r="A89213" t="s">
        <v>620</v>
      </c>
      <c r="B89213">
        <v>2</v>
      </c>
      <c r="C89213">
        <v>898</v>
      </c>
      <c r="D89213">
        <v>540</v>
      </c>
    </row>
    <row r="89214" spans="1:4" x14ac:dyDescent="0.25">
      <c r="A89214" t="s">
        <v>620</v>
      </c>
      <c r="B89214">
        <v>2</v>
      </c>
      <c r="C89214">
        <v>998</v>
      </c>
      <c r="D89214">
        <v>2</v>
      </c>
    </row>
    <row r="89215" spans="1:4" x14ac:dyDescent="0.25">
      <c r="A89215" t="s">
        <v>620</v>
      </c>
      <c r="B89215">
        <v>5</v>
      </c>
      <c r="C89215">
        <v>23</v>
      </c>
      <c r="D89215">
        <v>94068</v>
      </c>
    </row>
    <row r="89216" spans="1:4" x14ac:dyDescent="0.25">
      <c r="A89216" t="s">
        <v>620</v>
      </c>
      <c r="B89216">
        <v>5</v>
      </c>
      <c r="C89216">
        <v>24</v>
      </c>
      <c r="D89216">
        <v>78324</v>
      </c>
    </row>
    <row r="89217" spans="1:4" x14ac:dyDescent="0.25">
      <c r="A89217" t="s">
        <v>620</v>
      </c>
      <c r="B89217">
        <v>5</v>
      </c>
      <c r="C89217">
        <v>25</v>
      </c>
      <c r="D89217">
        <v>22951</v>
      </c>
    </row>
    <row r="89218" spans="1:4" x14ac:dyDescent="0.25">
      <c r="A89218" t="s">
        <v>620</v>
      </c>
      <c r="B89218">
        <v>5</v>
      </c>
      <c r="C89218">
        <v>26</v>
      </c>
      <c r="D89218">
        <v>89647</v>
      </c>
    </row>
    <row r="89219" spans="1:4" x14ac:dyDescent="0.25">
      <c r="A89219" t="s">
        <v>620</v>
      </c>
      <c r="B89219">
        <v>5</v>
      </c>
      <c r="C89219">
        <v>27</v>
      </c>
      <c r="D89219">
        <v>78777</v>
      </c>
    </row>
    <row r="89220" spans="1:4" x14ac:dyDescent="0.25">
      <c r="A89220" t="s">
        <v>620</v>
      </c>
      <c r="B89220">
        <v>5</v>
      </c>
      <c r="C89220">
        <v>28</v>
      </c>
      <c r="D89220">
        <v>92723</v>
      </c>
    </row>
    <row r="89221" spans="1:4" x14ac:dyDescent="0.25">
      <c r="A89221" t="s">
        <v>620</v>
      </c>
      <c r="B89221">
        <v>5</v>
      </c>
      <c r="C89221">
        <v>29</v>
      </c>
      <c r="D89221">
        <v>16223</v>
      </c>
    </row>
    <row r="89222" spans="1:4" x14ac:dyDescent="0.25">
      <c r="A89222" t="s">
        <v>620</v>
      </c>
      <c r="B89222">
        <v>5</v>
      </c>
      <c r="C89222">
        <v>899</v>
      </c>
      <c r="D89222">
        <v>6085</v>
      </c>
    </row>
    <row r="89223" spans="1:4" x14ac:dyDescent="0.25">
      <c r="A89223" t="s">
        <v>620</v>
      </c>
      <c r="B89223">
        <v>5</v>
      </c>
      <c r="C89223">
        <v>999</v>
      </c>
      <c r="D89223">
        <v>1662</v>
      </c>
    </row>
    <row r="89224" spans="1:4" x14ac:dyDescent="0.25">
      <c r="A89224" t="s">
        <v>621</v>
      </c>
      <c r="B89224">
        <v>13</v>
      </c>
      <c r="C89224">
        <v>66</v>
      </c>
      <c r="D89224">
        <v>21341</v>
      </c>
    </row>
    <row r="89225" spans="1:4" x14ac:dyDescent="0.25">
      <c r="A89225" t="s">
        <v>621</v>
      </c>
      <c r="B89225">
        <v>13</v>
      </c>
      <c r="C89225">
        <v>67</v>
      </c>
      <c r="D89225">
        <v>19947</v>
      </c>
    </row>
    <row r="89226" spans="1:4" x14ac:dyDescent="0.25">
      <c r="A89226" t="s">
        <v>621</v>
      </c>
      <c r="B89226">
        <v>13</v>
      </c>
      <c r="C89226">
        <v>68</v>
      </c>
      <c r="D89226">
        <v>19839</v>
      </c>
    </row>
    <row r="89227" spans="1:4" x14ac:dyDescent="0.25">
      <c r="A89227" t="s">
        <v>621</v>
      </c>
      <c r="B89227">
        <v>13</v>
      </c>
      <c r="C89227">
        <v>69</v>
      </c>
      <c r="D89227">
        <v>21090</v>
      </c>
    </row>
    <row r="89228" spans="1:4" x14ac:dyDescent="0.25">
      <c r="A89228" t="s">
        <v>621</v>
      </c>
      <c r="B89228">
        <v>13</v>
      </c>
      <c r="C89228">
        <v>879</v>
      </c>
      <c r="D89228">
        <v>681</v>
      </c>
    </row>
    <row r="89229" spans="1:4" x14ac:dyDescent="0.25">
      <c r="A89229" t="s">
        <v>621</v>
      </c>
      <c r="B89229">
        <v>13</v>
      </c>
      <c r="C89229">
        <v>979</v>
      </c>
      <c r="D89229">
        <v>136</v>
      </c>
    </row>
    <row r="89230" spans="1:4" x14ac:dyDescent="0.25">
      <c r="A89230" t="s">
        <v>621</v>
      </c>
      <c r="B89230">
        <v>17</v>
      </c>
      <c r="C89230">
        <v>76</v>
      </c>
      <c r="D89230">
        <v>19970</v>
      </c>
    </row>
    <row r="89231" spans="1:4" x14ac:dyDescent="0.25">
      <c r="A89231" t="s">
        <v>621</v>
      </c>
      <c r="B89231">
        <v>17</v>
      </c>
      <c r="C89231">
        <v>77</v>
      </c>
      <c r="D89231">
        <v>9954</v>
      </c>
    </row>
    <row r="89232" spans="1:4" x14ac:dyDescent="0.25">
      <c r="A89232" t="s">
        <v>621</v>
      </c>
      <c r="B89232">
        <v>17</v>
      </c>
      <c r="C89232">
        <v>880</v>
      </c>
      <c r="D89232">
        <v>854</v>
      </c>
    </row>
    <row r="89233" spans="1:4" x14ac:dyDescent="0.25">
      <c r="A89233" t="s">
        <v>621</v>
      </c>
      <c r="B89233">
        <v>17</v>
      </c>
      <c r="C89233">
        <v>980</v>
      </c>
      <c r="D89233">
        <v>0</v>
      </c>
    </row>
    <row r="89234" spans="1:4" x14ac:dyDescent="0.25">
      <c r="A89234" t="s">
        <v>621</v>
      </c>
      <c r="B89234">
        <v>18</v>
      </c>
      <c r="C89234">
        <v>78</v>
      </c>
      <c r="D89234">
        <v>28228</v>
      </c>
    </row>
    <row r="89235" spans="1:4" x14ac:dyDescent="0.25">
      <c r="A89235" t="s">
        <v>621</v>
      </c>
      <c r="B89235">
        <v>18</v>
      </c>
      <c r="C89235">
        <v>79</v>
      </c>
      <c r="D89235">
        <v>11587</v>
      </c>
    </row>
    <row r="89236" spans="1:4" x14ac:dyDescent="0.25">
      <c r="A89236" t="s">
        <v>621</v>
      </c>
      <c r="B89236">
        <v>18</v>
      </c>
      <c r="C89236">
        <v>80</v>
      </c>
      <c r="D89236">
        <v>30806</v>
      </c>
    </row>
    <row r="89237" spans="1:4" x14ac:dyDescent="0.25">
      <c r="A89237" t="s">
        <v>621</v>
      </c>
      <c r="B89237">
        <v>18</v>
      </c>
      <c r="C89237">
        <v>101</v>
      </c>
      <c r="D89237">
        <v>8630</v>
      </c>
    </row>
    <row r="89238" spans="1:4" x14ac:dyDescent="0.25">
      <c r="A89238" t="s">
        <v>621</v>
      </c>
      <c r="B89238">
        <v>18</v>
      </c>
      <c r="C89238">
        <v>102</v>
      </c>
      <c r="D89238">
        <v>6961</v>
      </c>
    </row>
    <row r="89239" spans="1:4" x14ac:dyDescent="0.25">
      <c r="A89239" t="s">
        <v>621</v>
      </c>
      <c r="B89239">
        <v>18</v>
      </c>
      <c r="C89239">
        <v>882</v>
      </c>
      <c r="D89239">
        <v>1396</v>
      </c>
    </row>
    <row r="89240" spans="1:4" x14ac:dyDescent="0.25">
      <c r="A89240" t="s">
        <v>621</v>
      </c>
      <c r="B89240">
        <v>18</v>
      </c>
      <c r="C89240">
        <v>982</v>
      </c>
      <c r="D89240">
        <v>0</v>
      </c>
    </row>
    <row r="89241" spans="1:4" x14ac:dyDescent="0.25">
      <c r="A89241" t="s">
        <v>621</v>
      </c>
      <c r="B89241">
        <v>15</v>
      </c>
      <c r="C89241">
        <v>61</v>
      </c>
      <c r="D89241">
        <v>71339</v>
      </c>
    </row>
    <row r="89242" spans="1:4" x14ac:dyDescent="0.25">
      <c r="A89242" t="s">
        <v>621</v>
      </c>
      <c r="B89242">
        <v>15</v>
      </c>
      <c r="C89242">
        <v>62</v>
      </c>
      <c r="D89242">
        <v>13747</v>
      </c>
    </row>
    <row r="89243" spans="1:4" x14ac:dyDescent="0.25">
      <c r="A89243" t="s">
        <v>621</v>
      </c>
      <c r="B89243">
        <v>15</v>
      </c>
      <c r="C89243">
        <v>63</v>
      </c>
      <c r="D89243">
        <v>277447</v>
      </c>
    </row>
    <row r="89244" spans="1:4" x14ac:dyDescent="0.25">
      <c r="A89244" t="s">
        <v>621</v>
      </c>
      <c r="B89244">
        <v>15</v>
      </c>
      <c r="C89244">
        <v>64</v>
      </c>
      <c r="D89244">
        <v>21734</v>
      </c>
    </row>
    <row r="89245" spans="1:4" x14ac:dyDescent="0.25">
      <c r="A89245" t="s">
        <v>621</v>
      </c>
      <c r="B89245">
        <v>15</v>
      </c>
      <c r="C89245">
        <v>65</v>
      </c>
      <c r="D89245">
        <v>74903</v>
      </c>
    </row>
    <row r="89246" spans="1:4" x14ac:dyDescent="0.25">
      <c r="A89246" t="s">
        <v>621</v>
      </c>
      <c r="B89246">
        <v>15</v>
      </c>
      <c r="C89246">
        <v>883</v>
      </c>
      <c r="D89246">
        <v>1057</v>
      </c>
    </row>
    <row r="89247" spans="1:4" x14ac:dyDescent="0.25">
      <c r="A89247" t="s">
        <v>621</v>
      </c>
      <c r="B89247">
        <v>15</v>
      </c>
      <c r="C89247">
        <v>983</v>
      </c>
      <c r="D89247">
        <v>7345</v>
      </c>
    </row>
    <row r="89248" spans="1:4" x14ac:dyDescent="0.25">
      <c r="A89248" t="s">
        <v>621</v>
      </c>
      <c r="B89248">
        <v>8</v>
      </c>
      <c r="C89248">
        <v>33</v>
      </c>
      <c r="D89248">
        <v>25796</v>
      </c>
    </row>
    <row r="89249" spans="1:4" x14ac:dyDescent="0.25">
      <c r="A89249" t="s">
        <v>621</v>
      </c>
      <c r="B89249">
        <v>8</v>
      </c>
      <c r="C89249">
        <v>34</v>
      </c>
      <c r="D89249">
        <v>32413</v>
      </c>
    </row>
    <row r="89250" spans="1:4" x14ac:dyDescent="0.25">
      <c r="A89250" t="s">
        <v>621</v>
      </c>
      <c r="B89250">
        <v>8</v>
      </c>
      <c r="C89250">
        <v>35</v>
      </c>
      <c r="D89250">
        <v>51994</v>
      </c>
    </row>
    <row r="89251" spans="1:4" x14ac:dyDescent="0.25">
      <c r="A89251" t="s">
        <v>621</v>
      </c>
      <c r="B89251">
        <v>8</v>
      </c>
      <c r="C89251">
        <v>36</v>
      </c>
      <c r="D89251">
        <v>71738</v>
      </c>
    </row>
    <row r="89252" spans="1:4" x14ac:dyDescent="0.25">
      <c r="A89252" t="s">
        <v>621</v>
      </c>
      <c r="B89252">
        <v>8</v>
      </c>
      <c r="C89252">
        <v>37</v>
      </c>
      <c r="D89252">
        <v>102791</v>
      </c>
    </row>
    <row r="89253" spans="1:4" x14ac:dyDescent="0.25">
      <c r="A89253" t="s">
        <v>621</v>
      </c>
      <c r="B89253">
        <v>8</v>
      </c>
      <c r="C89253">
        <v>38</v>
      </c>
      <c r="D89253">
        <v>25714</v>
      </c>
    </row>
    <row r="89254" spans="1:4" x14ac:dyDescent="0.25">
      <c r="A89254" t="s">
        <v>621</v>
      </c>
      <c r="B89254">
        <v>8</v>
      </c>
      <c r="C89254">
        <v>39</v>
      </c>
      <c r="D89254">
        <v>34743</v>
      </c>
    </row>
    <row r="89255" spans="1:4" x14ac:dyDescent="0.25">
      <c r="A89255" t="s">
        <v>621</v>
      </c>
      <c r="B89255">
        <v>8</v>
      </c>
      <c r="C89255">
        <v>40</v>
      </c>
      <c r="D89255">
        <v>40810</v>
      </c>
    </row>
    <row r="89256" spans="1:4" x14ac:dyDescent="0.25">
      <c r="A89256" t="s">
        <v>621</v>
      </c>
      <c r="B89256">
        <v>8</v>
      </c>
      <c r="C89256">
        <v>99</v>
      </c>
      <c r="D89256">
        <v>40980</v>
      </c>
    </row>
    <row r="89257" spans="1:4" x14ac:dyDescent="0.25">
      <c r="A89257" t="s">
        <v>621</v>
      </c>
      <c r="B89257">
        <v>8</v>
      </c>
      <c r="C89257">
        <v>884</v>
      </c>
      <c r="D89257">
        <v>4247</v>
      </c>
    </row>
    <row r="89258" spans="1:4" x14ac:dyDescent="0.25">
      <c r="A89258" t="s">
        <v>621</v>
      </c>
      <c r="B89258">
        <v>8</v>
      </c>
      <c r="C89258">
        <v>984</v>
      </c>
      <c r="D89258">
        <v>1453</v>
      </c>
    </row>
    <row r="89259" spans="1:4" x14ac:dyDescent="0.25">
      <c r="A89259" t="s">
        <v>621</v>
      </c>
      <c r="B89259">
        <v>6</v>
      </c>
      <c r="C89259">
        <v>30</v>
      </c>
      <c r="D89259">
        <v>53335</v>
      </c>
    </row>
    <row r="89260" spans="1:4" x14ac:dyDescent="0.25">
      <c r="A89260" t="s">
        <v>621</v>
      </c>
      <c r="B89260">
        <v>6</v>
      </c>
      <c r="C89260">
        <v>31</v>
      </c>
      <c r="D89260">
        <v>14067</v>
      </c>
    </row>
    <row r="89261" spans="1:4" x14ac:dyDescent="0.25">
      <c r="A89261" t="s">
        <v>621</v>
      </c>
      <c r="B89261">
        <v>6</v>
      </c>
      <c r="C89261">
        <v>32</v>
      </c>
      <c r="D89261">
        <v>24952</v>
      </c>
    </row>
    <row r="89262" spans="1:4" x14ac:dyDescent="0.25">
      <c r="A89262" t="s">
        <v>621</v>
      </c>
      <c r="B89262">
        <v>6</v>
      </c>
      <c r="C89262">
        <v>93</v>
      </c>
      <c r="D89262">
        <v>23315</v>
      </c>
    </row>
    <row r="89263" spans="1:4" x14ac:dyDescent="0.25">
      <c r="A89263" t="s">
        <v>621</v>
      </c>
      <c r="B89263">
        <v>6</v>
      </c>
      <c r="C89263">
        <v>885</v>
      </c>
      <c r="D89263">
        <v>1632</v>
      </c>
    </row>
    <row r="89264" spans="1:4" x14ac:dyDescent="0.25">
      <c r="A89264" t="s">
        <v>621</v>
      </c>
      <c r="B89264">
        <v>6</v>
      </c>
      <c r="C89264">
        <v>985</v>
      </c>
      <c r="D89264">
        <v>0</v>
      </c>
    </row>
    <row r="89265" spans="1:4" x14ac:dyDescent="0.25">
      <c r="A89265" t="s">
        <v>621</v>
      </c>
      <c r="B89265">
        <v>12</v>
      </c>
      <c r="C89265">
        <v>56</v>
      </c>
      <c r="D89265">
        <v>18056</v>
      </c>
    </row>
    <row r="89266" spans="1:4" x14ac:dyDescent="0.25">
      <c r="A89266" t="s">
        <v>621</v>
      </c>
      <c r="B89266">
        <v>12</v>
      </c>
      <c r="C89266">
        <v>57</v>
      </c>
      <c r="D89266">
        <v>11561</v>
      </c>
    </row>
    <row r="89267" spans="1:4" x14ac:dyDescent="0.25">
      <c r="A89267" t="s">
        <v>621</v>
      </c>
      <c r="B89267">
        <v>12</v>
      </c>
      <c r="C89267">
        <v>58</v>
      </c>
      <c r="D89267">
        <v>287354</v>
      </c>
    </row>
    <row r="89268" spans="1:4" x14ac:dyDescent="0.25">
      <c r="A89268" t="s">
        <v>621</v>
      </c>
      <c r="B89268">
        <v>12</v>
      </c>
      <c r="C89268">
        <v>59</v>
      </c>
      <c r="D89268">
        <v>38699</v>
      </c>
    </row>
    <row r="89269" spans="1:4" x14ac:dyDescent="0.25">
      <c r="A89269" t="s">
        <v>621</v>
      </c>
      <c r="B89269">
        <v>12</v>
      </c>
      <c r="C89269">
        <v>60</v>
      </c>
      <c r="D89269">
        <v>33855</v>
      </c>
    </row>
    <row r="89270" spans="1:4" x14ac:dyDescent="0.25">
      <c r="A89270" t="s">
        <v>621</v>
      </c>
      <c r="B89270">
        <v>12</v>
      </c>
      <c r="C89270">
        <v>886</v>
      </c>
      <c r="D89270">
        <v>6045</v>
      </c>
    </row>
    <row r="89271" spans="1:4" x14ac:dyDescent="0.25">
      <c r="A89271" t="s">
        <v>621</v>
      </c>
      <c r="B89271">
        <v>12</v>
      </c>
      <c r="C89271">
        <v>986</v>
      </c>
      <c r="D89271">
        <v>21</v>
      </c>
    </row>
    <row r="89272" spans="1:4" x14ac:dyDescent="0.25">
      <c r="A89272" t="s">
        <v>621</v>
      </c>
      <c r="B89272">
        <v>7</v>
      </c>
      <c r="C89272">
        <v>8</v>
      </c>
      <c r="D89272">
        <v>16763</v>
      </c>
    </row>
    <row r="89273" spans="1:4" x14ac:dyDescent="0.25">
      <c r="A89273" t="s">
        <v>621</v>
      </c>
      <c r="B89273">
        <v>7</v>
      </c>
      <c r="C89273">
        <v>9</v>
      </c>
      <c r="D89273">
        <v>17984</v>
      </c>
    </row>
    <row r="89274" spans="1:4" x14ac:dyDescent="0.25">
      <c r="A89274" t="s">
        <v>621</v>
      </c>
      <c r="B89274">
        <v>7</v>
      </c>
      <c r="C89274">
        <v>10</v>
      </c>
      <c r="D89274">
        <v>58576</v>
      </c>
    </row>
    <row r="89275" spans="1:4" x14ac:dyDescent="0.25">
      <c r="A89275" t="s">
        <v>621</v>
      </c>
      <c r="B89275">
        <v>7</v>
      </c>
      <c r="C89275">
        <v>11</v>
      </c>
      <c r="D89275">
        <v>15667</v>
      </c>
    </row>
    <row r="89276" spans="1:4" x14ac:dyDescent="0.25">
      <c r="A89276" t="s">
        <v>621</v>
      </c>
      <c r="B89276">
        <v>7</v>
      </c>
      <c r="C89276">
        <v>887</v>
      </c>
      <c r="D89276">
        <v>1720</v>
      </c>
    </row>
    <row r="89277" spans="1:4" x14ac:dyDescent="0.25">
      <c r="A89277" t="s">
        <v>621</v>
      </c>
      <c r="B89277">
        <v>7</v>
      </c>
      <c r="C89277">
        <v>987</v>
      </c>
      <c r="D89277">
        <v>4271</v>
      </c>
    </row>
    <row r="89278" spans="1:4" x14ac:dyDescent="0.25">
      <c r="A89278" t="s">
        <v>621</v>
      </c>
      <c r="B89278">
        <v>3</v>
      </c>
      <c r="C89278">
        <v>12</v>
      </c>
      <c r="D89278">
        <v>92082</v>
      </c>
    </row>
    <row r="89279" spans="1:4" x14ac:dyDescent="0.25">
      <c r="A89279" t="s">
        <v>621</v>
      </c>
      <c r="B89279">
        <v>3</v>
      </c>
      <c r="C89279">
        <v>13</v>
      </c>
      <c r="D89279">
        <v>62674</v>
      </c>
    </row>
    <row r="89280" spans="1:4" x14ac:dyDescent="0.25">
      <c r="A89280" t="s">
        <v>621</v>
      </c>
      <c r="B89280">
        <v>3</v>
      </c>
      <c r="C89280">
        <v>14</v>
      </c>
      <c r="D89280">
        <v>16154</v>
      </c>
    </row>
    <row r="89281" spans="1:4" x14ac:dyDescent="0.25">
      <c r="A89281" t="s">
        <v>621</v>
      </c>
      <c r="B89281">
        <v>3</v>
      </c>
      <c r="C89281">
        <v>15</v>
      </c>
      <c r="D89281">
        <v>288320</v>
      </c>
    </row>
    <row r="89282" spans="1:4" x14ac:dyDescent="0.25">
      <c r="A89282" t="s">
        <v>621</v>
      </c>
      <c r="B89282">
        <v>3</v>
      </c>
      <c r="C89282">
        <v>16</v>
      </c>
      <c r="D89282">
        <v>56928</v>
      </c>
    </row>
    <row r="89283" spans="1:4" x14ac:dyDescent="0.25">
      <c r="A89283" t="s">
        <v>621</v>
      </c>
      <c r="B89283">
        <v>3</v>
      </c>
      <c r="C89283">
        <v>17</v>
      </c>
      <c r="D89283">
        <v>112648</v>
      </c>
    </row>
    <row r="89284" spans="1:4" x14ac:dyDescent="0.25">
      <c r="A89284" t="s">
        <v>621</v>
      </c>
      <c r="B89284">
        <v>3</v>
      </c>
      <c r="C89284">
        <v>18</v>
      </c>
      <c r="D89284">
        <v>46510</v>
      </c>
    </row>
    <row r="89285" spans="1:4" x14ac:dyDescent="0.25">
      <c r="A89285" t="s">
        <v>621</v>
      </c>
      <c r="B89285">
        <v>3</v>
      </c>
      <c r="C89285">
        <v>19</v>
      </c>
      <c r="D89285">
        <v>28950</v>
      </c>
    </row>
    <row r="89286" spans="1:4" x14ac:dyDescent="0.25">
      <c r="A89286" t="s">
        <v>621</v>
      </c>
      <c r="B89286">
        <v>3</v>
      </c>
      <c r="C89286">
        <v>20</v>
      </c>
      <c r="D89286">
        <v>38177</v>
      </c>
    </row>
    <row r="89287" spans="1:4" x14ac:dyDescent="0.25">
      <c r="A89287" t="s">
        <v>621</v>
      </c>
      <c r="B89287">
        <v>3</v>
      </c>
      <c r="C89287">
        <v>97</v>
      </c>
      <c r="D89287">
        <v>26012</v>
      </c>
    </row>
    <row r="89288" spans="1:4" x14ac:dyDescent="0.25">
      <c r="A89288" t="s">
        <v>621</v>
      </c>
      <c r="B89288">
        <v>3</v>
      </c>
      <c r="C89288">
        <v>98</v>
      </c>
      <c r="D89288">
        <v>18059</v>
      </c>
    </row>
    <row r="89289" spans="1:4" x14ac:dyDescent="0.25">
      <c r="A89289" t="s">
        <v>621</v>
      </c>
      <c r="B89289">
        <v>3</v>
      </c>
      <c r="C89289">
        <v>108</v>
      </c>
      <c r="D89289">
        <v>83386</v>
      </c>
    </row>
    <row r="89290" spans="1:4" x14ac:dyDescent="0.25">
      <c r="A89290" t="s">
        <v>621</v>
      </c>
      <c r="B89290">
        <v>3</v>
      </c>
      <c r="C89290">
        <v>888</v>
      </c>
      <c r="D89290">
        <v>10614</v>
      </c>
    </row>
    <row r="89291" spans="1:4" x14ac:dyDescent="0.25">
      <c r="A89291" t="s">
        <v>621</v>
      </c>
      <c r="B89291">
        <v>3</v>
      </c>
      <c r="C89291">
        <v>988</v>
      </c>
      <c r="D89291">
        <v>14255</v>
      </c>
    </row>
    <row r="89292" spans="1:4" x14ac:dyDescent="0.25">
      <c r="A89292" t="s">
        <v>621</v>
      </c>
      <c r="B89292">
        <v>11</v>
      </c>
      <c r="C89292">
        <v>41</v>
      </c>
      <c r="D89292">
        <v>26076</v>
      </c>
    </row>
    <row r="89293" spans="1:4" x14ac:dyDescent="0.25">
      <c r="A89293" t="s">
        <v>621</v>
      </c>
      <c r="B89293">
        <v>11</v>
      </c>
      <c r="C89293">
        <v>42</v>
      </c>
      <c r="D89293">
        <v>35884</v>
      </c>
    </row>
    <row r="89294" spans="1:4" x14ac:dyDescent="0.25">
      <c r="A89294" t="s">
        <v>621</v>
      </c>
      <c r="B89294">
        <v>11</v>
      </c>
      <c r="C89294">
        <v>43</v>
      </c>
      <c r="D89294">
        <v>24473</v>
      </c>
    </row>
    <row r="89295" spans="1:4" x14ac:dyDescent="0.25">
      <c r="A89295" t="s">
        <v>621</v>
      </c>
      <c r="B89295">
        <v>11</v>
      </c>
      <c r="C89295">
        <v>44</v>
      </c>
      <c r="D89295">
        <v>12723</v>
      </c>
    </row>
    <row r="89296" spans="1:4" x14ac:dyDescent="0.25">
      <c r="A89296" t="s">
        <v>621</v>
      </c>
      <c r="B89296">
        <v>11</v>
      </c>
      <c r="C89296">
        <v>109</v>
      </c>
      <c r="D89296">
        <v>11932</v>
      </c>
    </row>
    <row r="89297" spans="1:4" x14ac:dyDescent="0.25">
      <c r="A89297" t="s">
        <v>621</v>
      </c>
      <c r="B89297">
        <v>11</v>
      </c>
      <c r="C89297">
        <v>889</v>
      </c>
      <c r="D89297">
        <v>5189</v>
      </c>
    </row>
    <row r="89298" spans="1:4" x14ac:dyDescent="0.25">
      <c r="A89298" t="s">
        <v>621</v>
      </c>
      <c r="B89298">
        <v>11</v>
      </c>
      <c r="C89298">
        <v>989</v>
      </c>
      <c r="D89298">
        <v>0</v>
      </c>
    </row>
    <row r="89299" spans="1:4" x14ac:dyDescent="0.25">
      <c r="A89299" t="s">
        <v>621</v>
      </c>
      <c r="B89299">
        <v>14</v>
      </c>
      <c r="C89299">
        <v>70</v>
      </c>
      <c r="D89299">
        <v>10533</v>
      </c>
    </row>
    <row r="89300" spans="1:4" x14ac:dyDescent="0.25">
      <c r="A89300" t="s">
        <v>621</v>
      </c>
      <c r="B89300">
        <v>14</v>
      </c>
      <c r="C89300">
        <v>94</v>
      </c>
      <c r="D89300">
        <v>4059</v>
      </c>
    </row>
    <row r="89301" spans="1:4" x14ac:dyDescent="0.25">
      <c r="A89301" t="s">
        <v>621</v>
      </c>
      <c r="B89301">
        <v>14</v>
      </c>
      <c r="C89301">
        <v>890</v>
      </c>
      <c r="D89301">
        <v>77</v>
      </c>
    </row>
    <row r="89302" spans="1:4" x14ac:dyDescent="0.25">
      <c r="A89302" t="s">
        <v>621</v>
      </c>
      <c r="B89302">
        <v>14</v>
      </c>
      <c r="C89302">
        <v>990</v>
      </c>
      <c r="D89302">
        <v>0</v>
      </c>
    </row>
    <row r="89303" spans="1:4" x14ac:dyDescent="0.25">
      <c r="A89303" t="s">
        <v>621</v>
      </c>
      <c r="B89303">
        <v>4</v>
      </c>
      <c r="C89303">
        <v>21</v>
      </c>
      <c r="D89303">
        <v>79110</v>
      </c>
    </row>
    <row r="89304" spans="1:4" x14ac:dyDescent="0.25">
      <c r="A89304" t="s">
        <v>621</v>
      </c>
      <c r="B89304">
        <v>4</v>
      </c>
      <c r="C89304">
        <v>881</v>
      </c>
      <c r="D89304">
        <v>0</v>
      </c>
    </row>
    <row r="89305" spans="1:4" x14ac:dyDescent="0.25">
      <c r="A89305" t="s">
        <v>621</v>
      </c>
      <c r="B89305">
        <v>4</v>
      </c>
      <c r="C89305">
        <v>981</v>
      </c>
      <c r="D89305">
        <v>0</v>
      </c>
    </row>
    <row r="89306" spans="1:4" x14ac:dyDescent="0.25">
      <c r="A89306" t="s">
        <v>621</v>
      </c>
      <c r="B89306">
        <v>4</v>
      </c>
      <c r="C89306">
        <v>22</v>
      </c>
      <c r="D89306">
        <v>49396</v>
      </c>
    </row>
    <row r="89307" spans="1:4" x14ac:dyDescent="0.25">
      <c r="A89307" t="s">
        <v>621</v>
      </c>
      <c r="B89307">
        <v>4</v>
      </c>
      <c r="C89307">
        <v>896</v>
      </c>
      <c r="D89307">
        <v>0</v>
      </c>
    </row>
    <row r="89308" spans="1:4" x14ac:dyDescent="0.25">
      <c r="A89308" t="s">
        <v>621</v>
      </c>
      <c r="B89308">
        <v>4</v>
      </c>
      <c r="C89308">
        <v>996</v>
      </c>
      <c r="D89308">
        <v>0</v>
      </c>
    </row>
    <row r="89309" spans="1:4" x14ac:dyDescent="0.25">
      <c r="A89309" t="s">
        <v>621</v>
      </c>
      <c r="B89309">
        <v>1</v>
      </c>
      <c r="C89309">
        <v>1</v>
      </c>
      <c r="D89309">
        <v>205484</v>
      </c>
    </row>
    <row r="89310" spans="1:4" x14ac:dyDescent="0.25">
      <c r="A89310" t="s">
        <v>621</v>
      </c>
      <c r="B89310">
        <v>1</v>
      </c>
      <c r="C89310">
        <v>2</v>
      </c>
      <c r="D89310">
        <v>14322</v>
      </c>
    </row>
    <row r="89311" spans="1:4" x14ac:dyDescent="0.25">
      <c r="A89311" t="s">
        <v>621</v>
      </c>
      <c r="B89311">
        <v>1</v>
      </c>
      <c r="C89311">
        <v>3</v>
      </c>
      <c r="D89311">
        <v>29865</v>
      </c>
    </row>
    <row r="89312" spans="1:4" x14ac:dyDescent="0.25">
      <c r="A89312" t="s">
        <v>621</v>
      </c>
      <c r="B89312">
        <v>1</v>
      </c>
      <c r="C89312">
        <v>4</v>
      </c>
      <c r="D89312">
        <v>55450</v>
      </c>
    </row>
    <row r="89313" spans="1:4" x14ac:dyDescent="0.25">
      <c r="A89313" t="s">
        <v>621</v>
      </c>
      <c r="B89313">
        <v>1</v>
      </c>
      <c r="C89313">
        <v>5</v>
      </c>
      <c r="D89313">
        <v>18341</v>
      </c>
    </row>
    <row r="89314" spans="1:4" x14ac:dyDescent="0.25">
      <c r="A89314" t="s">
        <v>621</v>
      </c>
      <c r="B89314">
        <v>1</v>
      </c>
      <c r="C89314">
        <v>6</v>
      </c>
      <c r="D89314">
        <v>31557</v>
      </c>
    </row>
    <row r="89315" spans="1:4" x14ac:dyDescent="0.25">
      <c r="A89315" t="s">
        <v>621</v>
      </c>
      <c r="B89315">
        <v>1</v>
      </c>
      <c r="C89315">
        <v>96</v>
      </c>
      <c r="D89315">
        <v>12002</v>
      </c>
    </row>
    <row r="89316" spans="1:4" x14ac:dyDescent="0.25">
      <c r="A89316" t="s">
        <v>621</v>
      </c>
      <c r="B89316">
        <v>1</v>
      </c>
      <c r="C89316">
        <v>103</v>
      </c>
      <c r="D89316">
        <v>13631</v>
      </c>
    </row>
    <row r="89317" spans="1:4" x14ac:dyDescent="0.25">
      <c r="A89317" t="s">
        <v>621</v>
      </c>
      <c r="B89317">
        <v>1</v>
      </c>
      <c r="C89317">
        <v>891</v>
      </c>
      <c r="D89317">
        <v>1591</v>
      </c>
    </row>
    <row r="89318" spans="1:4" x14ac:dyDescent="0.25">
      <c r="A89318" t="s">
        <v>621</v>
      </c>
      <c r="B89318">
        <v>1</v>
      </c>
      <c r="C89318">
        <v>991</v>
      </c>
      <c r="D89318">
        <v>2812</v>
      </c>
    </row>
    <row r="89319" spans="1:4" x14ac:dyDescent="0.25">
      <c r="A89319" t="s">
        <v>621</v>
      </c>
      <c r="B89319">
        <v>16</v>
      </c>
      <c r="C89319">
        <v>71</v>
      </c>
      <c r="D89319">
        <v>48243</v>
      </c>
    </row>
    <row r="89320" spans="1:4" x14ac:dyDescent="0.25">
      <c r="A89320" t="s">
        <v>621</v>
      </c>
      <c r="B89320">
        <v>16</v>
      </c>
      <c r="C89320">
        <v>72</v>
      </c>
      <c r="D89320">
        <v>99616</v>
      </c>
    </row>
    <row r="89321" spans="1:4" x14ac:dyDescent="0.25">
      <c r="A89321" t="s">
        <v>621</v>
      </c>
      <c r="B89321">
        <v>16</v>
      </c>
      <c r="C89321">
        <v>73</v>
      </c>
      <c r="D89321">
        <v>41585</v>
      </c>
    </row>
    <row r="89322" spans="1:4" x14ac:dyDescent="0.25">
      <c r="A89322" t="s">
        <v>621</v>
      </c>
      <c r="B89322">
        <v>16</v>
      </c>
      <c r="C89322">
        <v>74</v>
      </c>
      <c r="D89322">
        <v>21622</v>
      </c>
    </row>
    <row r="89323" spans="1:4" x14ac:dyDescent="0.25">
      <c r="A89323" t="s">
        <v>621</v>
      </c>
      <c r="B89323">
        <v>16</v>
      </c>
      <c r="C89323">
        <v>75</v>
      </c>
      <c r="D89323">
        <v>31983</v>
      </c>
    </row>
    <row r="89324" spans="1:4" x14ac:dyDescent="0.25">
      <c r="A89324" t="s">
        <v>621</v>
      </c>
      <c r="B89324">
        <v>16</v>
      </c>
      <c r="C89324">
        <v>110</v>
      </c>
      <c r="D89324">
        <v>28451</v>
      </c>
    </row>
    <row r="89325" spans="1:4" x14ac:dyDescent="0.25">
      <c r="A89325" t="s">
        <v>621</v>
      </c>
      <c r="B89325">
        <v>16</v>
      </c>
      <c r="C89325">
        <v>892</v>
      </c>
      <c r="D89325">
        <v>1011</v>
      </c>
    </row>
    <row r="89326" spans="1:4" x14ac:dyDescent="0.25">
      <c r="A89326" t="s">
        <v>621</v>
      </c>
      <c r="B89326">
        <v>16</v>
      </c>
      <c r="C89326">
        <v>992</v>
      </c>
      <c r="D89326">
        <v>498</v>
      </c>
    </row>
    <row r="89327" spans="1:4" x14ac:dyDescent="0.25">
      <c r="A89327" t="s">
        <v>621</v>
      </c>
      <c r="B89327">
        <v>20</v>
      </c>
      <c r="C89327">
        <v>90</v>
      </c>
      <c r="D89327">
        <v>20748</v>
      </c>
    </row>
    <row r="89328" spans="1:4" x14ac:dyDescent="0.25">
      <c r="A89328" t="s">
        <v>621</v>
      </c>
      <c r="B89328">
        <v>20</v>
      </c>
      <c r="C89328">
        <v>91</v>
      </c>
      <c r="D89328">
        <v>12181</v>
      </c>
    </row>
    <row r="89329" spans="1:4" x14ac:dyDescent="0.25">
      <c r="A89329" t="s">
        <v>621</v>
      </c>
      <c r="B89329">
        <v>20</v>
      </c>
      <c r="C89329">
        <v>92</v>
      </c>
      <c r="D89329">
        <v>24053</v>
      </c>
    </row>
    <row r="89330" spans="1:4" x14ac:dyDescent="0.25">
      <c r="A89330" t="s">
        <v>621</v>
      </c>
      <c r="B89330">
        <v>20</v>
      </c>
      <c r="C89330">
        <v>95</v>
      </c>
      <c r="D89330">
        <v>6330</v>
      </c>
    </row>
    <row r="89331" spans="1:4" x14ac:dyDescent="0.25">
      <c r="A89331" t="s">
        <v>621</v>
      </c>
      <c r="B89331">
        <v>20</v>
      </c>
      <c r="C89331">
        <v>111</v>
      </c>
      <c r="D89331">
        <v>12882</v>
      </c>
    </row>
    <row r="89332" spans="1:4" x14ac:dyDescent="0.25">
      <c r="A89332" t="s">
        <v>621</v>
      </c>
      <c r="B89332">
        <v>20</v>
      </c>
      <c r="C89332">
        <v>893</v>
      </c>
      <c r="D89332">
        <v>14</v>
      </c>
    </row>
    <row r="89333" spans="1:4" x14ac:dyDescent="0.25">
      <c r="A89333" t="s">
        <v>621</v>
      </c>
      <c r="B89333">
        <v>20</v>
      </c>
      <c r="C89333">
        <v>993</v>
      </c>
      <c r="D89333">
        <v>0</v>
      </c>
    </row>
    <row r="89334" spans="1:4" x14ac:dyDescent="0.25">
      <c r="A89334" t="s">
        <v>621</v>
      </c>
      <c r="B89334">
        <v>19</v>
      </c>
      <c r="C89334">
        <v>81</v>
      </c>
      <c r="D89334">
        <v>20079</v>
      </c>
    </row>
    <row r="89335" spans="1:4" x14ac:dyDescent="0.25">
      <c r="A89335" t="s">
        <v>621</v>
      </c>
      <c r="B89335">
        <v>19</v>
      </c>
      <c r="C89335">
        <v>82</v>
      </c>
      <c r="D89335">
        <v>84912</v>
      </c>
    </row>
    <row r="89336" spans="1:4" x14ac:dyDescent="0.25">
      <c r="A89336" t="s">
        <v>621</v>
      </c>
      <c r="B89336">
        <v>19</v>
      </c>
      <c r="C89336">
        <v>83</v>
      </c>
      <c r="D89336">
        <v>35185</v>
      </c>
    </row>
    <row r="89337" spans="1:4" x14ac:dyDescent="0.25">
      <c r="A89337" t="s">
        <v>621</v>
      </c>
      <c r="B89337">
        <v>19</v>
      </c>
      <c r="C89337">
        <v>84</v>
      </c>
      <c r="D89337">
        <v>17698</v>
      </c>
    </row>
    <row r="89338" spans="1:4" x14ac:dyDescent="0.25">
      <c r="A89338" t="s">
        <v>621</v>
      </c>
      <c r="B89338">
        <v>19</v>
      </c>
      <c r="C89338">
        <v>85</v>
      </c>
      <c r="D89338">
        <v>18103</v>
      </c>
    </row>
    <row r="89339" spans="1:4" x14ac:dyDescent="0.25">
      <c r="A89339" t="s">
        <v>621</v>
      </c>
      <c r="B89339">
        <v>19</v>
      </c>
      <c r="C89339">
        <v>86</v>
      </c>
      <c r="D89339">
        <v>9493</v>
      </c>
    </row>
    <row r="89340" spans="1:4" x14ac:dyDescent="0.25">
      <c r="A89340" t="s">
        <v>621</v>
      </c>
      <c r="B89340">
        <v>19</v>
      </c>
      <c r="C89340">
        <v>87</v>
      </c>
      <c r="D89340">
        <v>78511</v>
      </c>
    </row>
    <row r="89341" spans="1:4" x14ac:dyDescent="0.25">
      <c r="A89341" t="s">
        <v>621</v>
      </c>
      <c r="B89341">
        <v>19</v>
      </c>
      <c r="C89341">
        <v>88</v>
      </c>
      <c r="D89341">
        <v>19974</v>
      </c>
    </row>
    <row r="89342" spans="1:4" x14ac:dyDescent="0.25">
      <c r="A89342" t="s">
        <v>621</v>
      </c>
      <c r="B89342">
        <v>19</v>
      </c>
      <c r="C89342">
        <v>89</v>
      </c>
      <c r="D89342">
        <v>24572</v>
      </c>
    </row>
    <row r="89343" spans="1:4" x14ac:dyDescent="0.25">
      <c r="A89343" t="s">
        <v>621</v>
      </c>
      <c r="B89343">
        <v>19</v>
      </c>
      <c r="C89343">
        <v>894</v>
      </c>
      <c r="D89343">
        <v>0</v>
      </c>
    </row>
    <row r="89344" spans="1:4" x14ac:dyDescent="0.25">
      <c r="A89344" t="s">
        <v>621</v>
      </c>
      <c r="B89344">
        <v>19</v>
      </c>
      <c r="C89344">
        <v>994</v>
      </c>
      <c r="D89344">
        <v>0</v>
      </c>
    </row>
    <row r="89345" spans="1:4" x14ac:dyDescent="0.25">
      <c r="A89345" t="s">
        <v>621</v>
      </c>
      <c r="B89345">
        <v>9</v>
      </c>
      <c r="C89345">
        <v>45</v>
      </c>
      <c r="D89345">
        <v>15136</v>
      </c>
    </row>
    <row r="89346" spans="1:4" x14ac:dyDescent="0.25">
      <c r="A89346" t="s">
        <v>621</v>
      </c>
      <c r="B89346">
        <v>9</v>
      </c>
      <c r="C89346">
        <v>46</v>
      </c>
      <c r="D89346">
        <v>29452</v>
      </c>
    </row>
    <row r="89347" spans="1:4" x14ac:dyDescent="0.25">
      <c r="A89347" t="s">
        <v>621</v>
      </c>
      <c r="B89347">
        <v>9</v>
      </c>
      <c r="C89347">
        <v>47</v>
      </c>
      <c r="D89347">
        <v>27547</v>
      </c>
    </row>
    <row r="89348" spans="1:4" x14ac:dyDescent="0.25">
      <c r="A89348" t="s">
        <v>621</v>
      </c>
      <c r="B89348">
        <v>9</v>
      </c>
      <c r="C89348">
        <v>48</v>
      </c>
      <c r="D89348">
        <v>80486</v>
      </c>
    </row>
    <row r="89349" spans="1:4" x14ac:dyDescent="0.25">
      <c r="A89349" t="s">
        <v>621</v>
      </c>
      <c r="B89349">
        <v>9</v>
      </c>
      <c r="C89349">
        <v>49</v>
      </c>
      <c r="D89349">
        <v>21515</v>
      </c>
    </row>
    <row r="89350" spans="1:4" x14ac:dyDescent="0.25">
      <c r="A89350" t="s">
        <v>621</v>
      </c>
      <c r="B89350">
        <v>9</v>
      </c>
      <c r="C89350">
        <v>50</v>
      </c>
      <c r="D89350">
        <v>33989</v>
      </c>
    </row>
    <row r="89351" spans="1:4" x14ac:dyDescent="0.25">
      <c r="A89351" t="s">
        <v>621</v>
      </c>
      <c r="B89351">
        <v>9</v>
      </c>
      <c r="C89351">
        <v>51</v>
      </c>
      <c r="D89351">
        <v>26107</v>
      </c>
    </row>
    <row r="89352" spans="1:4" x14ac:dyDescent="0.25">
      <c r="A89352" t="s">
        <v>621</v>
      </c>
      <c r="B89352">
        <v>9</v>
      </c>
      <c r="C89352">
        <v>52</v>
      </c>
      <c r="D89352">
        <v>16935</v>
      </c>
    </row>
    <row r="89353" spans="1:4" x14ac:dyDescent="0.25">
      <c r="A89353" t="s">
        <v>621</v>
      </c>
      <c r="B89353">
        <v>9</v>
      </c>
      <c r="C89353">
        <v>53</v>
      </c>
      <c r="D89353">
        <v>11434</v>
      </c>
    </row>
    <row r="89354" spans="1:4" x14ac:dyDescent="0.25">
      <c r="A89354" t="s">
        <v>621</v>
      </c>
      <c r="B89354">
        <v>9</v>
      </c>
      <c r="C89354">
        <v>100</v>
      </c>
      <c r="D89354">
        <v>26685</v>
      </c>
    </row>
    <row r="89355" spans="1:4" x14ac:dyDescent="0.25">
      <c r="A89355" t="s">
        <v>621</v>
      </c>
      <c r="B89355">
        <v>9</v>
      </c>
      <c r="C89355">
        <v>895</v>
      </c>
      <c r="D89355">
        <v>555</v>
      </c>
    </row>
    <row r="89356" spans="1:4" x14ac:dyDescent="0.25">
      <c r="A89356" t="s">
        <v>621</v>
      </c>
      <c r="B89356">
        <v>9</v>
      </c>
      <c r="C89356">
        <v>995</v>
      </c>
      <c r="D89356">
        <v>0</v>
      </c>
    </row>
    <row r="89357" spans="1:4" x14ac:dyDescent="0.25">
      <c r="A89357" t="s">
        <v>621</v>
      </c>
      <c r="B89357">
        <v>10</v>
      </c>
      <c r="C89357">
        <v>54</v>
      </c>
      <c r="D89357">
        <v>49141</v>
      </c>
    </row>
    <row r="89358" spans="1:4" x14ac:dyDescent="0.25">
      <c r="A89358" t="s">
        <v>621</v>
      </c>
      <c r="B89358">
        <v>10</v>
      </c>
      <c r="C89358">
        <v>55</v>
      </c>
      <c r="D89358">
        <v>13283</v>
      </c>
    </row>
    <row r="89359" spans="1:4" x14ac:dyDescent="0.25">
      <c r="A89359" t="s">
        <v>621</v>
      </c>
      <c r="B89359">
        <v>10</v>
      </c>
      <c r="C89359">
        <v>897</v>
      </c>
      <c r="D89359">
        <v>2822</v>
      </c>
    </row>
    <row r="89360" spans="1:4" x14ac:dyDescent="0.25">
      <c r="A89360" t="s">
        <v>621</v>
      </c>
      <c r="B89360">
        <v>10</v>
      </c>
      <c r="C89360">
        <v>997</v>
      </c>
      <c r="D89360">
        <v>0</v>
      </c>
    </row>
    <row r="89361" spans="1:4" x14ac:dyDescent="0.25">
      <c r="A89361" t="s">
        <v>621</v>
      </c>
      <c r="B89361">
        <v>2</v>
      </c>
      <c r="C89361">
        <v>7</v>
      </c>
      <c r="D89361">
        <v>11768</v>
      </c>
    </row>
    <row r="89362" spans="1:4" x14ac:dyDescent="0.25">
      <c r="A89362" t="s">
        <v>621</v>
      </c>
      <c r="B89362">
        <v>2</v>
      </c>
      <c r="C89362">
        <v>898</v>
      </c>
      <c r="D89362">
        <v>540</v>
      </c>
    </row>
    <row r="89363" spans="1:4" x14ac:dyDescent="0.25">
      <c r="A89363" t="s">
        <v>621</v>
      </c>
      <c r="B89363">
        <v>2</v>
      </c>
      <c r="C89363">
        <v>998</v>
      </c>
      <c r="D89363">
        <v>2</v>
      </c>
    </row>
    <row r="89364" spans="1:4" x14ac:dyDescent="0.25">
      <c r="A89364" t="s">
        <v>621</v>
      </c>
      <c r="B89364">
        <v>5</v>
      </c>
      <c r="C89364">
        <v>23</v>
      </c>
      <c r="D89364">
        <v>94103</v>
      </c>
    </row>
    <row r="89365" spans="1:4" x14ac:dyDescent="0.25">
      <c r="A89365" t="s">
        <v>621</v>
      </c>
      <c r="B89365">
        <v>5</v>
      </c>
      <c r="C89365">
        <v>24</v>
      </c>
      <c r="D89365">
        <v>78363</v>
      </c>
    </row>
    <row r="89366" spans="1:4" x14ac:dyDescent="0.25">
      <c r="A89366" t="s">
        <v>621</v>
      </c>
      <c r="B89366">
        <v>5</v>
      </c>
      <c r="C89366">
        <v>25</v>
      </c>
      <c r="D89366">
        <v>22955</v>
      </c>
    </row>
    <row r="89367" spans="1:4" x14ac:dyDescent="0.25">
      <c r="A89367" t="s">
        <v>621</v>
      </c>
      <c r="B89367">
        <v>5</v>
      </c>
      <c r="C89367">
        <v>26</v>
      </c>
      <c r="D89367">
        <v>89716</v>
      </c>
    </row>
    <row r="89368" spans="1:4" x14ac:dyDescent="0.25">
      <c r="A89368" t="s">
        <v>621</v>
      </c>
      <c r="B89368">
        <v>5</v>
      </c>
      <c r="C89368">
        <v>27</v>
      </c>
      <c r="D89368">
        <v>78856</v>
      </c>
    </row>
    <row r="89369" spans="1:4" x14ac:dyDescent="0.25">
      <c r="A89369" t="s">
        <v>621</v>
      </c>
      <c r="B89369">
        <v>5</v>
      </c>
      <c r="C89369">
        <v>28</v>
      </c>
      <c r="D89369">
        <v>92824</v>
      </c>
    </row>
    <row r="89370" spans="1:4" x14ac:dyDescent="0.25">
      <c r="A89370" t="s">
        <v>621</v>
      </c>
      <c r="B89370">
        <v>5</v>
      </c>
      <c r="C89370">
        <v>29</v>
      </c>
      <c r="D89370">
        <v>16239</v>
      </c>
    </row>
    <row r="89371" spans="1:4" x14ac:dyDescent="0.25">
      <c r="A89371" t="s">
        <v>621</v>
      </c>
      <c r="B89371">
        <v>5</v>
      </c>
      <c r="C89371">
        <v>899</v>
      </c>
      <c r="D89371">
        <v>6090</v>
      </c>
    </row>
    <row r="89372" spans="1:4" x14ac:dyDescent="0.25">
      <c r="A89372" t="s">
        <v>621</v>
      </c>
      <c r="B89372">
        <v>5</v>
      </c>
      <c r="C89372">
        <v>999</v>
      </c>
      <c r="D89372">
        <v>1676</v>
      </c>
    </row>
    <row r="89373" spans="1:4" x14ac:dyDescent="0.25">
      <c r="A89373" t="s">
        <v>622</v>
      </c>
      <c r="B89373">
        <v>13</v>
      </c>
      <c r="C89373">
        <v>66</v>
      </c>
      <c r="D89373">
        <v>21350</v>
      </c>
    </row>
    <row r="89374" spans="1:4" x14ac:dyDescent="0.25">
      <c r="A89374" t="s">
        <v>622</v>
      </c>
      <c r="B89374">
        <v>13</v>
      </c>
      <c r="C89374">
        <v>67</v>
      </c>
      <c r="D89374">
        <v>19948</v>
      </c>
    </row>
    <row r="89375" spans="1:4" x14ac:dyDescent="0.25">
      <c r="A89375" t="s">
        <v>622</v>
      </c>
      <c r="B89375">
        <v>13</v>
      </c>
      <c r="C89375">
        <v>68</v>
      </c>
      <c r="D89375">
        <v>19845</v>
      </c>
    </row>
    <row r="89376" spans="1:4" x14ac:dyDescent="0.25">
      <c r="A89376" t="s">
        <v>622</v>
      </c>
      <c r="B89376">
        <v>13</v>
      </c>
      <c r="C89376">
        <v>69</v>
      </c>
      <c r="D89376">
        <v>21097</v>
      </c>
    </row>
    <row r="89377" spans="1:4" x14ac:dyDescent="0.25">
      <c r="A89377" t="s">
        <v>622</v>
      </c>
      <c r="B89377">
        <v>13</v>
      </c>
      <c r="C89377">
        <v>879</v>
      </c>
      <c r="D89377">
        <v>680</v>
      </c>
    </row>
    <row r="89378" spans="1:4" x14ac:dyDescent="0.25">
      <c r="A89378" t="s">
        <v>622</v>
      </c>
      <c r="B89378">
        <v>13</v>
      </c>
      <c r="C89378">
        <v>979</v>
      </c>
      <c r="D89378">
        <v>131</v>
      </c>
    </row>
    <row r="89379" spans="1:4" x14ac:dyDescent="0.25">
      <c r="A89379" t="s">
        <v>622</v>
      </c>
      <c r="B89379">
        <v>17</v>
      </c>
      <c r="C89379">
        <v>76</v>
      </c>
      <c r="D89379">
        <v>19984</v>
      </c>
    </row>
    <row r="89380" spans="1:4" x14ac:dyDescent="0.25">
      <c r="A89380" t="s">
        <v>622</v>
      </c>
      <c r="B89380">
        <v>17</v>
      </c>
      <c r="C89380">
        <v>77</v>
      </c>
      <c r="D89380">
        <v>9955</v>
      </c>
    </row>
    <row r="89381" spans="1:4" x14ac:dyDescent="0.25">
      <c r="A89381" t="s">
        <v>622</v>
      </c>
      <c r="B89381">
        <v>17</v>
      </c>
      <c r="C89381">
        <v>880</v>
      </c>
      <c r="D89381">
        <v>854</v>
      </c>
    </row>
    <row r="89382" spans="1:4" x14ac:dyDescent="0.25">
      <c r="A89382" t="s">
        <v>622</v>
      </c>
      <c r="B89382">
        <v>17</v>
      </c>
      <c r="C89382">
        <v>980</v>
      </c>
      <c r="D89382">
        <v>0</v>
      </c>
    </row>
    <row r="89383" spans="1:4" x14ac:dyDescent="0.25">
      <c r="A89383" t="s">
        <v>622</v>
      </c>
      <c r="B89383">
        <v>18</v>
      </c>
      <c r="C89383">
        <v>78</v>
      </c>
      <c r="D89383">
        <v>28228</v>
      </c>
    </row>
    <row r="89384" spans="1:4" x14ac:dyDescent="0.25">
      <c r="A89384" t="s">
        <v>622</v>
      </c>
      <c r="B89384">
        <v>18</v>
      </c>
      <c r="C89384">
        <v>79</v>
      </c>
      <c r="D89384">
        <v>11587</v>
      </c>
    </row>
    <row r="89385" spans="1:4" x14ac:dyDescent="0.25">
      <c r="A89385" t="s">
        <v>622</v>
      </c>
      <c r="B89385">
        <v>18</v>
      </c>
      <c r="C89385">
        <v>80</v>
      </c>
      <c r="D89385">
        <v>30844</v>
      </c>
    </row>
    <row r="89386" spans="1:4" x14ac:dyDescent="0.25">
      <c r="A89386" t="s">
        <v>622</v>
      </c>
      <c r="B89386">
        <v>18</v>
      </c>
      <c r="C89386">
        <v>101</v>
      </c>
      <c r="D89386">
        <v>8631</v>
      </c>
    </row>
    <row r="89387" spans="1:4" x14ac:dyDescent="0.25">
      <c r="A89387" t="s">
        <v>622</v>
      </c>
      <c r="B89387">
        <v>18</v>
      </c>
      <c r="C89387">
        <v>102</v>
      </c>
      <c r="D89387">
        <v>6961</v>
      </c>
    </row>
    <row r="89388" spans="1:4" x14ac:dyDescent="0.25">
      <c r="A89388" t="s">
        <v>622</v>
      </c>
      <c r="B89388">
        <v>18</v>
      </c>
      <c r="C89388">
        <v>882</v>
      </c>
      <c r="D89388">
        <v>1403</v>
      </c>
    </row>
    <row r="89389" spans="1:4" x14ac:dyDescent="0.25">
      <c r="A89389" t="s">
        <v>622</v>
      </c>
      <c r="B89389">
        <v>18</v>
      </c>
      <c r="C89389">
        <v>982</v>
      </c>
      <c r="D89389">
        <v>0</v>
      </c>
    </row>
    <row r="89390" spans="1:4" x14ac:dyDescent="0.25">
      <c r="A89390" t="s">
        <v>622</v>
      </c>
      <c r="B89390">
        <v>15</v>
      </c>
      <c r="C89390">
        <v>61</v>
      </c>
      <c r="D89390">
        <v>71359</v>
      </c>
    </row>
    <row r="89391" spans="1:4" x14ac:dyDescent="0.25">
      <c r="A89391" t="s">
        <v>622</v>
      </c>
      <c r="B89391">
        <v>15</v>
      </c>
      <c r="C89391">
        <v>62</v>
      </c>
      <c r="D89391">
        <v>13748</v>
      </c>
    </row>
    <row r="89392" spans="1:4" x14ac:dyDescent="0.25">
      <c r="A89392" t="s">
        <v>622</v>
      </c>
      <c r="B89392">
        <v>15</v>
      </c>
      <c r="C89392">
        <v>63</v>
      </c>
      <c r="D89392">
        <v>277613</v>
      </c>
    </row>
    <row r="89393" spans="1:4" x14ac:dyDescent="0.25">
      <c r="A89393" t="s">
        <v>622</v>
      </c>
      <c r="B89393">
        <v>15</v>
      </c>
      <c r="C89393">
        <v>64</v>
      </c>
      <c r="D89393">
        <v>21737</v>
      </c>
    </row>
    <row r="89394" spans="1:4" x14ac:dyDescent="0.25">
      <c r="A89394" t="s">
        <v>622</v>
      </c>
      <c r="B89394">
        <v>15</v>
      </c>
      <c r="C89394">
        <v>65</v>
      </c>
      <c r="D89394">
        <v>74959</v>
      </c>
    </row>
    <row r="89395" spans="1:4" x14ac:dyDescent="0.25">
      <c r="A89395" t="s">
        <v>622</v>
      </c>
      <c r="B89395">
        <v>15</v>
      </c>
      <c r="C89395">
        <v>883</v>
      </c>
      <c r="D89395">
        <v>1059</v>
      </c>
    </row>
    <row r="89396" spans="1:4" x14ac:dyDescent="0.25">
      <c r="A89396" t="s">
        <v>622</v>
      </c>
      <c r="B89396">
        <v>15</v>
      </c>
      <c r="C89396">
        <v>983</v>
      </c>
      <c r="D89396">
        <v>7345</v>
      </c>
    </row>
    <row r="89397" spans="1:4" x14ac:dyDescent="0.25">
      <c r="A89397" t="s">
        <v>622</v>
      </c>
      <c r="B89397">
        <v>8</v>
      </c>
      <c r="C89397">
        <v>33</v>
      </c>
      <c r="D89397">
        <v>25808</v>
      </c>
    </row>
    <row r="89398" spans="1:4" x14ac:dyDescent="0.25">
      <c r="A89398" t="s">
        <v>622</v>
      </c>
      <c r="B89398">
        <v>8</v>
      </c>
      <c r="C89398">
        <v>34</v>
      </c>
      <c r="D89398">
        <v>32415</v>
      </c>
    </row>
    <row r="89399" spans="1:4" x14ac:dyDescent="0.25">
      <c r="A89399" t="s">
        <v>622</v>
      </c>
      <c r="B89399">
        <v>8</v>
      </c>
      <c r="C89399">
        <v>35</v>
      </c>
      <c r="D89399">
        <v>52012</v>
      </c>
    </row>
    <row r="89400" spans="1:4" x14ac:dyDescent="0.25">
      <c r="A89400" t="s">
        <v>622</v>
      </c>
      <c r="B89400">
        <v>8</v>
      </c>
      <c r="C89400">
        <v>36</v>
      </c>
      <c r="D89400">
        <v>71794</v>
      </c>
    </row>
    <row r="89401" spans="1:4" x14ac:dyDescent="0.25">
      <c r="A89401" t="s">
        <v>622</v>
      </c>
      <c r="B89401">
        <v>8</v>
      </c>
      <c r="C89401">
        <v>37</v>
      </c>
      <c r="D89401">
        <v>102904</v>
      </c>
    </row>
    <row r="89402" spans="1:4" x14ac:dyDescent="0.25">
      <c r="A89402" t="s">
        <v>622</v>
      </c>
      <c r="B89402">
        <v>8</v>
      </c>
      <c r="C89402">
        <v>38</v>
      </c>
      <c r="D89402">
        <v>25734</v>
      </c>
    </row>
    <row r="89403" spans="1:4" x14ac:dyDescent="0.25">
      <c r="A89403" t="s">
        <v>622</v>
      </c>
      <c r="B89403">
        <v>8</v>
      </c>
      <c r="C89403">
        <v>39</v>
      </c>
      <c r="D89403">
        <v>34784</v>
      </c>
    </row>
    <row r="89404" spans="1:4" x14ac:dyDescent="0.25">
      <c r="A89404" t="s">
        <v>622</v>
      </c>
      <c r="B89404">
        <v>8</v>
      </c>
      <c r="C89404">
        <v>40</v>
      </c>
      <c r="D89404">
        <v>40848</v>
      </c>
    </row>
    <row r="89405" spans="1:4" x14ac:dyDescent="0.25">
      <c r="A89405" t="s">
        <v>622</v>
      </c>
      <c r="B89405">
        <v>8</v>
      </c>
      <c r="C89405">
        <v>99</v>
      </c>
      <c r="D89405">
        <v>41008</v>
      </c>
    </row>
    <row r="89406" spans="1:4" x14ac:dyDescent="0.25">
      <c r="A89406" t="s">
        <v>622</v>
      </c>
      <c r="B89406">
        <v>8</v>
      </c>
      <c r="C89406">
        <v>884</v>
      </c>
      <c r="D89406">
        <v>4250</v>
      </c>
    </row>
    <row r="89407" spans="1:4" x14ac:dyDescent="0.25">
      <c r="A89407" t="s">
        <v>622</v>
      </c>
      <c r="B89407">
        <v>8</v>
      </c>
      <c r="C89407">
        <v>984</v>
      </c>
      <c r="D89407">
        <v>1454</v>
      </c>
    </row>
    <row r="89408" spans="1:4" x14ac:dyDescent="0.25">
      <c r="A89408" t="s">
        <v>622</v>
      </c>
      <c r="B89408">
        <v>6</v>
      </c>
      <c r="C89408">
        <v>30</v>
      </c>
      <c r="D89408">
        <v>53347</v>
      </c>
    </row>
    <row r="89409" spans="1:4" x14ac:dyDescent="0.25">
      <c r="A89409" t="s">
        <v>622</v>
      </c>
      <c r="B89409">
        <v>6</v>
      </c>
      <c r="C89409">
        <v>31</v>
      </c>
      <c r="D89409">
        <v>14067</v>
      </c>
    </row>
    <row r="89410" spans="1:4" x14ac:dyDescent="0.25">
      <c r="A89410" t="s">
        <v>622</v>
      </c>
      <c r="B89410">
        <v>6</v>
      </c>
      <c r="C89410">
        <v>32</v>
      </c>
      <c r="D89410">
        <v>25093</v>
      </c>
    </row>
    <row r="89411" spans="1:4" x14ac:dyDescent="0.25">
      <c r="A89411" t="s">
        <v>622</v>
      </c>
      <c r="B89411">
        <v>6</v>
      </c>
      <c r="C89411">
        <v>93</v>
      </c>
      <c r="D89411">
        <v>23321</v>
      </c>
    </row>
    <row r="89412" spans="1:4" x14ac:dyDescent="0.25">
      <c r="A89412" t="s">
        <v>622</v>
      </c>
      <c r="B89412">
        <v>6</v>
      </c>
      <c r="C89412">
        <v>885</v>
      </c>
      <c r="D89412">
        <v>1632</v>
      </c>
    </row>
    <row r="89413" spans="1:4" x14ac:dyDescent="0.25">
      <c r="A89413" t="s">
        <v>622</v>
      </c>
      <c r="B89413">
        <v>6</v>
      </c>
      <c r="C89413">
        <v>985</v>
      </c>
      <c r="D89413">
        <v>0</v>
      </c>
    </row>
    <row r="89414" spans="1:4" x14ac:dyDescent="0.25">
      <c r="A89414" t="s">
        <v>622</v>
      </c>
      <c r="B89414">
        <v>12</v>
      </c>
      <c r="C89414">
        <v>56</v>
      </c>
      <c r="D89414">
        <v>18066</v>
      </c>
    </row>
    <row r="89415" spans="1:4" x14ac:dyDescent="0.25">
      <c r="A89415" t="s">
        <v>622</v>
      </c>
      <c r="B89415">
        <v>12</v>
      </c>
      <c r="C89415">
        <v>57</v>
      </c>
      <c r="D89415">
        <v>11580</v>
      </c>
    </row>
    <row r="89416" spans="1:4" x14ac:dyDescent="0.25">
      <c r="A89416" t="s">
        <v>622</v>
      </c>
      <c r="B89416">
        <v>12</v>
      </c>
      <c r="C89416">
        <v>58</v>
      </c>
      <c r="D89416">
        <v>287697</v>
      </c>
    </row>
    <row r="89417" spans="1:4" x14ac:dyDescent="0.25">
      <c r="A89417" t="s">
        <v>622</v>
      </c>
      <c r="B89417">
        <v>12</v>
      </c>
      <c r="C89417">
        <v>59</v>
      </c>
      <c r="D89417">
        <v>38707</v>
      </c>
    </row>
    <row r="89418" spans="1:4" x14ac:dyDescent="0.25">
      <c r="A89418" t="s">
        <v>622</v>
      </c>
      <c r="B89418">
        <v>12</v>
      </c>
      <c r="C89418">
        <v>60</v>
      </c>
      <c r="D89418">
        <v>33863</v>
      </c>
    </row>
    <row r="89419" spans="1:4" x14ac:dyDescent="0.25">
      <c r="A89419" t="s">
        <v>622</v>
      </c>
      <c r="B89419">
        <v>12</v>
      </c>
      <c r="C89419">
        <v>886</v>
      </c>
      <c r="D89419">
        <v>6045</v>
      </c>
    </row>
    <row r="89420" spans="1:4" x14ac:dyDescent="0.25">
      <c r="A89420" t="s">
        <v>622</v>
      </c>
      <c r="B89420">
        <v>12</v>
      </c>
      <c r="C89420">
        <v>986</v>
      </c>
      <c r="D89420">
        <v>21</v>
      </c>
    </row>
    <row r="89421" spans="1:4" x14ac:dyDescent="0.25">
      <c r="A89421" t="s">
        <v>622</v>
      </c>
      <c r="B89421">
        <v>7</v>
      </c>
      <c r="C89421">
        <v>8</v>
      </c>
      <c r="D89421">
        <v>16785</v>
      </c>
    </row>
    <row r="89422" spans="1:4" x14ac:dyDescent="0.25">
      <c r="A89422" t="s">
        <v>622</v>
      </c>
      <c r="B89422">
        <v>7</v>
      </c>
      <c r="C89422">
        <v>9</v>
      </c>
      <c r="D89422">
        <v>17986</v>
      </c>
    </row>
    <row r="89423" spans="1:4" x14ac:dyDescent="0.25">
      <c r="A89423" t="s">
        <v>622</v>
      </c>
      <c r="B89423">
        <v>7</v>
      </c>
      <c r="C89423">
        <v>10</v>
      </c>
      <c r="D89423">
        <v>58599</v>
      </c>
    </row>
    <row r="89424" spans="1:4" x14ac:dyDescent="0.25">
      <c r="A89424" t="s">
        <v>622</v>
      </c>
      <c r="B89424">
        <v>7</v>
      </c>
      <c r="C89424">
        <v>11</v>
      </c>
      <c r="D89424">
        <v>15702</v>
      </c>
    </row>
    <row r="89425" spans="1:4" x14ac:dyDescent="0.25">
      <c r="A89425" t="s">
        <v>622</v>
      </c>
      <c r="B89425">
        <v>7</v>
      </c>
      <c r="C89425">
        <v>887</v>
      </c>
      <c r="D89425">
        <v>1720</v>
      </c>
    </row>
    <row r="89426" spans="1:4" x14ac:dyDescent="0.25">
      <c r="A89426" t="s">
        <v>622</v>
      </c>
      <c r="B89426">
        <v>7</v>
      </c>
      <c r="C89426">
        <v>987</v>
      </c>
      <c r="D89426">
        <v>4273</v>
      </c>
    </row>
    <row r="89427" spans="1:4" x14ac:dyDescent="0.25">
      <c r="A89427" t="s">
        <v>622</v>
      </c>
      <c r="B89427">
        <v>3</v>
      </c>
      <c r="C89427">
        <v>12</v>
      </c>
      <c r="D89427">
        <v>92097</v>
      </c>
    </row>
    <row r="89428" spans="1:4" x14ac:dyDescent="0.25">
      <c r="A89428" t="s">
        <v>622</v>
      </c>
      <c r="B89428">
        <v>3</v>
      </c>
      <c r="C89428">
        <v>13</v>
      </c>
      <c r="D89428">
        <v>62683</v>
      </c>
    </row>
    <row r="89429" spans="1:4" x14ac:dyDescent="0.25">
      <c r="A89429" t="s">
        <v>622</v>
      </c>
      <c r="B89429">
        <v>3</v>
      </c>
      <c r="C89429">
        <v>14</v>
      </c>
      <c r="D89429">
        <v>16156</v>
      </c>
    </row>
    <row r="89430" spans="1:4" x14ac:dyDescent="0.25">
      <c r="A89430" t="s">
        <v>622</v>
      </c>
      <c r="B89430">
        <v>3</v>
      </c>
      <c r="C89430">
        <v>15</v>
      </c>
      <c r="D89430">
        <v>288395</v>
      </c>
    </row>
    <row r="89431" spans="1:4" x14ac:dyDescent="0.25">
      <c r="A89431" t="s">
        <v>622</v>
      </c>
      <c r="B89431">
        <v>3</v>
      </c>
      <c r="C89431">
        <v>16</v>
      </c>
      <c r="D89431">
        <v>56934</v>
      </c>
    </row>
    <row r="89432" spans="1:4" x14ac:dyDescent="0.25">
      <c r="A89432" t="s">
        <v>622</v>
      </c>
      <c r="B89432">
        <v>3</v>
      </c>
      <c r="C89432">
        <v>17</v>
      </c>
      <c r="D89432">
        <v>112677</v>
      </c>
    </row>
    <row r="89433" spans="1:4" x14ac:dyDescent="0.25">
      <c r="A89433" t="s">
        <v>622</v>
      </c>
      <c r="B89433">
        <v>3</v>
      </c>
      <c r="C89433">
        <v>18</v>
      </c>
      <c r="D89433">
        <v>46524</v>
      </c>
    </row>
    <row r="89434" spans="1:4" x14ac:dyDescent="0.25">
      <c r="A89434" t="s">
        <v>622</v>
      </c>
      <c r="B89434">
        <v>3</v>
      </c>
      <c r="C89434">
        <v>19</v>
      </c>
      <c r="D89434">
        <v>28961</v>
      </c>
    </row>
    <row r="89435" spans="1:4" x14ac:dyDescent="0.25">
      <c r="A89435" t="s">
        <v>622</v>
      </c>
      <c r="B89435">
        <v>3</v>
      </c>
      <c r="C89435">
        <v>20</v>
      </c>
      <c r="D89435">
        <v>38184</v>
      </c>
    </row>
    <row r="89436" spans="1:4" x14ac:dyDescent="0.25">
      <c r="A89436" t="s">
        <v>622</v>
      </c>
      <c r="B89436">
        <v>3</v>
      </c>
      <c r="C89436">
        <v>97</v>
      </c>
      <c r="D89436">
        <v>26019</v>
      </c>
    </row>
    <row r="89437" spans="1:4" x14ac:dyDescent="0.25">
      <c r="A89437" t="s">
        <v>622</v>
      </c>
      <c r="B89437">
        <v>3</v>
      </c>
      <c r="C89437">
        <v>98</v>
      </c>
      <c r="D89437">
        <v>18068</v>
      </c>
    </row>
    <row r="89438" spans="1:4" x14ac:dyDescent="0.25">
      <c r="A89438" t="s">
        <v>622</v>
      </c>
      <c r="B89438">
        <v>3</v>
      </c>
      <c r="C89438">
        <v>108</v>
      </c>
      <c r="D89438">
        <v>83405</v>
      </c>
    </row>
    <row r="89439" spans="1:4" x14ac:dyDescent="0.25">
      <c r="A89439" t="s">
        <v>622</v>
      </c>
      <c r="B89439">
        <v>3</v>
      </c>
      <c r="C89439">
        <v>888</v>
      </c>
      <c r="D89439">
        <v>10618</v>
      </c>
    </row>
    <row r="89440" spans="1:4" x14ac:dyDescent="0.25">
      <c r="A89440" t="s">
        <v>622</v>
      </c>
      <c r="B89440">
        <v>3</v>
      </c>
      <c r="C89440">
        <v>988</v>
      </c>
      <c r="D89440">
        <v>14261</v>
      </c>
    </row>
    <row r="89441" spans="1:4" x14ac:dyDescent="0.25">
      <c r="A89441" t="s">
        <v>622</v>
      </c>
      <c r="B89441">
        <v>11</v>
      </c>
      <c r="C89441">
        <v>41</v>
      </c>
      <c r="D89441">
        <v>26099</v>
      </c>
    </row>
    <row r="89442" spans="1:4" x14ac:dyDescent="0.25">
      <c r="A89442" t="s">
        <v>622</v>
      </c>
      <c r="B89442">
        <v>11</v>
      </c>
      <c r="C89442">
        <v>42</v>
      </c>
      <c r="D89442">
        <v>35895</v>
      </c>
    </row>
    <row r="89443" spans="1:4" x14ac:dyDescent="0.25">
      <c r="A89443" t="s">
        <v>622</v>
      </c>
      <c r="B89443">
        <v>11</v>
      </c>
      <c r="C89443">
        <v>43</v>
      </c>
      <c r="D89443">
        <v>24476</v>
      </c>
    </row>
    <row r="89444" spans="1:4" x14ac:dyDescent="0.25">
      <c r="A89444" t="s">
        <v>622</v>
      </c>
      <c r="B89444">
        <v>11</v>
      </c>
      <c r="C89444">
        <v>44</v>
      </c>
      <c r="D89444">
        <v>12724</v>
      </c>
    </row>
    <row r="89445" spans="1:4" x14ac:dyDescent="0.25">
      <c r="A89445" t="s">
        <v>622</v>
      </c>
      <c r="B89445">
        <v>11</v>
      </c>
      <c r="C89445">
        <v>109</v>
      </c>
      <c r="D89445">
        <v>11933</v>
      </c>
    </row>
    <row r="89446" spans="1:4" x14ac:dyDescent="0.25">
      <c r="A89446" t="s">
        <v>622</v>
      </c>
      <c r="B89446">
        <v>11</v>
      </c>
      <c r="C89446">
        <v>889</v>
      </c>
      <c r="D89446">
        <v>5192</v>
      </c>
    </row>
    <row r="89447" spans="1:4" x14ac:dyDescent="0.25">
      <c r="A89447" t="s">
        <v>622</v>
      </c>
      <c r="B89447">
        <v>11</v>
      </c>
      <c r="C89447">
        <v>989</v>
      </c>
      <c r="D89447">
        <v>0</v>
      </c>
    </row>
    <row r="89448" spans="1:4" x14ac:dyDescent="0.25">
      <c r="A89448" t="s">
        <v>622</v>
      </c>
      <c r="B89448">
        <v>14</v>
      </c>
      <c r="C89448">
        <v>70</v>
      </c>
      <c r="D89448">
        <v>10533</v>
      </c>
    </row>
    <row r="89449" spans="1:4" x14ac:dyDescent="0.25">
      <c r="A89449" t="s">
        <v>622</v>
      </c>
      <c r="B89449">
        <v>14</v>
      </c>
      <c r="C89449">
        <v>94</v>
      </c>
      <c r="D89449">
        <v>4059</v>
      </c>
    </row>
    <row r="89450" spans="1:4" x14ac:dyDescent="0.25">
      <c r="A89450" t="s">
        <v>622</v>
      </c>
      <c r="B89450">
        <v>14</v>
      </c>
      <c r="C89450">
        <v>890</v>
      </c>
      <c r="D89450">
        <v>77</v>
      </c>
    </row>
    <row r="89451" spans="1:4" x14ac:dyDescent="0.25">
      <c r="A89451" t="s">
        <v>622</v>
      </c>
      <c r="B89451">
        <v>14</v>
      </c>
      <c r="C89451">
        <v>990</v>
      </c>
      <c r="D89451">
        <v>0</v>
      </c>
    </row>
    <row r="89452" spans="1:4" x14ac:dyDescent="0.25">
      <c r="A89452" t="s">
        <v>622</v>
      </c>
      <c r="B89452">
        <v>4</v>
      </c>
      <c r="C89452">
        <v>21</v>
      </c>
      <c r="D89452">
        <v>79137</v>
      </c>
    </row>
    <row r="89453" spans="1:4" x14ac:dyDescent="0.25">
      <c r="A89453" t="s">
        <v>622</v>
      </c>
      <c r="B89453">
        <v>4</v>
      </c>
      <c r="C89453">
        <v>881</v>
      </c>
      <c r="D89453">
        <v>0</v>
      </c>
    </row>
    <row r="89454" spans="1:4" x14ac:dyDescent="0.25">
      <c r="A89454" t="s">
        <v>622</v>
      </c>
      <c r="B89454">
        <v>4</v>
      </c>
      <c r="C89454">
        <v>981</v>
      </c>
      <c r="D89454">
        <v>0</v>
      </c>
    </row>
    <row r="89455" spans="1:4" x14ac:dyDescent="0.25">
      <c r="A89455" t="s">
        <v>622</v>
      </c>
      <c r="B89455">
        <v>4</v>
      </c>
      <c r="C89455">
        <v>22</v>
      </c>
      <c r="D89455">
        <v>49417</v>
      </c>
    </row>
    <row r="89456" spans="1:4" x14ac:dyDescent="0.25">
      <c r="A89456" t="s">
        <v>622</v>
      </c>
      <c r="B89456">
        <v>4</v>
      </c>
      <c r="C89456">
        <v>896</v>
      </c>
      <c r="D89456">
        <v>0</v>
      </c>
    </row>
    <row r="89457" spans="1:4" x14ac:dyDescent="0.25">
      <c r="A89457" t="s">
        <v>622</v>
      </c>
      <c r="B89457">
        <v>4</v>
      </c>
      <c r="C89457">
        <v>996</v>
      </c>
      <c r="D89457">
        <v>0</v>
      </c>
    </row>
    <row r="89458" spans="1:4" x14ac:dyDescent="0.25">
      <c r="A89458" t="s">
        <v>622</v>
      </c>
      <c r="B89458">
        <v>1</v>
      </c>
      <c r="C89458">
        <v>1</v>
      </c>
      <c r="D89458">
        <v>205622</v>
      </c>
    </row>
    <row r="89459" spans="1:4" x14ac:dyDescent="0.25">
      <c r="A89459" t="s">
        <v>622</v>
      </c>
      <c r="B89459">
        <v>1</v>
      </c>
      <c r="C89459">
        <v>2</v>
      </c>
      <c r="D89459">
        <v>14326</v>
      </c>
    </row>
    <row r="89460" spans="1:4" x14ac:dyDescent="0.25">
      <c r="A89460" t="s">
        <v>622</v>
      </c>
      <c r="B89460">
        <v>1</v>
      </c>
      <c r="C89460">
        <v>3</v>
      </c>
      <c r="D89460">
        <v>29871</v>
      </c>
    </row>
    <row r="89461" spans="1:4" x14ac:dyDescent="0.25">
      <c r="A89461" t="s">
        <v>622</v>
      </c>
      <c r="B89461">
        <v>1</v>
      </c>
      <c r="C89461">
        <v>4</v>
      </c>
      <c r="D89461">
        <v>55467</v>
      </c>
    </row>
    <row r="89462" spans="1:4" x14ac:dyDescent="0.25">
      <c r="A89462" t="s">
        <v>622</v>
      </c>
      <c r="B89462">
        <v>1</v>
      </c>
      <c r="C89462">
        <v>5</v>
      </c>
      <c r="D89462">
        <v>18344</v>
      </c>
    </row>
    <row r="89463" spans="1:4" x14ac:dyDescent="0.25">
      <c r="A89463" t="s">
        <v>622</v>
      </c>
      <c r="B89463">
        <v>1</v>
      </c>
      <c r="C89463">
        <v>6</v>
      </c>
      <c r="D89463">
        <v>31570</v>
      </c>
    </row>
    <row r="89464" spans="1:4" x14ac:dyDescent="0.25">
      <c r="A89464" t="s">
        <v>622</v>
      </c>
      <c r="B89464">
        <v>1</v>
      </c>
      <c r="C89464">
        <v>96</v>
      </c>
      <c r="D89464">
        <v>12007</v>
      </c>
    </row>
    <row r="89465" spans="1:4" x14ac:dyDescent="0.25">
      <c r="A89465" t="s">
        <v>622</v>
      </c>
      <c r="B89465">
        <v>1</v>
      </c>
      <c r="C89465">
        <v>103</v>
      </c>
      <c r="D89465">
        <v>13633</v>
      </c>
    </row>
    <row r="89466" spans="1:4" x14ac:dyDescent="0.25">
      <c r="A89466" t="s">
        <v>622</v>
      </c>
      <c r="B89466">
        <v>1</v>
      </c>
      <c r="C89466">
        <v>891</v>
      </c>
      <c r="D89466">
        <v>1592</v>
      </c>
    </row>
    <row r="89467" spans="1:4" x14ac:dyDescent="0.25">
      <c r="A89467" t="s">
        <v>622</v>
      </c>
      <c r="B89467">
        <v>1</v>
      </c>
      <c r="C89467">
        <v>991</v>
      </c>
      <c r="D89467">
        <v>2816</v>
      </c>
    </row>
    <row r="89468" spans="1:4" x14ac:dyDescent="0.25">
      <c r="A89468" t="s">
        <v>622</v>
      </c>
      <c r="B89468">
        <v>16</v>
      </c>
      <c r="C89468">
        <v>71</v>
      </c>
      <c r="D89468">
        <v>48254</v>
      </c>
    </row>
    <row r="89469" spans="1:4" x14ac:dyDescent="0.25">
      <c r="A89469" t="s">
        <v>622</v>
      </c>
      <c r="B89469">
        <v>16</v>
      </c>
      <c r="C89469">
        <v>72</v>
      </c>
      <c r="D89469">
        <v>99625</v>
      </c>
    </row>
    <row r="89470" spans="1:4" x14ac:dyDescent="0.25">
      <c r="A89470" t="s">
        <v>622</v>
      </c>
      <c r="B89470">
        <v>16</v>
      </c>
      <c r="C89470">
        <v>73</v>
      </c>
      <c r="D89470">
        <v>41594</v>
      </c>
    </row>
    <row r="89471" spans="1:4" x14ac:dyDescent="0.25">
      <c r="A89471" t="s">
        <v>622</v>
      </c>
      <c r="B89471">
        <v>16</v>
      </c>
      <c r="C89471">
        <v>74</v>
      </c>
      <c r="D89471">
        <v>21639</v>
      </c>
    </row>
    <row r="89472" spans="1:4" x14ac:dyDescent="0.25">
      <c r="A89472" t="s">
        <v>622</v>
      </c>
      <c r="B89472">
        <v>16</v>
      </c>
      <c r="C89472">
        <v>75</v>
      </c>
      <c r="D89472">
        <v>32019</v>
      </c>
    </row>
    <row r="89473" spans="1:4" x14ac:dyDescent="0.25">
      <c r="A89473" t="s">
        <v>622</v>
      </c>
      <c r="B89473">
        <v>16</v>
      </c>
      <c r="C89473">
        <v>110</v>
      </c>
      <c r="D89473">
        <v>28451</v>
      </c>
    </row>
    <row r="89474" spans="1:4" x14ac:dyDescent="0.25">
      <c r="A89474" t="s">
        <v>622</v>
      </c>
      <c r="B89474">
        <v>16</v>
      </c>
      <c r="C89474">
        <v>892</v>
      </c>
      <c r="D89474">
        <v>1011</v>
      </c>
    </row>
    <row r="89475" spans="1:4" x14ac:dyDescent="0.25">
      <c r="A89475" t="s">
        <v>622</v>
      </c>
      <c r="B89475">
        <v>16</v>
      </c>
      <c r="C89475">
        <v>992</v>
      </c>
      <c r="D89475">
        <v>499</v>
      </c>
    </row>
    <row r="89476" spans="1:4" x14ac:dyDescent="0.25">
      <c r="A89476" t="s">
        <v>622</v>
      </c>
      <c r="B89476">
        <v>20</v>
      </c>
      <c r="C89476">
        <v>90</v>
      </c>
      <c r="D89476">
        <v>20752</v>
      </c>
    </row>
    <row r="89477" spans="1:4" x14ac:dyDescent="0.25">
      <c r="A89477" t="s">
        <v>622</v>
      </c>
      <c r="B89477">
        <v>20</v>
      </c>
      <c r="C89477">
        <v>91</v>
      </c>
      <c r="D89477">
        <v>12204</v>
      </c>
    </row>
    <row r="89478" spans="1:4" x14ac:dyDescent="0.25">
      <c r="A89478" t="s">
        <v>622</v>
      </c>
      <c r="B89478">
        <v>20</v>
      </c>
      <c r="C89478">
        <v>92</v>
      </c>
      <c r="D89478">
        <v>24055</v>
      </c>
    </row>
    <row r="89479" spans="1:4" x14ac:dyDescent="0.25">
      <c r="A89479" t="s">
        <v>622</v>
      </c>
      <c r="B89479">
        <v>20</v>
      </c>
      <c r="C89479">
        <v>95</v>
      </c>
      <c r="D89479">
        <v>6331</v>
      </c>
    </row>
    <row r="89480" spans="1:4" x14ac:dyDescent="0.25">
      <c r="A89480" t="s">
        <v>622</v>
      </c>
      <c r="B89480">
        <v>20</v>
      </c>
      <c r="C89480">
        <v>111</v>
      </c>
      <c r="D89480">
        <v>12882</v>
      </c>
    </row>
    <row r="89481" spans="1:4" x14ac:dyDescent="0.25">
      <c r="A89481" t="s">
        <v>622</v>
      </c>
      <c r="B89481">
        <v>20</v>
      </c>
      <c r="C89481">
        <v>893</v>
      </c>
      <c r="D89481">
        <v>14</v>
      </c>
    </row>
    <row r="89482" spans="1:4" x14ac:dyDescent="0.25">
      <c r="A89482" t="s">
        <v>622</v>
      </c>
      <c r="B89482">
        <v>20</v>
      </c>
      <c r="C89482">
        <v>993</v>
      </c>
      <c r="D89482">
        <v>0</v>
      </c>
    </row>
    <row r="89483" spans="1:4" x14ac:dyDescent="0.25">
      <c r="A89483" t="s">
        <v>622</v>
      </c>
      <c r="B89483">
        <v>19</v>
      </c>
      <c r="C89483">
        <v>81</v>
      </c>
      <c r="D89483">
        <v>20090</v>
      </c>
    </row>
    <row r="89484" spans="1:4" x14ac:dyDescent="0.25">
      <c r="A89484" t="s">
        <v>622</v>
      </c>
      <c r="B89484">
        <v>19</v>
      </c>
      <c r="C89484">
        <v>82</v>
      </c>
      <c r="D89484">
        <v>84970</v>
      </c>
    </row>
    <row r="89485" spans="1:4" x14ac:dyDescent="0.25">
      <c r="A89485" t="s">
        <v>622</v>
      </c>
      <c r="B89485">
        <v>19</v>
      </c>
      <c r="C89485">
        <v>83</v>
      </c>
      <c r="D89485">
        <v>35187</v>
      </c>
    </row>
    <row r="89486" spans="1:4" x14ac:dyDescent="0.25">
      <c r="A89486" t="s">
        <v>622</v>
      </c>
      <c r="B89486">
        <v>19</v>
      </c>
      <c r="C89486">
        <v>84</v>
      </c>
      <c r="D89486">
        <v>17704</v>
      </c>
    </row>
    <row r="89487" spans="1:4" x14ac:dyDescent="0.25">
      <c r="A89487" t="s">
        <v>622</v>
      </c>
      <c r="B89487">
        <v>19</v>
      </c>
      <c r="C89487">
        <v>85</v>
      </c>
      <c r="D89487">
        <v>18108</v>
      </c>
    </row>
    <row r="89488" spans="1:4" x14ac:dyDescent="0.25">
      <c r="A89488" t="s">
        <v>622</v>
      </c>
      <c r="B89488">
        <v>19</v>
      </c>
      <c r="C89488">
        <v>86</v>
      </c>
      <c r="D89488">
        <v>9493</v>
      </c>
    </row>
    <row r="89489" spans="1:4" x14ac:dyDescent="0.25">
      <c r="A89489" t="s">
        <v>622</v>
      </c>
      <c r="B89489">
        <v>19</v>
      </c>
      <c r="C89489">
        <v>87</v>
      </c>
      <c r="D89489">
        <v>78750</v>
      </c>
    </row>
    <row r="89490" spans="1:4" x14ac:dyDescent="0.25">
      <c r="A89490" t="s">
        <v>622</v>
      </c>
      <c r="B89490">
        <v>19</v>
      </c>
      <c r="C89490">
        <v>88</v>
      </c>
      <c r="D89490">
        <v>19980</v>
      </c>
    </row>
    <row r="89491" spans="1:4" x14ac:dyDescent="0.25">
      <c r="A89491" t="s">
        <v>622</v>
      </c>
      <c r="B89491">
        <v>19</v>
      </c>
      <c r="C89491">
        <v>89</v>
      </c>
      <c r="D89491">
        <v>24627</v>
      </c>
    </row>
    <row r="89492" spans="1:4" x14ac:dyDescent="0.25">
      <c r="A89492" t="s">
        <v>622</v>
      </c>
      <c r="B89492">
        <v>19</v>
      </c>
      <c r="C89492">
        <v>894</v>
      </c>
      <c r="D89492">
        <v>0</v>
      </c>
    </row>
    <row r="89493" spans="1:4" x14ac:dyDescent="0.25">
      <c r="A89493" t="s">
        <v>622</v>
      </c>
      <c r="B89493">
        <v>19</v>
      </c>
      <c r="C89493">
        <v>994</v>
      </c>
      <c r="D89493">
        <v>0</v>
      </c>
    </row>
    <row r="89494" spans="1:4" x14ac:dyDescent="0.25">
      <c r="A89494" t="s">
        <v>622</v>
      </c>
      <c r="B89494">
        <v>9</v>
      </c>
      <c r="C89494">
        <v>45</v>
      </c>
      <c r="D89494">
        <v>15140</v>
      </c>
    </row>
    <row r="89495" spans="1:4" x14ac:dyDescent="0.25">
      <c r="A89495" t="s">
        <v>622</v>
      </c>
      <c r="B89495">
        <v>9</v>
      </c>
      <c r="C89495">
        <v>46</v>
      </c>
      <c r="D89495">
        <v>29472</v>
      </c>
    </row>
    <row r="89496" spans="1:4" x14ac:dyDescent="0.25">
      <c r="A89496" t="s">
        <v>622</v>
      </c>
      <c r="B89496">
        <v>9</v>
      </c>
      <c r="C89496">
        <v>47</v>
      </c>
      <c r="D89496">
        <v>27560</v>
      </c>
    </row>
    <row r="89497" spans="1:4" x14ac:dyDescent="0.25">
      <c r="A89497" t="s">
        <v>622</v>
      </c>
      <c r="B89497">
        <v>9</v>
      </c>
      <c r="C89497">
        <v>48</v>
      </c>
      <c r="D89497">
        <v>80513</v>
      </c>
    </row>
    <row r="89498" spans="1:4" x14ac:dyDescent="0.25">
      <c r="A89498" t="s">
        <v>622</v>
      </c>
      <c r="B89498">
        <v>9</v>
      </c>
      <c r="C89498">
        <v>49</v>
      </c>
      <c r="D89498">
        <v>21537</v>
      </c>
    </row>
    <row r="89499" spans="1:4" x14ac:dyDescent="0.25">
      <c r="A89499" t="s">
        <v>622</v>
      </c>
      <c r="B89499">
        <v>9</v>
      </c>
      <c r="C89499">
        <v>50</v>
      </c>
      <c r="D89499">
        <v>34005</v>
      </c>
    </row>
    <row r="89500" spans="1:4" x14ac:dyDescent="0.25">
      <c r="A89500" t="s">
        <v>622</v>
      </c>
      <c r="B89500">
        <v>9</v>
      </c>
      <c r="C89500">
        <v>51</v>
      </c>
      <c r="D89500">
        <v>26120</v>
      </c>
    </row>
    <row r="89501" spans="1:4" x14ac:dyDescent="0.25">
      <c r="A89501" t="s">
        <v>622</v>
      </c>
      <c r="B89501">
        <v>9</v>
      </c>
      <c r="C89501">
        <v>52</v>
      </c>
      <c r="D89501">
        <v>16966</v>
      </c>
    </row>
    <row r="89502" spans="1:4" x14ac:dyDescent="0.25">
      <c r="A89502" t="s">
        <v>622</v>
      </c>
      <c r="B89502">
        <v>9</v>
      </c>
      <c r="C89502">
        <v>53</v>
      </c>
      <c r="D89502">
        <v>11448</v>
      </c>
    </row>
    <row r="89503" spans="1:4" x14ac:dyDescent="0.25">
      <c r="A89503" t="s">
        <v>622</v>
      </c>
      <c r="B89503">
        <v>9</v>
      </c>
      <c r="C89503">
        <v>100</v>
      </c>
      <c r="D89503">
        <v>26715</v>
      </c>
    </row>
    <row r="89504" spans="1:4" x14ac:dyDescent="0.25">
      <c r="A89504" t="s">
        <v>622</v>
      </c>
      <c r="B89504">
        <v>9</v>
      </c>
      <c r="C89504">
        <v>895</v>
      </c>
      <c r="D89504">
        <v>555</v>
      </c>
    </row>
    <row r="89505" spans="1:4" x14ac:dyDescent="0.25">
      <c r="A89505" t="s">
        <v>622</v>
      </c>
      <c r="B89505">
        <v>9</v>
      </c>
      <c r="C89505">
        <v>995</v>
      </c>
      <c r="D89505">
        <v>0</v>
      </c>
    </row>
    <row r="89506" spans="1:4" x14ac:dyDescent="0.25">
      <c r="A89506" t="s">
        <v>622</v>
      </c>
      <c r="B89506">
        <v>10</v>
      </c>
      <c r="C89506">
        <v>54</v>
      </c>
      <c r="D89506">
        <v>49158</v>
      </c>
    </row>
    <row r="89507" spans="1:4" x14ac:dyDescent="0.25">
      <c r="A89507" t="s">
        <v>622</v>
      </c>
      <c r="B89507">
        <v>10</v>
      </c>
      <c r="C89507">
        <v>55</v>
      </c>
      <c r="D89507">
        <v>13284</v>
      </c>
    </row>
    <row r="89508" spans="1:4" x14ac:dyDescent="0.25">
      <c r="A89508" t="s">
        <v>622</v>
      </c>
      <c r="B89508">
        <v>10</v>
      </c>
      <c r="C89508">
        <v>897</v>
      </c>
      <c r="D89508">
        <v>2824</v>
      </c>
    </row>
    <row r="89509" spans="1:4" x14ac:dyDescent="0.25">
      <c r="A89509" t="s">
        <v>622</v>
      </c>
      <c r="B89509">
        <v>10</v>
      </c>
      <c r="C89509">
        <v>997</v>
      </c>
      <c r="D89509">
        <v>0</v>
      </c>
    </row>
    <row r="89510" spans="1:4" x14ac:dyDescent="0.25">
      <c r="A89510" t="s">
        <v>622</v>
      </c>
      <c r="B89510">
        <v>2</v>
      </c>
      <c r="C89510">
        <v>7</v>
      </c>
      <c r="D89510">
        <v>11772</v>
      </c>
    </row>
    <row r="89511" spans="1:4" x14ac:dyDescent="0.25">
      <c r="A89511" t="s">
        <v>622</v>
      </c>
      <c r="B89511">
        <v>2</v>
      </c>
      <c r="C89511">
        <v>898</v>
      </c>
      <c r="D89511">
        <v>541</v>
      </c>
    </row>
    <row r="89512" spans="1:4" x14ac:dyDescent="0.25">
      <c r="A89512" t="s">
        <v>622</v>
      </c>
      <c r="B89512">
        <v>2</v>
      </c>
      <c r="C89512">
        <v>998</v>
      </c>
      <c r="D89512">
        <v>2</v>
      </c>
    </row>
    <row r="89513" spans="1:4" x14ac:dyDescent="0.25">
      <c r="A89513" t="s">
        <v>622</v>
      </c>
      <c r="B89513">
        <v>5</v>
      </c>
      <c r="C89513">
        <v>23</v>
      </c>
      <c r="D89513">
        <v>94163</v>
      </c>
    </row>
    <row r="89514" spans="1:4" x14ac:dyDescent="0.25">
      <c r="A89514" t="s">
        <v>622</v>
      </c>
      <c r="B89514">
        <v>5</v>
      </c>
      <c r="C89514">
        <v>24</v>
      </c>
      <c r="D89514">
        <v>78389</v>
      </c>
    </row>
    <row r="89515" spans="1:4" x14ac:dyDescent="0.25">
      <c r="A89515" t="s">
        <v>622</v>
      </c>
      <c r="B89515">
        <v>5</v>
      </c>
      <c r="C89515">
        <v>25</v>
      </c>
      <c r="D89515">
        <v>22970</v>
      </c>
    </row>
    <row r="89516" spans="1:4" x14ac:dyDescent="0.25">
      <c r="A89516" t="s">
        <v>622</v>
      </c>
      <c r="B89516">
        <v>5</v>
      </c>
      <c r="C89516">
        <v>26</v>
      </c>
      <c r="D89516">
        <v>89776</v>
      </c>
    </row>
    <row r="89517" spans="1:4" x14ac:dyDescent="0.25">
      <c r="A89517" t="s">
        <v>622</v>
      </c>
      <c r="B89517">
        <v>5</v>
      </c>
      <c r="C89517">
        <v>27</v>
      </c>
      <c r="D89517">
        <v>78925</v>
      </c>
    </row>
    <row r="89518" spans="1:4" x14ac:dyDescent="0.25">
      <c r="A89518" t="s">
        <v>622</v>
      </c>
      <c r="B89518">
        <v>5</v>
      </c>
      <c r="C89518">
        <v>28</v>
      </c>
      <c r="D89518">
        <v>92919</v>
      </c>
    </row>
    <row r="89519" spans="1:4" x14ac:dyDescent="0.25">
      <c r="A89519" t="s">
        <v>622</v>
      </c>
      <c r="B89519">
        <v>5</v>
      </c>
      <c r="C89519">
        <v>29</v>
      </c>
      <c r="D89519">
        <v>16243</v>
      </c>
    </row>
    <row r="89520" spans="1:4" x14ac:dyDescent="0.25">
      <c r="A89520" t="s">
        <v>622</v>
      </c>
      <c r="B89520">
        <v>5</v>
      </c>
      <c r="C89520">
        <v>899</v>
      </c>
      <c r="D89520">
        <v>6094</v>
      </c>
    </row>
    <row r="89521" spans="1:4" x14ac:dyDescent="0.25">
      <c r="A89521" t="s">
        <v>622</v>
      </c>
      <c r="B89521">
        <v>5</v>
      </c>
      <c r="C89521">
        <v>999</v>
      </c>
      <c r="D89521">
        <v>1679</v>
      </c>
    </row>
    <row r="89522" spans="1:4" x14ac:dyDescent="0.25">
      <c r="A89522" t="s">
        <v>623</v>
      </c>
      <c r="B89522">
        <v>13</v>
      </c>
      <c r="C89522">
        <v>66</v>
      </c>
      <c r="D89522">
        <v>21376</v>
      </c>
    </row>
    <row r="89523" spans="1:4" x14ac:dyDescent="0.25">
      <c r="A89523" t="s">
        <v>623</v>
      </c>
      <c r="B89523">
        <v>13</v>
      </c>
      <c r="C89523">
        <v>67</v>
      </c>
      <c r="D89523">
        <v>20005</v>
      </c>
    </row>
    <row r="89524" spans="1:4" x14ac:dyDescent="0.25">
      <c r="A89524" t="s">
        <v>623</v>
      </c>
      <c r="B89524">
        <v>13</v>
      </c>
      <c r="C89524">
        <v>68</v>
      </c>
      <c r="D89524">
        <v>19863</v>
      </c>
    </row>
    <row r="89525" spans="1:4" x14ac:dyDescent="0.25">
      <c r="A89525" t="s">
        <v>623</v>
      </c>
      <c r="B89525">
        <v>13</v>
      </c>
      <c r="C89525">
        <v>69</v>
      </c>
      <c r="D89525">
        <v>21105</v>
      </c>
    </row>
    <row r="89526" spans="1:4" x14ac:dyDescent="0.25">
      <c r="A89526" t="s">
        <v>623</v>
      </c>
      <c r="B89526">
        <v>13</v>
      </c>
      <c r="C89526">
        <v>879</v>
      </c>
      <c r="D89526">
        <v>680</v>
      </c>
    </row>
    <row r="89527" spans="1:4" x14ac:dyDescent="0.25">
      <c r="A89527" t="s">
        <v>623</v>
      </c>
      <c r="B89527">
        <v>13</v>
      </c>
      <c r="C89527">
        <v>979</v>
      </c>
      <c r="D89527">
        <v>128</v>
      </c>
    </row>
    <row r="89528" spans="1:4" x14ac:dyDescent="0.25">
      <c r="A89528" t="s">
        <v>623</v>
      </c>
      <c r="B89528">
        <v>17</v>
      </c>
      <c r="C89528">
        <v>76</v>
      </c>
      <c r="D89528">
        <v>20007</v>
      </c>
    </row>
    <row r="89529" spans="1:4" x14ac:dyDescent="0.25">
      <c r="A89529" t="s">
        <v>623</v>
      </c>
      <c r="B89529">
        <v>17</v>
      </c>
      <c r="C89529">
        <v>77</v>
      </c>
      <c r="D89529">
        <v>9970</v>
      </c>
    </row>
    <row r="89530" spans="1:4" x14ac:dyDescent="0.25">
      <c r="A89530" t="s">
        <v>623</v>
      </c>
      <c r="B89530">
        <v>17</v>
      </c>
      <c r="C89530">
        <v>880</v>
      </c>
      <c r="D89530">
        <v>854</v>
      </c>
    </row>
    <row r="89531" spans="1:4" x14ac:dyDescent="0.25">
      <c r="A89531" t="s">
        <v>623</v>
      </c>
      <c r="B89531">
        <v>17</v>
      </c>
      <c r="C89531">
        <v>980</v>
      </c>
      <c r="D89531">
        <v>0</v>
      </c>
    </row>
    <row r="89532" spans="1:4" x14ac:dyDescent="0.25">
      <c r="A89532" t="s">
        <v>623</v>
      </c>
      <c r="B89532">
        <v>18</v>
      </c>
      <c r="C89532">
        <v>78</v>
      </c>
      <c r="D89532">
        <v>28252</v>
      </c>
    </row>
    <row r="89533" spans="1:4" x14ac:dyDescent="0.25">
      <c r="A89533" t="s">
        <v>623</v>
      </c>
      <c r="B89533">
        <v>18</v>
      </c>
      <c r="C89533">
        <v>79</v>
      </c>
      <c r="D89533">
        <v>11620</v>
      </c>
    </row>
    <row r="89534" spans="1:4" x14ac:dyDescent="0.25">
      <c r="A89534" t="s">
        <v>623</v>
      </c>
      <c r="B89534">
        <v>18</v>
      </c>
      <c r="C89534">
        <v>80</v>
      </c>
      <c r="D89534">
        <v>30894</v>
      </c>
    </row>
    <row r="89535" spans="1:4" x14ac:dyDescent="0.25">
      <c r="A89535" t="s">
        <v>623</v>
      </c>
      <c r="B89535">
        <v>18</v>
      </c>
      <c r="C89535">
        <v>101</v>
      </c>
      <c r="D89535">
        <v>8667</v>
      </c>
    </row>
    <row r="89536" spans="1:4" x14ac:dyDescent="0.25">
      <c r="A89536" t="s">
        <v>623</v>
      </c>
      <c r="B89536">
        <v>18</v>
      </c>
      <c r="C89536">
        <v>102</v>
      </c>
      <c r="D89536">
        <v>6979</v>
      </c>
    </row>
    <row r="89537" spans="1:4" x14ac:dyDescent="0.25">
      <c r="A89537" t="s">
        <v>623</v>
      </c>
      <c r="B89537">
        <v>18</v>
      </c>
      <c r="C89537">
        <v>882</v>
      </c>
      <c r="D89537">
        <v>1403</v>
      </c>
    </row>
    <row r="89538" spans="1:4" x14ac:dyDescent="0.25">
      <c r="A89538" t="s">
        <v>623</v>
      </c>
      <c r="B89538">
        <v>18</v>
      </c>
      <c r="C89538">
        <v>982</v>
      </c>
      <c r="D89538">
        <v>0</v>
      </c>
    </row>
    <row r="89539" spans="1:4" x14ac:dyDescent="0.25">
      <c r="A89539" t="s">
        <v>623</v>
      </c>
      <c r="B89539">
        <v>15</v>
      </c>
      <c r="C89539">
        <v>61</v>
      </c>
      <c r="D89539">
        <v>71484</v>
      </c>
    </row>
    <row r="89540" spans="1:4" x14ac:dyDescent="0.25">
      <c r="A89540" t="s">
        <v>623</v>
      </c>
      <c r="B89540">
        <v>15</v>
      </c>
      <c r="C89540">
        <v>62</v>
      </c>
      <c r="D89540">
        <v>13769</v>
      </c>
    </row>
    <row r="89541" spans="1:4" x14ac:dyDescent="0.25">
      <c r="A89541" t="s">
        <v>623</v>
      </c>
      <c r="B89541">
        <v>15</v>
      </c>
      <c r="C89541">
        <v>63</v>
      </c>
      <c r="D89541">
        <v>277956</v>
      </c>
    </row>
    <row r="89542" spans="1:4" x14ac:dyDescent="0.25">
      <c r="A89542" t="s">
        <v>623</v>
      </c>
      <c r="B89542">
        <v>15</v>
      </c>
      <c r="C89542">
        <v>64</v>
      </c>
      <c r="D89542">
        <v>21761</v>
      </c>
    </row>
    <row r="89543" spans="1:4" x14ac:dyDescent="0.25">
      <c r="A89543" t="s">
        <v>623</v>
      </c>
      <c r="B89543">
        <v>15</v>
      </c>
      <c r="C89543">
        <v>65</v>
      </c>
      <c r="D89543">
        <v>75065</v>
      </c>
    </row>
    <row r="89544" spans="1:4" x14ac:dyDescent="0.25">
      <c r="A89544" t="s">
        <v>623</v>
      </c>
      <c r="B89544">
        <v>15</v>
      </c>
      <c r="C89544">
        <v>883</v>
      </c>
      <c r="D89544">
        <v>1068</v>
      </c>
    </row>
    <row r="89545" spans="1:4" x14ac:dyDescent="0.25">
      <c r="A89545" t="s">
        <v>623</v>
      </c>
      <c r="B89545">
        <v>15</v>
      </c>
      <c r="C89545">
        <v>983</v>
      </c>
      <c r="D89545">
        <v>7343</v>
      </c>
    </row>
    <row r="89546" spans="1:4" x14ac:dyDescent="0.25">
      <c r="A89546" t="s">
        <v>623</v>
      </c>
      <c r="B89546">
        <v>8</v>
      </c>
      <c r="C89546">
        <v>33</v>
      </c>
      <c r="D89546">
        <v>25828</v>
      </c>
    </row>
    <row r="89547" spans="1:4" x14ac:dyDescent="0.25">
      <c r="A89547" t="s">
        <v>623</v>
      </c>
      <c r="B89547">
        <v>8</v>
      </c>
      <c r="C89547">
        <v>34</v>
      </c>
      <c r="D89547">
        <v>32419</v>
      </c>
    </row>
    <row r="89548" spans="1:4" x14ac:dyDescent="0.25">
      <c r="A89548" t="s">
        <v>623</v>
      </c>
      <c r="B89548">
        <v>8</v>
      </c>
      <c r="C89548">
        <v>35</v>
      </c>
      <c r="D89548">
        <v>52018</v>
      </c>
    </row>
    <row r="89549" spans="1:4" x14ac:dyDescent="0.25">
      <c r="A89549" t="s">
        <v>623</v>
      </c>
      <c r="B89549">
        <v>8</v>
      </c>
      <c r="C89549">
        <v>36</v>
      </c>
      <c r="D89549">
        <v>71796</v>
      </c>
    </row>
    <row r="89550" spans="1:4" x14ac:dyDescent="0.25">
      <c r="A89550" t="s">
        <v>623</v>
      </c>
      <c r="B89550">
        <v>8</v>
      </c>
      <c r="C89550">
        <v>37</v>
      </c>
      <c r="D89550">
        <v>102972</v>
      </c>
    </row>
    <row r="89551" spans="1:4" x14ac:dyDescent="0.25">
      <c r="A89551" t="s">
        <v>623</v>
      </c>
      <c r="B89551">
        <v>8</v>
      </c>
      <c r="C89551">
        <v>38</v>
      </c>
      <c r="D89551">
        <v>25749</v>
      </c>
    </row>
    <row r="89552" spans="1:4" x14ac:dyDescent="0.25">
      <c r="A89552" t="s">
        <v>623</v>
      </c>
      <c r="B89552">
        <v>8</v>
      </c>
      <c r="C89552">
        <v>39</v>
      </c>
      <c r="D89552">
        <v>34833</v>
      </c>
    </row>
    <row r="89553" spans="1:4" x14ac:dyDescent="0.25">
      <c r="A89553" t="s">
        <v>623</v>
      </c>
      <c r="B89553">
        <v>8</v>
      </c>
      <c r="C89553">
        <v>40</v>
      </c>
      <c r="D89553">
        <v>40878</v>
      </c>
    </row>
    <row r="89554" spans="1:4" x14ac:dyDescent="0.25">
      <c r="A89554" t="s">
        <v>623</v>
      </c>
      <c r="B89554">
        <v>8</v>
      </c>
      <c r="C89554">
        <v>99</v>
      </c>
      <c r="D89554">
        <v>41035</v>
      </c>
    </row>
    <row r="89555" spans="1:4" x14ac:dyDescent="0.25">
      <c r="A89555" t="s">
        <v>623</v>
      </c>
      <c r="B89555">
        <v>8</v>
      </c>
      <c r="C89555">
        <v>884</v>
      </c>
      <c r="D89555">
        <v>4253</v>
      </c>
    </row>
    <row r="89556" spans="1:4" x14ac:dyDescent="0.25">
      <c r="A89556" t="s">
        <v>623</v>
      </c>
      <c r="B89556">
        <v>8</v>
      </c>
      <c r="C89556">
        <v>984</v>
      </c>
      <c r="D89556">
        <v>1452</v>
      </c>
    </row>
    <row r="89557" spans="1:4" x14ac:dyDescent="0.25">
      <c r="A89557" t="s">
        <v>623</v>
      </c>
      <c r="B89557">
        <v>6</v>
      </c>
      <c r="C89557">
        <v>30</v>
      </c>
      <c r="D89557">
        <v>53400</v>
      </c>
    </row>
    <row r="89558" spans="1:4" x14ac:dyDescent="0.25">
      <c r="A89558" t="s">
        <v>623</v>
      </c>
      <c r="B89558">
        <v>6</v>
      </c>
      <c r="C89558">
        <v>31</v>
      </c>
      <c r="D89558">
        <v>14078</v>
      </c>
    </row>
    <row r="89559" spans="1:4" x14ac:dyDescent="0.25">
      <c r="A89559" t="s">
        <v>623</v>
      </c>
      <c r="B89559">
        <v>6</v>
      </c>
      <c r="C89559">
        <v>32</v>
      </c>
      <c r="D89559">
        <v>25156</v>
      </c>
    </row>
    <row r="89560" spans="1:4" x14ac:dyDescent="0.25">
      <c r="A89560" t="s">
        <v>623</v>
      </c>
      <c r="B89560">
        <v>6</v>
      </c>
      <c r="C89560">
        <v>93</v>
      </c>
      <c r="D89560">
        <v>23343</v>
      </c>
    </row>
    <row r="89561" spans="1:4" x14ac:dyDescent="0.25">
      <c r="A89561" t="s">
        <v>623</v>
      </c>
      <c r="B89561">
        <v>6</v>
      </c>
      <c r="C89561">
        <v>885</v>
      </c>
      <c r="D89561">
        <v>1636</v>
      </c>
    </row>
    <row r="89562" spans="1:4" x14ac:dyDescent="0.25">
      <c r="A89562" t="s">
        <v>623</v>
      </c>
      <c r="B89562">
        <v>6</v>
      </c>
      <c r="C89562">
        <v>985</v>
      </c>
      <c r="D89562">
        <v>0</v>
      </c>
    </row>
    <row r="89563" spans="1:4" x14ac:dyDescent="0.25">
      <c r="A89563" t="s">
        <v>623</v>
      </c>
      <c r="B89563">
        <v>12</v>
      </c>
      <c r="C89563">
        <v>56</v>
      </c>
      <c r="D89563">
        <v>18089</v>
      </c>
    </row>
    <row r="89564" spans="1:4" x14ac:dyDescent="0.25">
      <c r="A89564" t="s">
        <v>623</v>
      </c>
      <c r="B89564">
        <v>12</v>
      </c>
      <c r="C89564">
        <v>57</v>
      </c>
      <c r="D89564">
        <v>11615</v>
      </c>
    </row>
    <row r="89565" spans="1:4" x14ac:dyDescent="0.25">
      <c r="A89565" t="s">
        <v>623</v>
      </c>
      <c r="B89565">
        <v>12</v>
      </c>
      <c r="C89565">
        <v>58</v>
      </c>
      <c r="D89565">
        <v>288014</v>
      </c>
    </row>
    <row r="89566" spans="1:4" x14ac:dyDescent="0.25">
      <c r="A89566" t="s">
        <v>623</v>
      </c>
      <c r="B89566">
        <v>12</v>
      </c>
      <c r="C89566">
        <v>59</v>
      </c>
      <c r="D89566">
        <v>38747</v>
      </c>
    </row>
    <row r="89567" spans="1:4" x14ac:dyDescent="0.25">
      <c r="A89567" t="s">
        <v>623</v>
      </c>
      <c r="B89567">
        <v>12</v>
      </c>
      <c r="C89567">
        <v>60</v>
      </c>
      <c r="D89567">
        <v>33904</v>
      </c>
    </row>
    <row r="89568" spans="1:4" x14ac:dyDescent="0.25">
      <c r="A89568" t="s">
        <v>623</v>
      </c>
      <c r="B89568">
        <v>12</v>
      </c>
      <c r="C89568">
        <v>886</v>
      </c>
      <c r="D89568">
        <v>6045</v>
      </c>
    </row>
    <row r="89569" spans="1:4" x14ac:dyDescent="0.25">
      <c r="A89569" t="s">
        <v>623</v>
      </c>
      <c r="B89569">
        <v>12</v>
      </c>
      <c r="C89569">
        <v>986</v>
      </c>
      <c r="D89569">
        <v>21</v>
      </c>
    </row>
    <row r="89570" spans="1:4" x14ac:dyDescent="0.25">
      <c r="A89570" t="s">
        <v>623</v>
      </c>
      <c r="B89570">
        <v>7</v>
      </c>
      <c r="C89570">
        <v>8</v>
      </c>
      <c r="D89570">
        <v>16830</v>
      </c>
    </row>
    <row r="89571" spans="1:4" x14ac:dyDescent="0.25">
      <c r="A89571" t="s">
        <v>623</v>
      </c>
      <c r="B89571">
        <v>7</v>
      </c>
      <c r="C89571">
        <v>9</v>
      </c>
      <c r="D89571">
        <v>18005</v>
      </c>
    </row>
    <row r="89572" spans="1:4" x14ac:dyDescent="0.25">
      <c r="A89572" t="s">
        <v>623</v>
      </c>
      <c r="B89572">
        <v>7</v>
      </c>
      <c r="C89572">
        <v>10</v>
      </c>
      <c r="D89572">
        <v>58647</v>
      </c>
    </row>
    <row r="89573" spans="1:4" x14ac:dyDescent="0.25">
      <c r="A89573" t="s">
        <v>623</v>
      </c>
      <c r="B89573">
        <v>7</v>
      </c>
      <c r="C89573">
        <v>11</v>
      </c>
      <c r="D89573">
        <v>15736</v>
      </c>
    </row>
    <row r="89574" spans="1:4" x14ac:dyDescent="0.25">
      <c r="A89574" t="s">
        <v>623</v>
      </c>
      <c r="B89574">
        <v>7</v>
      </c>
      <c r="C89574">
        <v>887</v>
      </c>
      <c r="D89574">
        <v>1721</v>
      </c>
    </row>
    <row r="89575" spans="1:4" x14ac:dyDescent="0.25">
      <c r="A89575" t="s">
        <v>623</v>
      </c>
      <c r="B89575">
        <v>7</v>
      </c>
      <c r="C89575">
        <v>987</v>
      </c>
      <c r="D89575">
        <v>4277</v>
      </c>
    </row>
    <row r="89576" spans="1:4" x14ac:dyDescent="0.25">
      <c r="A89576" t="s">
        <v>623</v>
      </c>
      <c r="B89576">
        <v>3</v>
      </c>
      <c r="C89576">
        <v>12</v>
      </c>
      <c r="D89576">
        <v>92159</v>
      </c>
    </row>
    <row r="89577" spans="1:4" x14ac:dyDescent="0.25">
      <c r="A89577" t="s">
        <v>623</v>
      </c>
      <c r="B89577">
        <v>3</v>
      </c>
      <c r="C89577">
        <v>13</v>
      </c>
      <c r="D89577">
        <v>62710</v>
      </c>
    </row>
    <row r="89578" spans="1:4" x14ac:dyDescent="0.25">
      <c r="A89578" t="s">
        <v>623</v>
      </c>
      <c r="B89578">
        <v>3</v>
      </c>
      <c r="C89578">
        <v>14</v>
      </c>
      <c r="D89578">
        <v>16159</v>
      </c>
    </row>
    <row r="89579" spans="1:4" x14ac:dyDescent="0.25">
      <c r="A89579" t="s">
        <v>623</v>
      </c>
      <c r="B89579">
        <v>3</v>
      </c>
      <c r="C89579">
        <v>15</v>
      </c>
      <c r="D89579">
        <v>288631</v>
      </c>
    </row>
    <row r="89580" spans="1:4" x14ac:dyDescent="0.25">
      <c r="A89580" t="s">
        <v>623</v>
      </c>
      <c r="B89580">
        <v>3</v>
      </c>
      <c r="C89580">
        <v>16</v>
      </c>
      <c r="D89580">
        <v>56962</v>
      </c>
    </row>
    <row r="89581" spans="1:4" x14ac:dyDescent="0.25">
      <c r="A89581" t="s">
        <v>623</v>
      </c>
      <c r="B89581">
        <v>3</v>
      </c>
      <c r="C89581">
        <v>17</v>
      </c>
      <c r="D89581">
        <v>112767</v>
      </c>
    </row>
    <row r="89582" spans="1:4" x14ac:dyDescent="0.25">
      <c r="A89582" t="s">
        <v>623</v>
      </c>
      <c r="B89582">
        <v>3</v>
      </c>
      <c r="C89582">
        <v>18</v>
      </c>
      <c r="D89582">
        <v>46567</v>
      </c>
    </row>
    <row r="89583" spans="1:4" x14ac:dyDescent="0.25">
      <c r="A89583" t="s">
        <v>623</v>
      </c>
      <c r="B89583">
        <v>3</v>
      </c>
      <c r="C89583">
        <v>19</v>
      </c>
      <c r="D89583">
        <v>28983</v>
      </c>
    </row>
    <row r="89584" spans="1:4" x14ac:dyDescent="0.25">
      <c r="A89584" t="s">
        <v>623</v>
      </c>
      <c r="B89584">
        <v>3</v>
      </c>
      <c r="C89584">
        <v>20</v>
      </c>
      <c r="D89584">
        <v>38213</v>
      </c>
    </row>
    <row r="89585" spans="1:4" x14ac:dyDescent="0.25">
      <c r="A89585" t="s">
        <v>623</v>
      </c>
      <c r="B89585">
        <v>3</v>
      </c>
      <c r="C89585">
        <v>97</v>
      </c>
      <c r="D89585">
        <v>26036</v>
      </c>
    </row>
    <row r="89586" spans="1:4" x14ac:dyDescent="0.25">
      <c r="A89586" t="s">
        <v>623</v>
      </c>
      <c r="B89586">
        <v>3</v>
      </c>
      <c r="C89586">
        <v>98</v>
      </c>
      <c r="D89586">
        <v>18078</v>
      </c>
    </row>
    <row r="89587" spans="1:4" x14ac:dyDescent="0.25">
      <c r="A89587" t="s">
        <v>623</v>
      </c>
      <c r="B89587">
        <v>3</v>
      </c>
      <c r="C89587">
        <v>108</v>
      </c>
      <c r="D89587">
        <v>83486</v>
      </c>
    </row>
    <row r="89588" spans="1:4" x14ac:dyDescent="0.25">
      <c r="A89588" t="s">
        <v>623</v>
      </c>
      <c r="B89588">
        <v>3</v>
      </c>
      <c r="C89588">
        <v>888</v>
      </c>
      <c r="D89588">
        <v>10626</v>
      </c>
    </row>
    <row r="89589" spans="1:4" x14ac:dyDescent="0.25">
      <c r="A89589" t="s">
        <v>623</v>
      </c>
      <c r="B89589">
        <v>3</v>
      </c>
      <c r="C89589">
        <v>988</v>
      </c>
      <c r="D89589">
        <v>14287</v>
      </c>
    </row>
    <row r="89590" spans="1:4" x14ac:dyDescent="0.25">
      <c r="A89590" t="s">
        <v>623</v>
      </c>
      <c r="B89590">
        <v>11</v>
      </c>
      <c r="C89590">
        <v>41</v>
      </c>
      <c r="D89590">
        <v>26134</v>
      </c>
    </row>
    <row r="89591" spans="1:4" x14ac:dyDescent="0.25">
      <c r="A89591" t="s">
        <v>623</v>
      </c>
      <c r="B89591">
        <v>11</v>
      </c>
      <c r="C89591">
        <v>42</v>
      </c>
      <c r="D89591">
        <v>35923</v>
      </c>
    </row>
    <row r="89592" spans="1:4" x14ac:dyDescent="0.25">
      <c r="A89592" t="s">
        <v>623</v>
      </c>
      <c r="B89592">
        <v>11</v>
      </c>
      <c r="C89592">
        <v>43</v>
      </c>
      <c r="D89592">
        <v>24490</v>
      </c>
    </row>
    <row r="89593" spans="1:4" x14ac:dyDescent="0.25">
      <c r="A89593" t="s">
        <v>623</v>
      </c>
      <c r="B89593">
        <v>11</v>
      </c>
      <c r="C89593">
        <v>44</v>
      </c>
      <c r="D89593">
        <v>12740</v>
      </c>
    </row>
    <row r="89594" spans="1:4" x14ac:dyDescent="0.25">
      <c r="A89594" t="s">
        <v>623</v>
      </c>
      <c r="B89594">
        <v>11</v>
      </c>
      <c r="C89594">
        <v>109</v>
      </c>
      <c r="D89594">
        <v>11959</v>
      </c>
    </row>
    <row r="89595" spans="1:4" x14ac:dyDescent="0.25">
      <c r="A89595" t="s">
        <v>623</v>
      </c>
      <c r="B89595">
        <v>11</v>
      </c>
      <c r="C89595">
        <v>889</v>
      </c>
      <c r="D89595">
        <v>5213</v>
      </c>
    </row>
    <row r="89596" spans="1:4" x14ac:dyDescent="0.25">
      <c r="A89596" t="s">
        <v>623</v>
      </c>
      <c r="B89596">
        <v>11</v>
      </c>
      <c r="C89596">
        <v>989</v>
      </c>
      <c r="D89596">
        <v>0</v>
      </c>
    </row>
    <row r="89597" spans="1:4" x14ac:dyDescent="0.25">
      <c r="A89597" t="s">
        <v>623</v>
      </c>
      <c r="B89597">
        <v>14</v>
      </c>
      <c r="C89597">
        <v>70</v>
      </c>
      <c r="D89597">
        <v>10533</v>
      </c>
    </row>
    <row r="89598" spans="1:4" x14ac:dyDescent="0.25">
      <c r="A89598" t="s">
        <v>623</v>
      </c>
      <c r="B89598">
        <v>14</v>
      </c>
      <c r="C89598">
        <v>94</v>
      </c>
      <c r="D89598">
        <v>4059</v>
      </c>
    </row>
    <row r="89599" spans="1:4" x14ac:dyDescent="0.25">
      <c r="A89599" t="s">
        <v>623</v>
      </c>
      <c r="B89599">
        <v>14</v>
      </c>
      <c r="C89599">
        <v>890</v>
      </c>
      <c r="D89599">
        <v>77</v>
      </c>
    </row>
    <row r="89600" spans="1:4" x14ac:dyDescent="0.25">
      <c r="A89600" t="s">
        <v>623</v>
      </c>
      <c r="B89600">
        <v>14</v>
      </c>
      <c r="C89600">
        <v>990</v>
      </c>
      <c r="D89600">
        <v>0</v>
      </c>
    </row>
    <row r="89601" spans="1:4" x14ac:dyDescent="0.25">
      <c r="A89601" t="s">
        <v>623</v>
      </c>
      <c r="B89601">
        <v>4</v>
      </c>
      <c r="C89601">
        <v>21</v>
      </c>
      <c r="D89601">
        <v>79342</v>
      </c>
    </row>
    <row r="89602" spans="1:4" x14ac:dyDescent="0.25">
      <c r="A89602" t="s">
        <v>623</v>
      </c>
      <c r="B89602">
        <v>4</v>
      </c>
      <c r="C89602">
        <v>881</v>
      </c>
      <c r="D89602">
        <v>0</v>
      </c>
    </row>
    <row r="89603" spans="1:4" x14ac:dyDescent="0.25">
      <c r="A89603" t="s">
        <v>623</v>
      </c>
      <c r="B89603">
        <v>4</v>
      </c>
      <c r="C89603">
        <v>981</v>
      </c>
      <c r="D89603">
        <v>0</v>
      </c>
    </row>
    <row r="89604" spans="1:4" x14ac:dyDescent="0.25">
      <c r="A89604" t="s">
        <v>623</v>
      </c>
      <c r="B89604">
        <v>4</v>
      </c>
      <c r="C89604">
        <v>22</v>
      </c>
      <c r="D89604">
        <v>49500</v>
      </c>
    </row>
    <row r="89605" spans="1:4" x14ac:dyDescent="0.25">
      <c r="A89605" t="s">
        <v>623</v>
      </c>
      <c r="B89605">
        <v>4</v>
      </c>
      <c r="C89605">
        <v>896</v>
      </c>
      <c r="D89605">
        <v>0</v>
      </c>
    </row>
    <row r="89606" spans="1:4" x14ac:dyDescent="0.25">
      <c r="A89606" t="s">
        <v>623</v>
      </c>
      <c r="B89606">
        <v>4</v>
      </c>
      <c r="C89606">
        <v>996</v>
      </c>
      <c r="D89606">
        <v>0</v>
      </c>
    </row>
    <row r="89607" spans="1:4" x14ac:dyDescent="0.25">
      <c r="A89607" t="s">
        <v>623</v>
      </c>
      <c r="B89607">
        <v>1</v>
      </c>
      <c r="C89607">
        <v>1</v>
      </c>
      <c r="D89607">
        <v>205808</v>
      </c>
    </row>
    <row r="89608" spans="1:4" x14ac:dyDescent="0.25">
      <c r="A89608" t="s">
        <v>623</v>
      </c>
      <c r="B89608">
        <v>1</v>
      </c>
      <c r="C89608">
        <v>2</v>
      </c>
      <c r="D89608">
        <v>14337</v>
      </c>
    </row>
    <row r="89609" spans="1:4" x14ac:dyDescent="0.25">
      <c r="A89609" t="s">
        <v>623</v>
      </c>
      <c r="B89609">
        <v>1</v>
      </c>
      <c r="C89609">
        <v>3</v>
      </c>
      <c r="D89609">
        <v>29889</v>
      </c>
    </row>
    <row r="89610" spans="1:4" x14ac:dyDescent="0.25">
      <c r="A89610" t="s">
        <v>623</v>
      </c>
      <c r="B89610">
        <v>1</v>
      </c>
      <c r="C89610">
        <v>4</v>
      </c>
      <c r="D89610">
        <v>55538</v>
      </c>
    </row>
    <row r="89611" spans="1:4" x14ac:dyDescent="0.25">
      <c r="A89611" t="s">
        <v>623</v>
      </c>
      <c r="B89611">
        <v>1</v>
      </c>
      <c r="C89611">
        <v>5</v>
      </c>
      <c r="D89611">
        <v>18350</v>
      </c>
    </row>
    <row r="89612" spans="1:4" x14ac:dyDescent="0.25">
      <c r="A89612" t="s">
        <v>623</v>
      </c>
      <c r="B89612">
        <v>1</v>
      </c>
      <c r="C89612">
        <v>6</v>
      </c>
      <c r="D89612">
        <v>31582</v>
      </c>
    </row>
    <row r="89613" spans="1:4" x14ac:dyDescent="0.25">
      <c r="A89613" t="s">
        <v>623</v>
      </c>
      <c r="B89613">
        <v>1</v>
      </c>
      <c r="C89613">
        <v>96</v>
      </c>
      <c r="D89613">
        <v>12037</v>
      </c>
    </row>
    <row r="89614" spans="1:4" x14ac:dyDescent="0.25">
      <c r="A89614" t="s">
        <v>623</v>
      </c>
      <c r="B89614">
        <v>1</v>
      </c>
      <c r="C89614">
        <v>103</v>
      </c>
      <c r="D89614">
        <v>13649</v>
      </c>
    </row>
    <row r="89615" spans="1:4" x14ac:dyDescent="0.25">
      <c r="A89615" t="s">
        <v>623</v>
      </c>
      <c r="B89615">
        <v>1</v>
      </c>
      <c r="C89615">
        <v>891</v>
      </c>
      <c r="D89615">
        <v>1594</v>
      </c>
    </row>
    <row r="89616" spans="1:4" x14ac:dyDescent="0.25">
      <c r="A89616" t="s">
        <v>623</v>
      </c>
      <c r="B89616">
        <v>1</v>
      </c>
      <c r="C89616">
        <v>991</v>
      </c>
      <c r="D89616">
        <v>2782</v>
      </c>
    </row>
    <row r="89617" spans="1:4" x14ac:dyDescent="0.25">
      <c r="A89617" t="s">
        <v>623</v>
      </c>
      <c r="B89617">
        <v>16</v>
      </c>
      <c r="C89617">
        <v>71</v>
      </c>
      <c r="D89617">
        <v>48314</v>
      </c>
    </row>
    <row r="89618" spans="1:4" x14ac:dyDescent="0.25">
      <c r="A89618" t="s">
        <v>623</v>
      </c>
      <c r="B89618">
        <v>16</v>
      </c>
      <c r="C89618">
        <v>72</v>
      </c>
      <c r="D89618">
        <v>99668</v>
      </c>
    </row>
    <row r="89619" spans="1:4" x14ac:dyDescent="0.25">
      <c r="A89619" t="s">
        <v>623</v>
      </c>
      <c r="B89619">
        <v>16</v>
      </c>
      <c r="C89619">
        <v>73</v>
      </c>
      <c r="D89619">
        <v>41661</v>
      </c>
    </row>
    <row r="89620" spans="1:4" x14ac:dyDescent="0.25">
      <c r="A89620" t="s">
        <v>623</v>
      </c>
      <c r="B89620">
        <v>16</v>
      </c>
      <c r="C89620">
        <v>74</v>
      </c>
      <c r="D89620">
        <v>21665</v>
      </c>
    </row>
    <row r="89621" spans="1:4" x14ac:dyDescent="0.25">
      <c r="A89621" t="s">
        <v>623</v>
      </c>
      <c r="B89621">
        <v>16</v>
      </c>
      <c r="C89621">
        <v>75</v>
      </c>
      <c r="D89621">
        <v>32043</v>
      </c>
    </row>
    <row r="89622" spans="1:4" x14ac:dyDescent="0.25">
      <c r="A89622" t="s">
        <v>623</v>
      </c>
      <c r="B89622">
        <v>16</v>
      </c>
      <c r="C89622">
        <v>110</v>
      </c>
      <c r="D89622">
        <v>28461</v>
      </c>
    </row>
    <row r="89623" spans="1:4" x14ac:dyDescent="0.25">
      <c r="A89623" t="s">
        <v>623</v>
      </c>
      <c r="B89623">
        <v>16</v>
      </c>
      <c r="C89623">
        <v>892</v>
      </c>
      <c r="D89623">
        <v>1011</v>
      </c>
    </row>
    <row r="89624" spans="1:4" x14ac:dyDescent="0.25">
      <c r="A89624" t="s">
        <v>623</v>
      </c>
      <c r="B89624">
        <v>16</v>
      </c>
      <c r="C89624">
        <v>992</v>
      </c>
      <c r="D89624">
        <v>501</v>
      </c>
    </row>
    <row r="89625" spans="1:4" x14ac:dyDescent="0.25">
      <c r="A89625" t="s">
        <v>623</v>
      </c>
      <c r="B89625">
        <v>20</v>
      </c>
      <c r="C89625">
        <v>90</v>
      </c>
      <c r="D89625">
        <v>20775</v>
      </c>
    </row>
    <row r="89626" spans="1:4" x14ac:dyDescent="0.25">
      <c r="A89626" t="s">
        <v>623</v>
      </c>
      <c r="B89626">
        <v>20</v>
      </c>
      <c r="C89626">
        <v>91</v>
      </c>
      <c r="D89626">
        <v>12207</v>
      </c>
    </row>
    <row r="89627" spans="1:4" x14ac:dyDescent="0.25">
      <c r="A89627" t="s">
        <v>623</v>
      </c>
      <c r="B89627">
        <v>20</v>
      </c>
      <c r="C89627">
        <v>92</v>
      </c>
      <c r="D89627">
        <v>24057</v>
      </c>
    </row>
    <row r="89628" spans="1:4" x14ac:dyDescent="0.25">
      <c r="A89628" t="s">
        <v>623</v>
      </c>
      <c r="B89628">
        <v>20</v>
      </c>
      <c r="C89628">
        <v>95</v>
      </c>
      <c r="D89628">
        <v>6359</v>
      </c>
    </row>
    <row r="89629" spans="1:4" x14ac:dyDescent="0.25">
      <c r="A89629" t="s">
        <v>623</v>
      </c>
      <c r="B89629">
        <v>20</v>
      </c>
      <c r="C89629">
        <v>111</v>
      </c>
      <c r="D89629">
        <v>12884</v>
      </c>
    </row>
    <row r="89630" spans="1:4" x14ac:dyDescent="0.25">
      <c r="A89630" t="s">
        <v>623</v>
      </c>
      <c r="B89630">
        <v>20</v>
      </c>
      <c r="C89630">
        <v>893</v>
      </c>
      <c r="D89630">
        <v>14</v>
      </c>
    </row>
    <row r="89631" spans="1:4" x14ac:dyDescent="0.25">
      <c r="A89631" t="s">
        <v>623</v>
      </c>
      <c r="B89631">
        <v>20</v>
      </c>
      <c r="C89631">
        <v>993</v>
      </c>
      <c r="D89631">
        <v>0</v>
      </c>
    </row>
    <row r="89632" spans="1:4" x14ac:dyDescent="0.25">
      <c r="A89632" t="s">
        <v>623</v>
      </c>
      <c r="B89632">
        <v>19</v>
      </c>
      <c r="C89632">
        <v>81</v>
      </c>
      <c r="D89632">
        <v>20128</v>
      </c>
    </row>
    <row r="89633" spans="1:4" x14ac:dyDescent="0.25">
      <c r="A89633" t="s">
        <v>623</v>
      </c>
      <c r="B89633">
        <v>19</v>
      </c>
      <c r="C89633">
        <v>82</v>
      </c>
      <c r="D89633">
        <v>85016</v>
      </c>
    </row>
    <row r="89634" spans="1:4" x14ac:dyDescent="0.25">
      <c r="A89634" t="s">
        <v>623</v>
      </c>
      <c r="B89634">
        <v>19</v>
      </c>
      <c r="C89634">
        <v>83</v>
      </c>
      <c r="D89634">
        <v>35195</v>
      </c>
    </row>
    <row r="89635" spans="1:4" x14ac:dyDescent="0.25">
      <c r="A89635" t="s">
        <v>623</v>
      </c>
      <c r="B89635">
        <v>19</v>
      </c>
      <c r="C89635">
        <v>84</v>
      </c>
      <c r="D89635">
        <v>17732</v>
      </c>
    </row>
    <row r="89636" spans="1:4" x14ac:dyDescent="0.25">
      <c r="A89636" t="s">
        <v>623</v>
      </c>
      <c r="B89636">
        <v>19</v>
      </c>
      <c r="C89636">
        <v>85</v>
      </c>
      <c r="D89636">
        <v>18137</v>
      </c>
    </row>
    <row r="89637" spans="1:4" x14ac:dyDescent="0.25">
      <c r="A89637" t="s">
        <v>623</v>
      </c>
      <c r="B89637">
        <v>19</v>
      </c>
      <c r="C89637">
        <v>86</v>
      </c>
      <c r="D89637">
        <v>9510</v>
      </c>
    </row>
    <row r="89638" spans="1:4" x14ac:dyDescent="0.25">
      <c r="A89638" t="s">
        <v>623</v>
      </c>
      <c r="B89638">
        <v>19</v>
      </c>
      <c r="C89638">
        <v>87</v>
      </c>
      <c r="D89638">
        <v>78944</v>
      </c>
    </row>
    <row r="89639" spans="1:4" x14ac:dyDescent="0.25">
      <c r="A89639" t="s">
        <v>623</v>
      </c>
      <c r="B89639">
        <v>19</v>
      </c>
      <c r="C89639">
        <v>88</v>
      </c>
      <c r="D89639">
        <v>19984</v>
      </c>
    </row>
    <row r="89640" spans="1:4" x14ac:dyDescent="0.25">
      <c r="A89640" t="s">
        <v>623</v>
      </c>
      <c r="B89640">
        <v>19</v>
      </c>
      <c r="C89640">
        <v>89</v>
      </c>
      <c r="D89640">
        <v>24661</v>
      </c>
    </row>
    <row r="89641" spans="1:4" x14ac:dyDescent="0.25">
      <c r="A89641" t="s">
        <v>623</v>
      </c>
      <c r="B89641">
        <v>19</v>
      </c>
      <c r="C89641">
        <v>894</v>
      </c>
      <c r="D89641">
        <v>0</v>
      </c>
    </row>
    <row r="89642" spans="1:4" x14ac:dyDescent="0.25">
      <c r="A89642" t="s">
        <v>623</v>
      </c>
      <c r="B89642">
        <v>19</v>
      </c>
      <c r="C89642">
        <v>994</v>
      </c>
      <c r="D89642">
        <v>0</v>
      </c>
    </row>
    <row r="89643" spans="1:4" x14ac:dyDescent="0.25">
      <c r="A89643" t="s">
        <v>623</v>
      </c>
      <c r="B89643">
        <v>9</v>
      </c>
      <c r="C89643">
        <v>45</v>
      </c>
      <c r="D89643">
        <v>15156</v>
      </c>
    </row>
    <row r="89644" spans="1:4" x14ac:dyDescent="0.25">
      <c r="A89644" t="s">
        <v>623</v>
      </c>
      <c r="B89644">
        <v>9</v>
      </c>
      <c r="C89644">
        <v>46</v>
      </c>
      <c r="D89644">
        <v>29488</v>
      </c>
    </row>
    <row r="89645" spans="1:4" x14ac:dyDescent="0.25">
      <c r="A89645" t="s">
        <v>623</v>
      </c>
      <c r="B89645">
        <v>9</v>
      </c>
      <c r="C89645">
        <v>47</v>
      </c>
      <c r="D89645">
        <v>27583</v>
      </c>
    </row>
    <row r="89646" spans="1:4" x14ac:dyDescent="0.25">
      <c r="A89646" t="s">
        <v>623</v>
      </c>
      <c r="B89646">
        <v>9</v>
      </c>
      <c r="C89646">
        <v>48</v>
      </c>
      <c r="D89646">
        <v>80586</v>
      </c>
    </row>
    <row r="89647" spans="1:4" x14ac:dyDescent="0.25">
      <c r="A89647" t="s">
        <v>623</v>
      </c>
      <c r="B89647">
        <v>9</v>
      </c>
      <c r="C89647">
        <v>49</v>
      </c>
      <c r="D89647">
        <v>21547</v>
      </c>
    </row>
    <row r="89648" spans="1:4" x14ac:dyDescent="0.25">
      <c r="A89648" t="s">
        <v>623</v>
      </c>
      <c r="B89648">
        <v>9</v>
      </c>
      <c r="C89648">
        <v>50</v>
      </c>
      <c r="D89648">
        <v>34038</v>
      </c>
    </row>
    <row r="89649" spans="1:4" x14ac:dyDescent="0.25">
      <c r="A89649" t="s">
        <v>623</v>
      </c>
      <c r="B89649">
        <v>9</v>
      </c>
      <c r="C89649">
        <v>51</v>
      </c>
      <c r="D89649">
        <v>26145</v>
      </c>
    </row>
    <row r="89650" spans="1:4" x14ac:dyDescent="0.25">
      <c r="A89650" t="s">
        <v>623</v>
      </c>
      <c r="B89650">
        <v>9</v>
      </c>
      <c r="C89650">
        <v>52</v>
      </c>
      <c r="D89650">
        <v>17010</v>
      </c>
    </row>
    <row r="89651" spans="1:4" x14ac:dyDescent="0.25">
      <c r="A89651" t="s">
        <v>623</v>
      </c>
      <c r="B89651">
        <v>9</v>
      </c>
      <c r="C89651">
        <v>53</v>
      </c>
      <c r="D89651">
        <v>11466</v>
      </c>
    </row>
    <row r="89652" spans="1:4" x14ac:dyDescent="0.25">
      <c r="A89652" t="s">
        <v>623</v>
      </c>
      <c r="B89652">
        <v>9</v>
      </c>
      <c r="C89652">
        <v>100</v>
      </c>
      <c r="D89652">
        <v>26747</v>
      </c>
    </row>
    <row r="89653" spans="1:4" x14ac:dyDescent="0.25">
      <c r="A89653" t="s">
        <v>623</v>
      </c>
      <c r="B89653">
        <v>9</v>
      </c>
      <c r="C89653">
        <v>895</v>
      </c>
      <c r="D89653">
        <v>555</v>
      </c>
    </row>
    <row r="89654" spans="1:4" x14ac:dyDescent="0.25">
      <c r="A89654" t="s">
        <v>623</v>
      </c>
      <c r="B89654">
        <v>9</v>
      </c>
      <c r="C89654">
        <v>995</v>
      </c>
      <c r="D89654">
        <v>0</v>
      </c>
    </row>
    <row r="89655" spans="1:4" x14ac:dyDescent="0.25">
      <c r="A89655" t="s">
        <v>623</v>
      </c>
      <c r="B89655">
        <v>10</v>
      </c>
      <c r="C89655">
        <v>54</v>
      </c>
      <c r="D89655">
        <v>49230</v>
      </c>
    </row>
    <row r="89656" spans="1:4" x14ac:dyDescent="0.25">
      <c r="A89656" t="s">
        <v>623</v>
      </c>
      <c r="B89656">
        <v>10</v>
      </c>
      <c r="C89656">
        <v>55</v>
      </c>
      <c r="D89656">
        <v>13294</v>
      </c>
    </row>
    <row r="89657" spans="1:4" x14ac:dyDescent="0.25">
      <c r="A89657" t="s">
        <v>623</v>
      </c>
      <c r="B89657">
        <v>10</v>
      </c>
      <c r="C89657">
        <v>897</v>
      </c>
      <c r="D89657">
        <v>2825</v>
      </c>
    </row>
    <row r="89658" spans="1:4" x14ac:dyDescent="0.25">
      <c r="A89658" t="s">
        <v>623</v>
      </c>
      <c r="B89658">
        <v>10</v>
      </c>
      <c r="C89658">
        <v>997</v>
      </c>
      <c r="D89658">
        <v>0</v>
      </c>
    </row>
    <row r="89659" spans="1:4" x14ac:dyDescent="0.25">
      <c r="A89659" t="s">
        <v>623</v>
      </c>
      <c r="B89659">
        <v>2</v>
      </c>
      <c r="C89659">
        <v>7</v>
      </c>
      <c r="D89659">
        <v>11776</v>
      </c>
    </row>
    <row r="89660" spans="1:4" x14ac:dyDescent="0.25">
      <c r="A89660" t="s">
        <v>623</v>
      </c>
      <c r="B89660">
        <v>2</v>
      </c>
      <c r="C89660">
        <v>898</v>
      </c>
      <c r="D89660">
        <v>542</v>
      </c>
    </row>
    <row r="89661" spans="1:4" x14ac:dyDescent="0.25">
      <c r="A89661" t="s">
        <v>623</v>
      </c>
      <c r="B89661">
        <v>2</v>
      </c>
      <c r="C89661">
        <v>998</v>
      </c>
      <c r="D89661">
        <v>2</v>
      </c>
    </row>
    <row r="89662" spans="1:4" x14ac:dyDescent="0.25">
      <c r="A89662" t="s">
        <v>623</v>
      </c>
      <c r="B89662">
        <v>5</v>
      </c>
      <c r="C89662">
        <v>23</v>
      </c>
      <c r="D89662">
        <v>94278</v>
      </c>
    </row>
    <row r="89663" spans="1:4" x14ac:dyDescent="0.25">
      <c r="A89663" t="s">
        <v>623</v>
      </c>
      <c r="B89663">
        <v>5</v>
      </c>
      <c r="C89663">
        <v>24</v>
      </c>
      <c r="D89663">
        <v>78541</v>
      </c>
    </row>
    <row r="89664" spans="1:4" x14ac:dyDescent="0.25">
      <c r="A89664" t="s">
        <v>623</v>
      </c>
      <c r="B89664">
        <v>5</v>
      </c>
      <c r="C89664">
        <v>25</v>
      </c>
      <c r="D89664">
        <v>22998</v>
      </c>
    </row>
    <row r="89665" spans="1:4" x14ac:dyDescent="0.25">
      <c r="A89665" t="s">
        <v>623</v>
      </c>
      <c r="B89665">
        <v>5</v>
      </c>
      <c r="C89665">
        <v>26</v>
      </c>
      <c r="D89665">
        <v>89905</v>
      </c>
    </row>
    <row r="89666" spans="1:4" x14ac:dyDescent="0.25">
      <c r="A89666" t="s">
        <v>623</v>
      </c>
      <c r="B89666">
        <v>5</v>
      </c>
      <c r="C89666">
        <v>27</v>
      </c>
      <c r="D89666">
        <v>79040</v>
      </c>
    </row>
    <row r="89667" spans="1:4" x14ac:dyDescent="0.25">
      <c r="A89667" t="s">
        <v>623</v>
      </c>
      <c r="B89667">
        <v>5</v>
      </c>
      <c r="C89667">
        <v>28</v>
      </c>
      <c r="D89667">
        <v>93105</v>
      </c>
    </row>
    <row r="89668" spans="1:4" x14ac:dyDescent="0.25">
      <c r="A89668" t="s">
        <v>623</v>
      </c>
      <c r="B89668">
        <v>5</v>
      </c>
      <c r="C89668">
        <v>29</v>
      </c>
      <c r="D89668">
        <v>16276</v>
      </c>
    </row>
    <row r="89669" spans="1:4" x14ac:dyDescent="0.25">
      <c r="A89669" t="s">
        <v>623</v>
      </c>
      <c r="B89669">
        <v>5</v>
      </c>
      <c r="C89669">
        <v>899</v>
      </c>
      <c r="D89669">
        <v>6105</v>
      </c>
    </row>
    <row r="89670" spans="1:4" x14ac:dyDescent="0.25">
      <c r="A89670" t="s">
        <v>623</v>
      </c>
      <c r="B89670">
        <v>5</v>
      </c>
      <c r="C89670">
        <v>999</v>
      </c>
      <c r="D89670">
        <v>1691</v>
      </c>
    </row>
    <row r="89671" spans="1:4" x14ac:dyDescent="0.25">
      <c r="A89671" t="s">
        <v>624</v>
      </c>
      <c r="B89671">
        <v>13</v>
      </c>
      <c r="C89671">
        <v>66</v>
      </c>
      <c r="D89671">
        <v>21379</v>
      </c>
    </row>
    <row r="89672" spans="1:4" x14ac:dyDescent="0.25">
      <c r="A89672" t="s">
        <v>624</v>
      </c>
      <c r="B89672">
        <v>13</v>
      </c>
      <c r="C89672">
        <v>67</v>
      </c>
      <c r="D89672">
        <v>20063</v>
      </c>
    </row>
    <row r="89673" spans="1:4" x14ac:dyDescent="0.25">
      <c r="A89673" t="s">
        <v>624</v>
      </c>
      <c r="B89673">
        <v>13</v>
      </c>
      <c r="C89673">
        <v>68</v>
      </c>
      <c r="D89673">
        <v>19898</v>
      </c>
    </row>
    <row r="89674" spans="1:4" x14ac:dyDescent="0.25">
      <c r="A89674" t="s">
        <v>624</v>
      </c>
      <c r="B89674">
        <v>13</v>
      </c>
      <c r="C89674">
        <v>69</v>
      </c>
      <c r="D89674">
        <v>21132</v>
      </c>
    </row>
    <row r="89675" spans="1:4" x14ac:dyDescent="0.25">
      <c r="A89675" t="s">
        <v>624</v>
      </c>
      <c r="B89675">
        <v>13</v>
      </c>
      <c r="C89675">
        <v>879</v>
      </c>
      <c r="D89675">
        <v>680</v>
      </c>
    </row>
    <row r="89676" spans="1:4" x14ac:dyDescent="0.25">
      <c r="A89676" t="s">
        <v>624</v>
      </c>
      <c r="B89676">
        <v>13</v>
      </c>
      <c r="C89676">
        <v>979</v>
      </c>
      <c r="D89676">
        <v>133</v>
      </c>
    </row>
    <row r="89677" spans="1:4" x14ac:dyDescent="0.25">
      <c r="A89677" t="s">
        <v>624</v>
      </c>
      <c r="B89677">
        <v>17</v>
      </c>
      <c r="C89677">
        <v>76</v>
      </c>
      <c r="D89677">
        <v>20017</v>
      </c>
    </row>
    <row r="89678" spans="1:4" x14ac:dyDescent="0.25">
      <c r="A89678" t="s">
        <v>624</v>
      </c>
      <c r="B89678">
        <v>17</v>
      </c>
      <c r="C89678">
        <v>77</v>
      </c>
      <c r="D89678">
        <v>9987</v>
      </c>
    </row>
    <row r="89679" spans="1:4" x14ac:dyDescent="0.25">
      <c r="A89679" t="s">
        <v>624</v>
      </c>
      <c r="B89679">
        <v>17</v>
      </c>
      <c r="C89679">
        <v>880</v>
      </c>
      <c r="D89679">
        <v>854</v>
      </c>
    </row>
    <row r="89680" spans="1:4" x14ac:dyDescent="0.25">
      <c r="A89680" t="s">
        <v>624</v>
      </c>
      <c r="B89680">
        <v>17</v>
      </c>
      <c r="C89680">
        <v>980</v>
      </c>
      <c r="D89680">
        <v>0</v>
      </c>
    </row>
    <row r="89681" spans="1:4" x14ac:dyDescent="0.25">
      <c r="A89681" t="s">
        <v>624</v>
      </c>
      <c r="B89681">
        <v>18</v>
      </c>
      <c r="C89681">
        <v>78</v>
      </c>
      <c r="D89681">
        <v>28318</v>
      </c>
    </row>
    <row r="89682" spans="1:4" x14ac:dyDescent="0.25">
      <c r="A89682" t="s">
        <v>624</v>
      </c>
      <c r="B89682">
        <v>18</v>
      </c>
      <c r="C89682">
        <v>79</v>
      </c>
      <c r="D89682">
        <v>11652</v>
      </c>
    </row>
    <row r="89683" spans="1:4" x14ac:dyDescent="0.25">
      <c r="A89683" t="s">
        <v>624</v>
      </c>
      <c r="B89683">
        <v>18</v>
      </c>
      <c r="C89683">
        <v>80</v>
      </c>
      <c r="D89683">
        <v>30941</v>
      </c>
    </row>
    <row r="89684" spans="1:4" x14ac:dyDescent="0.25">
      <c r="A89684" t="s">
        <v>624</v>
      </c>
      <c r="B89684">
        <v>18</v>
      </c>
      <c r="C89684">
        <v>101</v>
      </c>
      <c r="D89684">
        <v>8679</v>
      </c>
    </row>
    <row r="89685" spans="1:4" x14ac:dyDescent="0.25">
      <c r="A89685" t="s">
        <v>624</v>
      </c>
      <c r="B89685">
        <v>18</v>
      </c>
      <c r="C89685">
        <v>102</v>
      </c>
      <c r="D89685">
        <v>7000</v>
      </c>
    </row>
    <row r="89686" spans="1:4" x14ac:dyDescent="0.25">
      <c r="A89686" t="s">
        <v>624</v>
      </c>
      <c r="B89686">
        <v>18</v>
      </c>
      <c r="C89686">
        <v>882</v>
      </c>
      <c r="D89686">
        <v>1404</v>
      </c>
    </row>
    <row r="89687" spans="1:4" x14ac:dyDescent="0.25">
      <c r="A89687" t="s">
        <v>624</v>
      </c>
      <c r="B89687">
        <v>18</v>
      </c>
      <c r="C89687">
        <v>982</v>
      </c>
      <c r="D89687">
        <v>0</v>
      </c>
    </row>
    <row r="89688" spans="1:4" x14ac:dyDescent="0.25">
      <c r="A89688" t="s">
        <v>624</v>
      </c>
      <c r="B89688">
        <v>15</v>
      </c>
      <c r="C89688">
        <v>61</v>
      </c>
      <c r="D89688">
        <v>71587</v>
      </c>
    </row>
    <row r="89689" spans="1:4" x14ac:dyDescent="0.25">
      <c r="A89689" t="s">
        <v>624</v>
      </c>
      <c r="B89689">
        <v>15</v>
      </c>
      <c r="C89689">
        <v>62</v>
      </c>
      <c r="D89689">
        <v>13794</v>
      </c>
    </row>
    <row r="89690" spans="1:4" x14ac:dyDescent="0.25">
      <c r="A89690" t="s">
        <v>624</v>
      </c>
      <c r="B89690">
        <v>15</v>
      </c>
      <c r="C89690">
        <v>63</v>
      </c>
      <c r="D89690">
        <v>278300</v>
      </c>
    </row>
    <row r="89691" spans="1:4" x14ac:dyDescent="0.25">
      <c r="A89691" t="s">
        <v>624</v>
      </c>
      <c r="B89691">
        <v>15</v>
      </c>
      <c r="C89691">
        <v>64</v>
      </c>
      <c r="D89691">
        <v>21791</v>
      </c>
    </row>
    <row r="89692" spans="1:4" x14ac:dyDescent="0.25">
      <c r="A89692" t="s">
        <v>624</v>
      </c>
      <c r="B89692">
        <v>15</v>
      </c>
      <c r="C89692">
        <v>65</v>
      </c>
      <c r="D89692">
        <v>75177</v>
      </c>
    </row>
    <row r="89693" spans="1:4" x14ac:dyDescent="0.25">
      <c r="A89693" t="s">
        <v>624</v>
      </c>
      <c r="B89693">
        <v>15</v>
      </c>
      <c r="C89693">
        <v>883</v>
      </c>
      <c r="D89693">
        <v>1071</v>
      </c>
    </row>
    <row r="89694" spans="1:4" x14ac:dyDescent="0.25">
      <c r="A89694" t="s">
        <v>624</v>
      </c>
      <c r="B89694">
        <v>15</v>
      </c>
      <c r="C89694">
        <v>983</v>
      </c>
      <c r="D89694">
        <v>7341</v>
      </c>
    </row>
    <row r="89695" spans="1:4" x14ac:dyDescent="0.25">
      <c r="A89695" t="s">
        <v>624</v>
      </c>
      <c r="B89695">
        <v>8</v>
      </c>
      <c r="C89695">
        <v>33</v>
      </c>
      <c r="D89695">
        <v>25849</v>
      </c>
    </row>
    <row r="89696" spans="1:4" x14ac:dyDescent="0.25">
      <c r="A89696" t="s">
        <v>624</v>
      </c>
      <c r="B89696">
        <v>8</v>
      </c>
      <c r="C89696">
        <v>34</v>
      </c>
      <c r="D89696">
        <v>32422</v>
      </c>
    </row>
    <row r="89697" spans="1:4" x14ac:dyDescent="0.25">
      <c r="A89697" t="s">
        <v>624</v>
      </c>
      <c r="B89697">
        <v>8</v>
      </c>
      <c r="C89697">
        <v>35</v>
      </c>
      <c r="D89697">
        <v>52046</v>
      </c>
    </row>
    <row r="89698" spans="1:4" x14ac:dyDescent="0.25">
      <c r="A89698" t="s">
        <v>624</v>
      </c>
      <c r="B89698">
        <v>8</v>
      </c>
      <c r="C89698">
        <v>36</v>
      </c>
      <c r="D89698">
        <v>71821</v>
      </c>
    </row>
    <row r="89699" spans="1:4" x14ac:dyDescent="0.25">
      <c r="A89699" t="s">
        <v>624</v>
      </c>
      <c r="B89699">
        <v>8</v>
      </c>
      <c r="C89699">
        <v>37</v>
      </c>
      <c r="D89699">
        <v>103058</v>
      </c>
    </row>
    <row r="89700" spans="1:4" x14ac:dyDescent="0.25">
      <c r="A89700" t="s">
        <v>624</v>
      </c>
      <c r="B89700">
        <v>8</v>
      </c>
      <c r="C89700">
        <v>38</v>
      </c>
      <c r="D89700">
        <v>25771</v>
      </c>
    </row>
    <row r="89701" spans="1:4" x14ac:dyDescent="0.25">
      <c r="A89701" t="s">
        <v>624</v>
      </c>
      <c r="B89701">
        <v>8</v>
      </c>
      <c r="C89701">
        <v>39</v>
      </c>
      <c r="D89701">
        <v>34877</v>
      </c>
    </row>
    <row r="89702" spans="1:4" x14ac:dyDescent="0.25">
      <c r="A89702" t="s">
        <v>624</v>
      </c>
      <c r="B89702">
        <v>8</v>
      </c>
      <c r="C89702">
        <v>40</v>
      </c>
      <c r="D89702">
        <v>40942</v>
      </c>
    </row>
    <row r="89703" spans="1:4" x14ac:dyDescent="0.25">
      <c r="A89703" t="s">
        <v>624</v>
      </c>
      <c r="B89703">
        <v>8</v>
      </c>
      <c r="C89703">
        <v>99</v>
      </c>
      <c r="D89703">
        <v>41063</v>
      </c>
    </row>
    <row r="89704" spans="1:4" x14ac:dyDescent="0.25">
      <c r="A89704" t="s">
        <v>624</v>
      </c>
      <c r="B89704">
        <v>8</v>
      </c>
      <c r="C89704">
        <v>884</v>
      </c>
      <c r="D89704">
        <v>4258</v>
      </c>
    </row>
    <row r="89705" spans="1:4" x14ac:dyDescent="0.25">
      <c r="A89705" t="s">
        <v>624</v>
      </c>
      <c r="B89705">
        <v>8</v>
      </c>
      <c r="C89705">
        <v>984</v>
      </c>
      <c r="D89705">
        <v>1453</v>
      </c>
    </row>
    <row r="89706" spans="1:4" x14ac:dyDescent="0.25">
      <c r="A89706" t="s">
        <v>624</v>
      </c>
      <c r="B89706">
        <v>6</v>
      </c>
      <c r="C89706">
        <v>30</v>
      </c>
      <c r="D89706">
        <v>53516</v>
      </c>
    </row>
    <row r="89707" spans="1:4" x14ac:dyDescent="0.25">
      <c r="A89707" t="s">
        <v>624</v>
      </c>
      <c r="B89707">
        <v>6</v>
      </c>
      <c r="C89707">
        <v>31</v>
      </c>
      <c r="D89707">
        <v>14096</v>
      </c>
    </row>
    <row r="89708" spans="1:4" x14ac:dyDescent="0.25">
      <c r="A89708" t="s">
        <v>624</v>
      </c>
      <c r="B89708">
        <v>6</v>
      </c>
      <c r="C89708">
        <v>32</v>
      </c>
      <c r="D89708">
        <v>25447</v>
      </c>
    </row>
    <row r="89709" spans="1:4" x14ac:dyDescent="0.25">
      <c r="A89709" t="s">
        <v>624</v>
      </c>
      <c r="B89709">
        <v>6</v>
      </c>
      <c r="C89709">
        <v>93</v>
      </c>
      <c r="D89709">
        <v>23395</v>
      </c>
    </row>
    <row r="89710" spans="1:4" x14ac:dyDescent="0.25">
      <c r="A89710" t="s">
        <v>624</v>
      </c>
      <c r="B89710">
        <v>6</v>
      </c>
      <c r="C89710">
        <v>885</v>
      </c>
      <c r="D89710">
        <v>1640</v>
      </c>
    </row>
    <row r="89711" spans="1:4" x14ac:dyDescent="0.25">
      <c r="A89711" t="s">
        <v>624</v>
      </c>
      <c r="B89711">
        <v>6</v>
      </c>
      <c r="C89711">
        <v>985</v>
      </c>
      <c r="D89711">
        <v>0</v>
      </c>
    </row>
    <row r="89712" spans="1:4" x14ac:dyDescent="0.25">
      <c r="A89712" t="s">
        <v>624</v>
      </c>
      <c r="B89712">
        <v>12</v>
      </c>
      <c r="C89712">
        <v>56</v>
      </c>
      <c r="D89712">
        <v>18125</v>
      </c>
    </row>
    <row r="89713" spans="1:4" x14ac:dyDescent="0.25">
      <c r="A89713" t="s">
        <v>624</v>
      </c>
      <c r="B89713">
        <v>12</v>
      </c>
      <c r="C89713">
        <v>57</v>
      </c>
      <c r="D89713">
        <v>11640</v>
      </c>
    </row>
    <row r="89714" spans="1:4" x14ac:dyDescent="0.25">
      <c r="A89714" t="s">
        <v>624</v>
      </c>
      <c r="B89714">
        <v>12</v>
      </c>
      <c r="C89714">
        <v>58</v>
      </c>
      <c r="D89714">
        <v>288486</v>
      </c>
    </row>
    <row r="89715" spans="1:4" x14ac:dyDescent="0.25">
      <c r="A89715" t="s">
        <v>624</v>
      </c>
      <c r="B89715">
        <v>12</v>
      </c>
      <c r="C89715">
        <v>59</v>
      </c>
      <c r="D89715">
        <v>38794</v>
      </c>
    </row>
    <row r="89716" spans="1:4" x14ac:dyDescent="0.25">
      <c r="A89716" t="s">
        <v>624</v>
      </c>
      <c r="B89716">
        <v>12</v>
      </c>
      <c r="C89716">
        <v>60</v>
      </c>
      <c r="D89716">
        <v>33988</v>
      </c>
    </row>
    <row r="89717" spans="1:4" x14ac:dyDescent="0.25">
      <c r="A89717" t="s">
        <v>624</v>
      </c>
      <c r="B89717">
        <v>12</v>
      </c>
      <c r="C89717">
        <v>886</v>
      </c>
      <c r="D89717">
        <v>6045</v>
      </c>
    </row>
    <row r="89718" spans="1:4" x14ac:dyDescent="0.25">
      <c r="A89718" t="s">
        <v>624</v>
      </c>
      <c r="B89718">
        <v>12</v>
      </c>
      <c r="C89718">
        <v>986</v>
      </c>
      <c r="D89718">
        <v>21</v>
      </c>
    </row>
    <row r="89719" spans="1:4" x14ac:dyDescent="0.25">
      <c r="A89719" t="s">
        <v>624</v>
      </c>
      <c r="B89719">
        <v>7</v>
      </c>
      <c r="C89719">
        <v>8</v>
      </c>
      <c r="D89719">
        <v>16852</v>
      </c>
    </row>
    <row r="89720" spans="1:4" x14ac:dyDescent="0.25">
      <c r="A89720" t="s">
        <v>624</v>
      </c>
      <c r="B89720">
        <v>7</v>
      </c>
      <c r="C89720">
        <v>9</v>
      </c>
      <c r="D89720">
        <v>18010</v>
      </c>
    </row>
    <row r="89721" spans="1:4" x14ac:dyDescent="0.25">
      <c r="A89721" t="s">
        <v>624</v>
      </c>
      <c r="B89721">
        <v>7</v>
      </c>
      <c r="C89721">
        <v>10</v>
      </c>
      <c r="D89721">
        <v>58696</v>
      </c>
    </row>
    <row r="89722" spans="1:4" x14ac:dyDescent="0.25">
      <c r="A89722" t="s">
        <v>624</v>
      </c>
      <c r="B89722">
        <v>7</v>
      </c>
      <c r="C89722">
        <v>11</v>
      </c>
      <c r="D89722">
        <v>15749</v>
      </c>
    </row>
    <row r="89723" spans="1:4" x14ac:dyDescent="0.25">
      <c r="A89723" t="s">
        <v>624</v>
      </c>
      <c r="B89723">
        <v>7</v>
      </c>
      <c r="C89723">
        <v>887</v>
      </c>
      <c r="D89723">
        <v>1721</v>
      </c>
    </row>
    <row r="89724" spans="1:4" x14ac:dyDescent="0.25">
      <c r="A89724" t="s">
        <v>624</v>
      </c>
      <c r="B89724">
        <v>7</v>
      </c>
      <c r="C89724">
        <v>987</v>
      </c>
      <c r="D89724">
        <v>4279</v>
      </c>
    </row>
    <row r="89725" spans="1:4" x14ac:dyDescent="0.25">
      <c r="A89725" t="s">
        <v>624</v>
      </c>
      <c r="B89725">
        <v>3</v>
      </c>
      <c r="C89725">
        <v>12</v>
      </c>
      <c r="D89725">
        <v>92258</v>
      </c>
    </row>
    <row r="89726" spans="1:4" x14ac:dyDescent="0.25">
      <c r="A89726" t="s">
        <v>624</v>
      </c>
      <c r="B89726">
        <v>3</v>
      </c>
      <c r="C89726">
        <v>13</v>
      </c>
      <c r="D89726">
        <v>62755</v>
      </c>
    </row>
    <row r="89727" spans="1:4" x14ac:dyDescent="0.25">
      <c r="A89727" t="s">
        <v>624</v>
      </c>
      <c r="B89727">
        <v>3</v>
      </c>
      <c r="C89727">
        <v>14</v>
      </c>
      <c r="D89727">
        <v>16175</v>
      </c>
    </row>
    <row r="89728" spans="1:4" x14ac:dyDescent="0.25">
      <c r="A89728" t="s">
        <v>624</v>
      </c>
      <c r="B89728">
        <v>3</v>
      </c>
      <c r="C89728">
        <v>15</v>
      </c>
      <c r="D89728">
        <v>288872</v>
      </c>
    </row>
    <row r="89729" spans="1:4" x14ac:dyDescent="0.25">
      <c r="A89729" t="s">
        <v>624</v>
      </c>
      <c r="B89729">
        <v>3</v>
      </c>
      <c r="C89729">
        <v>16</v>
      </c>
      <c r="D89729">
        <v>57007</v>
      </c>
    </row>
    <row r="89730" spans="1:4" x14ac:dyDescent="0.25">
      <c r="A89730" t="s">
        <v>624</v>
      </c>
      <c r="B89730">
        <v>3</v>
      </c>
      <c r="C89730">
        <v>17</v>
      </c>
      <c r="D89730">
        <v>112839</v>
      </c>
    </row>
    <row r="89731" spans="1:4" x14ac:dyDescent="0.25">
      <c r="A89731" t="s">
        <v>624</v>
      </c>
      <c r="B89731">
        <v>3</v>
      </c>
      <c r="C89731">
        <v>18</v>
      </c>
      <c r="D89731">
        <v>46601</v>
      </c>
    </row>
    <row r="89732" spans="1:4" x14ac:dyDescent="0.25">
      <c r="A89732" t="s">
        <v>624</v>
      </c>
      <c r="B89732">
        <v>3</v>
      </c>
      <c r="C89732">
        <v>19</v>
      </c>
      <c r="D89732">
        <v>29023</v>
      </c>
    </row>
    <row r="89733" spans="1:4" x14ac:dyDescent="0.25">
      <c r="A89733" t="s">
        <v>624</v>
      </c>
      <c r="B89733">
        <v>3</v>
      </c>
      <c r="C89733">
        <v>20</v>
      </c>
      <c r="D89733">
        <v>38243</v>
      </c>
    </row>
    <row r="89734" spans="1:4" x14ac:dyDescent="0.25">
      <c r="A89734" t="s">
        <v>624</v>
      </c>
      <c r="B89734">
        <v>3</v>
      </c>
      <c r="C89734">
        <v>97</v>
      </c>
      <c r="D89734">
        <v>26053</v>
      </c>
    </row>
    <row r="89735" spans="1:4" x14ac:dyDescent="0.25">
      <c r="A89735" t="s">
        <v>624</v>
      </c>
      <c r="B89735">
        <v>3</v>
      </c>
      <c r="C89735">
        <v>98</v>
      </c>
      <c r="D89735">
        <v>18098</v>
      </c>
    </row>
    <row r="89736" spans="1:4" x14ac:dyDescent="0.25">
      <c r="A89736" t="s">
        <v>624</v>
      </c>
      <c r="B89736">
        <v>3</v>
      </c>
      <c r="C89736">
        <v>108</v>
      </c>
      <c r="D89736">
        <v>83529</v>
      </c>
    </row>
    <row r="89737" spans="1:4" x14ac:dyDescent="0.25">
      <c r="A89737" t="s">
        <v>624</v>
      </c>
      <c r="B89737">
        <v>3</v>
      </c>
      <c r="C89737">
        <v>888</v>
      </c>
      <c r="D89737">
        <v>10640</v>
      </c>
    </row>
    <row r="89738" spans="1:4" x14ac:dyDescent="0.25">
      <c r="A89738" t="s">
        <v>624</v>
      </c>
      <c r="B89738">
        <v>3</v>
      </c>
      <c r="C89738">
        <v>988</v>
      </c>
      <c r="D89738">
        <v>14316</v>
      </c>
    </row>
    <row r="89739" spans="1:4" x14ac:dyDescent="0.25">
      <c r="A89739" t="s">
        <v>624</v>
      </c>
      <c r="B89739">
        <v>11</v>
      </c>
      <c r="C89739">
        <v>41</v>
      </c>
      <c r="D89739">
        <v>26157</v>
      </c>
    </row>
    <row r="89740" spans="1:4" x14ac:dyDescent="0.25">
      <c r="A89740" t="s">
        <v>624</v>
      </c>
      <c r="B89740">
        <v>11</v>
      </c>
      <c r="C89740">
        <v>42</v>
      </c>
      <c r="D89740">
        <v>35938</v>
      </c>
    </row>
    <row r="89741" spans="1:4" x14ac:dyDescent="0.25">
      <c r="A89741" t="s">
        <v>624</v>
      </c>
      <c r="B89741">
        <v>11</v>
      </c>
      <c r="C89741">
        <v>43</v>
      </c>
      <c r="D89741">
        <v>24522</v>
      </c>
    </row>
    <row r="89742" spans="1:4" x14ac:dyDescent="0.25">
      <c r="A89742" t="s">
        <v>624</v>
      </c>
      <c r="B89742">
        <v>11</v>
      </c>
      <c r="C89742">
        <v>44</v>
      </c>
      <c r="D89742">
        <v>12769</v>
      </c>
    </row>
    <row r="89743" spans="1:4" x14ac:dyDescent="0.25">
      <c r="A89743" t="s">
        <v>624</v>
      </c>
      <c r="B89743">
        <v>11</v>
      </c>
      <c r="C89743">
        <v>109</v>
      </c>
      <c r="D89743">
        <v>11998</v>
      </c>
    </row>
    <row r="89744" spans="1:4" x14ac:dyDescent="0.25">
      <c r="A89744" t="s">
        <v>624</v>
      </c>
      <c r="B89744">
        <v>11</v>
      </c>
      <c r="C89744">
        <v>889</v>
      </c>
      <c r="D89744">
        <v>5234</v>
      </c>
    </row>
    <row r="89745" spans="1:4" x14ac:dyDescent="0.25">
      <c r="A89745" t="s">
        <v>624</v>
      </c>
      <c r="B89745">
        <v>11</v>
      </c>
      <c r="C89745">
        <v>989</v>
      </c>
      <c r="D89745">
        <v>0</v>
      </c>
    </row>
    <row r="89746" spans="1:4" x14ac:dyDescent="0.25">
      <c r="A89746" t="s">
        <v>624</v>
      </c>
      <c r="B89746">
        <v>14</v>
      </c>
      <c r="C89746">
        <v>70</v>
      </c>
      <c r="D89746">
        <v>10550</v>
      </c>
    </row>
    <row r="89747" spans="1:4" x14ac:dyDescent="0.25">
      <c r="A89747" t="s">
        <v>624</v>
      </c>
      <c r="B89747">
        <v>14</v>
      </c>
      <c r="C89747">
        <v>94</v>
      </c>
      <c r="D89747">
        <v>4060</v>
      </c>
    </row>
    <row r="89748" spans="1:4" x14ac:dyDescent="0.25">
      <c r="A89748" t="s">
        <v>624</v>
      </c>
      <c r="B89748">
        <v>14</v>
      </c>
      <c r="C89748">
        <v>890</v>
      </c>
      <c r="D89748">
        <v>77</v>
      </c>
    </row>
    <row r="89749" spans="1:4" x14ac:dyDescent="0.25">
      <c r="A89749" t="s">
        <v>624</v>
      </c>
      <c r="B89749">
        <v>14</v>
      </c>
      <c r="C89749">
        <v>990</v>
      </c>
      <c r="D89749">
        <v>0</v>
      </c>
    </row>
    <row r="89750" spans="1:4" x14ac:dyDescent="0.25">
      <c r="A89750" t="s">
        <v>624</v>
      </c>
      <c r="B89750">
        <v>4</v>
      </c>
      <c r="C89750">
        <v>21</v>
      </c>
      <c r="D89750">
        <v>79597</v>
      </c>
    </row>
    <row r="89751" spans="1:4" x14ac:dyDescent="0.25">
      <c r="A89751" t="s">
        <v>624</v>
      </c>
      <c r="B89751">
        <v>4</v>
      </c>
      <c r="C89751">
        <v>881</v>
      </c>
      <c r="D89751">
        <v>0</v>
      </c>
    </row>
    <row r="89752" spans="1:4" x14ac:dyDescent="0.25">
      <c r="A89752" t="s">
        <v>624</v>
      </c>
      <c r="B89752">
        <v>4</v>
      </c>
      <c r="C89752">
        <v>981</v>
      </c>
      <c r="D89752">
        <v>0</v>
      </c>
    </row>
    <row r="89753" spans="1:4" x14ac:dyDescent="0.25">
      <c r="A89753" t="s">
        <v>624</v>
      </c>
      <c r="B89753">
        <v>4</v>
      </c>
      <c r="C89753">
        <v>22</v>
      </c>
      <c r="D89753">
        <v>49576</v>
      </c>
    </row>
    <row r="89754" spans="1:4" x14ac:dyDescent="0.25">
      <c r="A89754" t="s">
        <v>624</v>
      </c>
      <c r="B89754">
        <v>4</v>
      </c>
      <c r="C89754">
        <v>896</v>
      </c>
      <c r="D89754">
        <v>0</v>
      </c>
    </row>
    <row r="89755" spans="1:4" x14ac:dyDescent="0.25">
      <c r="A89755" t="s">
        <v>624</v>
      </c>
      <c r="B89755">
        <v>4</v>
      </c>
      <c r="C89755">
        <v>996</v>
      </c>
      <c r="D89755">
        <v>0</v>
      </c>
    </row>
    <row r="89756" spans="1:4" x14ac:dyDescent="0.25">
      <c r="A89756" t="s">
        <v>624</v>
      </c>
      <c r="B89756">
        <v>1</v>
      </c>
      <c r="C89756">
        <v>1</v>
      </c>
      <c r="D89756">
        <v>205946</v>
      </c>
    </row>
    <row r="89757" spans="1:4" x14ac:dyDescent="0.25">
      <c r="A89757" t="s">
        <v>624</v>
      </c>
      <c r="B89757">
        <v>1</v>
      </c>
      <c r="C89757">
        <v>2</v>
      </c>
      <c r="D89757">
        <v>14351</v>
      </c>
    </row>
    <row r="89758" spans="1:4" x14ac:dyDescent="0.25">
      <c r="A89758" t="s">
        <v>624</v>
      </c>
      <c r="B89758">
        <v>1</v>
      </c>
      <c r="C89758">
        <v>3</v>
      </c>
      <c r="D89758">
        <v>29905</v>
      </c>
    </row>
    <row r="89759" spans="1:4" x14ac:dyDescent="0.25">
      <c r="A89759" t="s">
        <v>624</v>
      </c>
      <c r="B89759">
        <v>1</v>
      </c>
      <c r="C89759">
        <v>4</v>
      </c>
      <c r="D89759">
        <v>55571</v>
      </c>
    </row>
    <row r="89760" spans="1:4" x14ac:dyDescent="0.25">
      <c r="A89760" t="s">
        <v>624</v>
      </c>
      <c r="B89760">
        <v>1</v>
      </c>
      <c r="C89760">
        <v>5</v>
      </c>
      <c r="D89760">
        <v>18386</v>
      </c>
    </row>
    <row r="89761" spans="1:4" x14ac:dyDescent="0.25">
      <c r="A89761" t="s">
        <v>624</v>
      </c>
      <c r="B89761">
        <v>1</v>
      </c>
      <c r="C89761">
        <v>6</v>
      </c>
      <c r="D89761">
        <v>31600</v>
      </c>
    </row>
    <row r="89762" spans="1:4" x14ac:dyDescent="0.25">
      <c r="A89762" t="s">
        <v>624</v>
      </c>
      <c r="B89762">
        <v>1</v>
      </c>
      <c r="C89762">
        <v>96</v>
      </c>
      <c r="D89762">
        <v>12048</v>
      </c>
    </row>
    <row r="89763" spans="1:4" x14ac:dyDescent="0.25">
      <c r="A89763" t="s">
        <v>624</v>
      </c>
      <c r="B89763">
        <v>1</v>
      </c>
      <c r="C89763">
        <v>103</v>
      </c>
      <c r="D89763">
        <v>13662</v>
      </c>
    </row>
    <row r="89764" spans="1:4" x14ac:dyDescent="0.25">
      <c r="A89764" t="s">
        <v>624</v>
      </c>
      <c r="B89764">
        <v>1</v>
      </c>
      <c r="C89764">
        <v>891</v>
      </c>
      <c r="D89764">
        <v>1598</v>
      </c>
    </row>
    <row r="89765" spans="1:4" x14ac:dyDescent="0.25">
      <c r="A89765" t="s">
        <v>624</v>
      </c>
      <c r="B89765">
        <v>1</v>
      </c>
      <c r="C89765">
        <v>991</v>
      </c>
      <c r="D89765">
        <v>2785</v>
      </c>
    </row>
    <row r="89766" spans="1:4" x14ac:dyDescent="0.25">
      <c r="A89766" t="s">
        <v>624</v>
      </c>
      <c r="B89766">
        <v>16</v>
      </c>
      <c r="C89766">
        <v>71</v>
      </c>
      <c r="D89766">
        <v>48342</v>
      </c>
    </row>
    <row r="89767" spans="1:4" x14ac:dyDescent="0.25">
      <c r="A89767" t="s">
        <v>624</v>
      </c>
      <c r="B89767">
        <v>16</v>
      </c>
      <c r="C89767">
        <v>72</v>
      </c>
      <c r="D89767">
        <v>99743</v>
      </c>
    </row>
    <row r="89768" spans="1:4" x14ac:dyDescent="0.25">
      <c r="A89768" t="s">
        <v>624</v>
      </c>
      <c r="B89768">
        <v>16</v>
      </c>
      <c r="C89768">
        <v>73</v>
      </c>
      <c r="D89768">
        <v>41693</v>
      </c>
    </row>
    <row r="89769" spans="1:4" x14ac:dyDescent="0.25">
      <c r="A89769" t="s">
        <v>624</v>
      </c>
      <c r="B89769">
        <v>16</v>
      </c>
      <c r="C89769">
        <v>74</v>
      </c>
      <c r="D89769">
        <v>21695</v>
      </c>
    </row>
    <row r="89770" spans="1:4" x14ac:dyDescent="0.25">
      <c r="A89770" t="s">
        <v>624</v>
      </c>
      <c r="B89770">
        <v>16</v>
      </c>
      <c r="C89770">
        <v>75</v>
      </c>
      <c r="D89770">
        <v>32090</v>
      </c>
    </row>
    <row r="89771" spans="1:4" x14ac:dyDescent="0.25">
      <c r="A89771" t="s">
        <v>624</v>
      </c>
      <c r="B89771">
        <v>16</v>
      </c>
      <c r="C89771">
        <v>110</v>
      </c>
      <c r="D89771">
        <v>28469</v>
      </c>
    </row>
    <row r="89772" spans="1:4" x14ac:dyDescent="0.25">
      <c r="A89772" t="s">
        <v>624</v>
      </c>
      <c r="B89772">
        <v>16</v>
      </c>
      <c r="C89772">
        <v>892</v>
      </c>
      <c r="D89772">
        <v>1009</v>
      </c>
    </row>
    <row r="89773" spans="1:4" x14ac:dyDescent="0.25">
      <c r="A89773" t="s">
        <v>624</v>
      </c>
      <c r="B89773">
        <v>16</v>
      </c>
      <c r="C89773">
        <v>992</v>
      </c>
      <c r="D89773">
        <v>507</v>
      </c>
    </row>
    <row r="89774" spans="1:4" x14ac:dyDescent="0.25">
      <c r="A89774" t="s">
        <v>624</v>
      </c>
      <c r="B89774">
        <v>20</v>
      </c>
      <c r="C89774">
        <v>90</v>
      </c>
      <c r="D89774">
        <v>20790</v>
      </c>
    </row>
    <row r="89775" spans="1:4" x14ac:dyDescent="0.25">
      <c r="A89775" t="s">
        <v>624</v>
      </c>
      <c r="B89775">
        <v>20</v>
      </c>
      <c r="C89775">
        <v>91</v>
      </c>
      <c r="D89775">
        <v>12217</v>
      </c>
    </row>
    <row r="89776" spans="1:4" x14ac:dyDescent="0.25">
      <c r="A89776" t="s">
        <v>624</v>
      </c>
      <c r="B89776">
        <v>20</v>
      </c>
      <c r="C89776">
        <v>92</v>
      </c>
      <c r="D89776">
        <v>24067</v>
      </c>
    </row>
    <row r="89777" spans="1:4" x14ac:dyDescent="0.25">
      <c r="A89777" t="s">
        <v>624</v>
      </c>
      <c r="B89777">
        <v>20</v>
      </c>
      <c r="C89777">
        <v>95</v>
      </c>
      <c r="D89777">
        <v>6360</v>
      </c>
    </row>
    <row r="89778" spans="1:4" x14ac:dyDescent="0.25">
      <c r="A89778" t="s">
        <v>624</v>
      </c>
      <c r="B89778">
        <v>20</v>
      </c>
      <c r="C89778">
        <v>111</v>
      </c>
      <c r="D89778">
        <v>12885</v>
      </c>
    </row>
    <row r="89779" spans="1:4" x14ac:dyDescent="0.25">
      <c r="A89779" t="s">
        <v>624</v>
      </c>
      <c r="B89779">
        <v>20</v>
      </c>
      <c r="C89779">
        <v>893</v>
      </c>
      <c r="D89779">
        <v>14</v>
      </c>
    </row>
    <row r="89780" spans="1:4" x14ac:dyDescent="0.25">
      <c r="A89780" t="s">
        <v>624</v>
      </c>
      <c r="B89780">
        <v>20</v>
      </c>
      <c r="C89780">
        <v>993</v>
      </c>
      <c r="D89780">
        <v>0</v>
      </c>
    </row>
    <row r="89781" spans="1:4" x14ac:dyDescent="0.25">
      <c r="A89781" t="s">
        <v>624</v>
      </c>
      <c r="B89781">
        <v>19</v>
      </c>
      <c r="C89781">
        <v>81</v>
      </c>
      <c r="D89781">
        <v>20165</v>
      </c>
    </row>
    <row r="89782" spans="1:4" x14ac:dyDescent="0.25">
      <c r="A89782" t="s">
        <v>624</v>
      </c>
      <c r="B89782">
        <v>19</v>
      </c>
      <c r="C89782">
        <v>82</v>
      </c>
      <c r="D89782">
        <v>85042</v>
      </c>
    </row>
    <row r="89783" spans="1:4" x14ac:dyDescent="0.25">
      <c r="A89783" t="s">
        <v>624</v>
      </c>
      <c r="B89783">
        <v>19</v>
      </c>
      <c r="C89783">
        <v>83</v>
      </c>
      <c r="D89783">
        <v>35286</v>
      </c>
    </row>
    <row r="89784" spans="1:4" x14ac:dyDescent="0.25">
      <c r="A89784" t="s">
        <v>624</v>
      </c>
      <c r="B89784">
        <v>19</v>
      </c>
      <c r="C89784">
        <v>84</v>
      </c>
      <c r="D89784">
        <v>17746</v>
      </c>
    </row>
    <row r="89785" spans="1:4" x14ac:dyDescent="0.25">
      <c r="A89785" t="s">
        <v>624</v>
      </c>
      <c r="B89785">
        <v>19</v>
      </c>
      <c r="C89785">
        <v>85</v>
      </c>
      <c r="D89785">
        <v>18147</v>
      </c>
    </row>
    <row r="89786" spans="1:4" x14ac:dyDescent="0.25">
      <c r="A89786" t="s">
        <v>624</v>
      </c>
      <c r="B89786">
        <v>19</v>
      </c>
      <c r="C89786">
        <v>86</v>
      </c>
      <c r="D89786">
        <v>9521</v>
      </c>
    </row>
    <row r="89787" spans="1:4" x14ac:dyDescent="0.25">
      <c r="A89787" t="s">
        <v>624</v>
      </c>
      <c r="B89787">
        <v>19</v>
      </c>
      <c r="C89787">
        <v>87</v>
      </c>
      <c r="D89787">
        <v>79046</v>
      </c>
    </row>
    <row r="89788" spans="1:4" x14ac:dyDescent="0.25">
      <c r="A89788" t="s">
        <v>624</v>
      </c>
      <c r="B89788">
        <v>19</v>
      </c>
      <c r="C89788">
        <v>88</v>
      </c>
      <c r="D89788">
        <v>19990</v>
      </c>
    </row>
    <row r="89789" spans="1:4" x14ac:dyDescent="0.25">
      <c r="A89789" t="s">
        <v>624</v>
      </c>
      <c r="B89789">
        <v>19</v>
      </c>
      <c r="C89789">
        <v>89</v>
      </c>
      <c r="D89789">
        <v>24736</v>
      </c>
    </row>
    <row r="89790" spans="1:4" x14ac:dyDescent="0.25">
      <c r="A89790" t="s">
        <v>624</v>
      </c>
      <c r="B89790">
        <v>19</v>
      </c>
      <c r="C89790">
        <v>894</v>
      </c>
      <c r="D89790">
        <v>0</v>
      </c>
    </row>
    <row r="89791" spans="1:4" x14ac:dyDescent="0.25">
      <c r="A89791" t="s">
        <v>624</v>
      </c>
      <c r="B89791">
        <v>19</v>
      </c>
      <c r="C89791">
        <v>994</v>
      </c>
      <c r="D89791">
        <v>0</v>
      </c>
    </row>
    <row r="89792" spans="1:4" x14ac:dyDescent="0.25">
      <c r="A89792" t="s">
        <v>624</v>
      </c>
      <c r="B89792">
        <v>9</v>
      </c>
      <c r="C89792">
        <v>45</v>
      </c>
      <c r="D89792">
        <v>15184</v>
      </c>
    </row>
    <row r="89793" spans="1:4" x14ac:dyDescent="0.25">
      <c r="A89793" t="s">
        <v>624</v>
      </c>
      <c r="B89793">
        <v>9</v>
      </c>
      <c r="C89793">
        <v>46</v>
      </c>
      <c r="D89793">
        <v>29521</v>
      </c>
    </row>
    <row r="89794" spans="1:4" x14ac:dyDescent="0.25">
      <c r="A89794" t="s">
        <v>624</v>
      </c>
      <c r="B89794">
        <v>9</v>
      </c>
      <c r="C89794">
        <v>47</v>
      </c>
      <c r="D89794">
        <v>27607</v>
      </c>
    </row>
    <row r="89795" spans="1:4" x14ac:dyDescent="0.25">
      <c r="A89795" t="s">
        <v>624</v>
      </c>
      <c r="B89795">
        <v>9</v>
      </c>
      <c r="C89795">
        <v>48</v>
      </c>
      <c r="D89795">
        <v>80661</v>
      </c>
    </row>
    <row r="89796" spans="1:4" x14ac:dyDescent="0.25">
      <c r="A89796" t="s">
        <v>624</v>
      </c>
      <c r="B89796">
        <v>9</v>
      </c>
      <c r="C89796">
        <v>49</v>
      </c>
      <c r="D89796">
        <v>21571</v>
      </c>
    </row>
    <row r="89797" spans="1:4" x14ac:dyDescent="0.25">
      <c r="A89797" t="s">
        <v>624</v>
      </c>
      <c r="B89797">
        <v>9</v>
      </c>
      <c r="C89797">
        <v>50</v>
      </c>
      <c r="D89797">
        <v>34079</v>
      </c>
    </row>
    <row r="89798" spans="1:4" x14ac:dyDescent="0.25">
      <c r="A89798" t="s">
        <v>624</v>
      </c>
      <c r="B89798">
        <v>9</v>
      </c>
      <c r="C89798">
        <v>51</v>
      </c>
      <c r="D89798">
        <v>26186</v>
      </c>
    </row>
    <row r="89799" spans="1:4" x14ac:dyDescent="0.25">
      <c r="A89799" t="s">
        <v>624</v>
      </c>
      <c r="B89799">
        <v>9</v>
      </c>
      <c r="C89799">
        <v>52</v>
      </c>
      <c r="D89799">
        <v>17046</v>
      </c>
    </row>
    <row r="89800" spans="1:4" x14ac:dyDescent="0.25">
      <c r="A89800" t="s">
        <v>624</v>
      </c>
      <c r="B89800">
        <v>9</v>
      </c>
      <c r="C89800">
        <v>53</v>
      </c>
      <c r="D89800">
        <v>11513</v>
      </c>
    </row>
    <row r="89801" spans="1:4" x14ac:dyDescent="0.25">
      <c r="A89801" t="s">
        <v>624</v>
      </c>
      <c r="B89801">
        <v>9</v>
      </c>
      <c r="C89801">
        <v>100</v>
      </c>
      <c r="D89801">
        <v>26783</v>
      </c>
    </row>
    <row r="89802" spans="1:4" x14ac:dyDescent="0.25">
      <c r="A89802" t="s">
        <v>624</v>
      </c>
      <c r="B89802">
        <v>9</v>
      </c>
      <c r="C89802">
        <v>895</v>
      </c>
      <c r="D89802">
        <v>555</v>
      </c>
    </row>
    <row r="89803" spans="1:4" x14ac:dyDescent="0.25">
      <c r="A89803" t="s">
        <v>624</v>
      </c>
      <c r="B89803">
        <v>9</v>
      </c>
      <c r="C89803">
        <v>995</v>
      </c>
      <c r="D89803">
        <v>0</v>
      </c>
    </row>
    <row r="89804" spans="1:4" x14ac:dyDescent="0.25">
      <c r="A89804" t="s">
        <v>624</v>
      </c>
      <c r="B89804">
        <v>10</v>
      </c>
      <c r="C89804">
        <v>54</v>
      </c>
      <c r="D89804">
        <v>49317</v>
      </c>
    </row>
    <row r="89805" spans="1:4" x14ac:dyDescent="0.25">
      <c r="A89805" t="s">
        <v>624</v>
      </c>
      <c r="B89805">
        <v>10</v>
      </c>
      <c r="C89805">
        <v>55</v>
      </c>
      <c r="D89805">
        <v>13302</v>
      </c>
    </row>
    <row r="89806" spans="1:4" x14ac:dyDescent="0.25">
      <c r="A89806" t="s">
        <v>624</v>
      </c>
      <c r="B89806">
        <v>10</v>
      </c>
      <c r="C89806">
        <v>897</v>
      </c>
      <c r="D89806">
        <v>2829</v>
      </c>
    </row>
    <row r="89807" spans="1:4" x14ac:dyDescent="0.25">
      <c r="A89807" t="s">
        <v>624</v>
      </c>
      <c r="B89807">
        <v>10</v>
      </c>
      <c r="C89807">
        <v>997</v>
      </c>
      <c r="D89807">
        <v>0</v>
      </c>
    </row>
    <row r="89808" spans="1:4" x14ac:dyDescent="0.25">
      <c r="A89808" t="s">
        <v>624</v>
      </c>
      <c r="B89808">
        <v>2</v>
      </c>
      <c r="C89808">
        <v>7</v>
      </c>
      <c r="D89808">
        <v>11776</v>
      </c>
    </row>
    <row r="89809" spans="1:4" x14ac:dyDescent="0.25">
      <c r="A89809" t="s">
        <v>624</v>
      </c>
      <c r="B89809">
        <v>2</v>
      </c>
      <c r="C89809">
        <v>898</v>
      </c>
      <c r="D89809">
        <v>542</v>
      </c>
    </row>
    <row r="89810" spans="1:4" x14ac:dyDescent="0.25">
      <c r="A89810" t="s">
        <v>624</v>
      </c>
      <c r="B89810">
        <v>2</v>
      </c>
      <c r="C89810">
        <v>998</v>
      </c>
      <c r="D89810">
        <v>2</v>
      </c>
    </row>
    <row r="89811" spans="1:4" x14ac:dyDescent="0.25">
      <c r="A89811" t="s">
        <v>624</v>
      </c>
      <c r="B89811">
        <v>5</v>
      </c>
      <c r="C89811">
        <v>23</v>
      </c>
      <c r="D89811">
        <v>94443</v>
      </c>
    </row>
    <row r="89812" spans="1:4" x14ac:dyDescent="0.25">
      <c r="A89812" t="s">
        <v>624</v>
      </c>
      <c r="B89812">
        <v>5</v>
      </c>
      <c r="C89812">
        <v>24</v>
      </c>
      <c r="D89812">
        <v>78655</v>
      </c>
    </row>
    <row r="89813" spans="1:4" x14ac:dyDescent="0.25">
      <c r="A89813" t="s">
        <v>624</v>
      </c>
      <c r="B89813">
        <v>5</v>
      </c>
      <c r="C89813">
        <v>25</v>
      </c>
      <c r="D89813">
        <v>23043</v>
      </c>
    </row>
    <row r="89814" spans="1:4" x14ac:dyDescent="0.25">
      <c r="A89814" t="s">
        <v>624</v>
      </c>
      <c r="B89814">
        <v>5</v>
      </c>
      <c r="C89814">
        <v>26</v>
      </c>
      <c r="D89814">
        <v>90005</v>
      </c>
    </row>
    <row r="89815" spans="1:4" x14ac:dyDescent="0.25">
      <c r="A89815" t="s">
        <v>624</v>
      </c>
      <c r="B89815">
        <v>5</v>
      </c>
      <c r="C89815">
        <v>27</v>
      </c>
      <c r="D89815">
        <v>79139</v>
      </c>
    </row>
    <row r="89816" spans="1:4" x14ac:dyDescent="0.25">
      <c r="A89816" t="s">
        <v>624</v>
      </c>
      <c r="B89816">
        <v>5</v>
      </c>
      <c r="C89816">
        <v>28</v>
      </c>
      <c r="D89816">
        <v>93247</v>
      </c>
    </row>
    <row r="89817" spans="1:4" x14ac:dyDescent="0.25">
      <c r="A89817" t="s">
        <v>624</v>
      </c>
      <c r="B89817">
        <v>5</v>
      </c>
      <c r="C89817">
        <v>29</v>
      </c>
      <c r="D89817">
        <v>16338</v>
      </c>
    </row>
    <row r="89818" spans="1:4" x14ac:dyDescent="0.25">
      <c r="A89818" t="s">
        <v>624</v>
      </c>
      <c r="B89818">
        <v>5</v>
      </c>
      <c r="C89818">
        <v>899</v>
      </c>
      <c r="D89818">
        <v>6108</v>
      </c>
    </row>
    <row r="89819" spans="1:4" x14ac:dyDescent="0.25">
      <c r="A89819" t="s">
        <v>624</v>
      </c>
      <c r="B89819">
        <v>5</v>
      </c>
      <c r="C89819">
        <v>999</v>
      </c>
      <c r="D89819">
        <v>1695</v>
      </c>
    </row>
    <row r="89820" spans="1:4" x14ac:dyDescent="0.25">
      <c r="A89820" t="s">
        <v>625</v>
      </c>
      <c r="B89820">
        <v>13</v>
      </c>
      <c r="C89820">
        <v>66</v>
      </c>
      <c r="D89820">
        <v>21404</v>
      </c>
    </row>
    <row r="89821" spans="1:4" x14ac:dyDescent="0.25">
      <c r="A89821" t="s">
        <v>625</v>
      </c>
      <c r="B89821">
        <v>13</v>
      </c>
      <c r="C89821">
        <v>67</v>
      </c>
      <c r="D89821">
        <v>20154</v>
      </c>
    </row>
    <row r="89822" spans="1:4" x14ac:dyDescent="0.25">
      <c r="A89822" t="s">
        <v>625</v>
      </c>
      <c r="B89822">
        <v>13</v>
      </c>
      <c r="C89822">
        <v>68</v>
      </c>
      <c r="D89822">
        <v>19907</v>
      </c>
    </row>
    <row r="89823" spans="1:4" x14ac:dyDescent="0.25">
      <c r="A89823" t="s">
        <v>625</v>
      </c>
      <c r="B89823">
        <v>13</v>
      </c>
      <c r="C89823">
        <v>69</v>
      </c>
      <c r="D89823">
        <v>21155</v>
      </c>
    </row>
    <row r="89824" spans="1:4" x14ac:dyDescent="0.25">
      <c r="A89824" t="s">
        <v>625</v>
      </c>
      <c r="B89824">
        <v>13</v>
      </c>
      <c r="C89824">
        <v>879</v>
      </c>
      <c r="D89824">
        <v>681</v>
      </c>
    </row>
    <row r="89825" spans="1:4" x14ac:dyDescent="0.25">
      <c r="A89825" t="s">
        <v>625</v>
      </c>
      <c r="B89825">
        <v>13</v>
      </c>
      <c r="C89825">
        <v>979</v>
      </c>
      <c r="D89825">
        <v>127</v>
      </c>
    </row>
    <row r="89826" spans="1:4" x14ac:dyDescent="0.25">
      <c r="A89826" t="s">
        <v>625</v>
      </c>
      <c r="B89826">
        <v>17</v>
      </c>
      <c r="C89826">
        <v>76</v>
      </c>
      <c r="D89826">
        <v>20024</v>
      </c>
    </row>
    <row r="89827" spans="1:4" x14ac:dyDescent="0.25">
      <c r="A89827" t="s">
        <v>625</v>
      </c>
      <c r="B89827">
        <v>17</v>
      </c>
      <c r="C89827">
        <v>77</v>
      </c>
      <c r="D89827">
        <v>9999</v>
      </c>
    </row>
    <row r="89828" spans="1:4" x14ac:dyDescent="0.25">
      <c r="A89828" t="s">
        <v>625</v>
      </c>
      <c r="B89828">
        <v>17</v>
      </c>
      <c r="C89828">
        <v>880</v>
      </c>
      <c r="D89828">
        <v>855</v>
      </c>
    </row>
    <row r="89829" spans="1:4" x14ac:dyDescent="0.25">
      <c r="A89829" t="s">
        <v>625</v>
      </c>
      <c r="B89829">
        <v>17</v>
      </c>
      <c r="C89829">
        <v>980</v>
      </c>
      <c r="D89829">
        <v>0</v>
      </c>
    </row>
    <row r="89830" spans="1:4" x14ac:dyDescent="0.25">
      <c r="A89830" t="s">
        <v>625</v>
      </c>
      <c r="B89830">
        <v>18</v>
      </c>
      <c r="C89830">
        <v>78</v>
      </c>
      <c r="D89830">
        <v>28368</v>
      </c>
    </row>
    <row r="89831" spans="1:4" x14ac:dyDescent="0.25">
      <c r="A89831" t="s">
        <v>625</v>
      </c>
      <c r="B89831">
        <v>18</v>
      </c>
      <c r="C89831">
        <v>79</v>
      </c>
      <c r="D89831">
        <v>11659</v>
      </c>
    </row>
    <row r="89832" spans="1:4" x14ac:dyDescent="0.25">
      <c r="A89832" t="s">
        <v>625</v>
      </c>
      <c r="B89832">
        <v>18</v>
      </c>
      <c r="C89832">
        <v>80</v>
      </c>
      <c r="D89832">
        <v>31017</v>
      </c>
    </row>
    <row r="89833" spans="1:4" x14ac:dyDescent="0.25">
      <c r="A89833" t="s">
        <v>625</v>
      </c>
      <c r="B89833">
        <v>18</v>
      </c>
      <c r="C89833">
        <v>101</v>
      </c>
      <c r="D89833">
        <v>8698</v>
      </c>
    </row>
    <row r="89834" spans="1:4" x14ac:dyDescent="0.25">
      <c r="A89834" t="s">
        <v>625</v>
      </c>
      <c r="B89834">
        <v>18</v>
      </c>
      <c r="C89834">
        <v>102</v>
      </c>
      <c r="D89834">
        <v>7015</v>
      </c>
    </row>
    <row r="89835" spans="1:4" x14ac:dyDescent="0.25">
      <c r="A89835" t="s">
        <v>625</v>
      </c>
      <c r="B89835">
        <v>18</v>
      </c>
      <c r="C89835">
        <v>882</v>
      </c>
      <c r="D89835">
        <v>1406</v>
      </c>
    </row>
    <row r="89836" spans="1:4" x14ac:dyDescent="0.25">
      <c r="A89836" t="s">
        <v>625</v>
      </c>
      <c r="B89836">
        <v>18</v>
      </c>
      <c r="C89836">
        <v>982</v>
      </c>
      <c r="D89836">
        <v>0</v>
      </c>
    </row>
    <row r="89837" spans="1:4" x14ac:dyDescent="0.25">
      <c r="A89837" t="s">
        <v>625</v>
      </c>
      <c r="B89837">
        <v>15</v>
      </c>
      <c r="C89837">
        <v>61</v>
      </c>
      <c r="D89837">
        <v>71718</v>
      </c>
    </row>
    <row r="89838" spans="1:4" x14ac:dyDescent="0.25">
      <c r="A89838" t="s">
        <v>625</v>
      </c>
      <c r="B89838">
        <v>15</v>
      </c>
      <c r="C89838">
        <v>62</v>
      </c>
      <c r="D89838">
        <v>13814</v>
      </c>
    </row>
    <row r="89839" spans="1:4" x14ac:dyDescent="0.25">
      <c r="A89839" t="s">
        <v>625</v>
      </c>
      <c r="B89839">
        <v>15</v>
      </c>
      <c r="C89839">
        <v>63</v>
      </c>
      <c r="D89839">
        <v>278722</v>
      </c>
    </row>
    <row r="89840" spans="1:4" x14ac:dyDescent="0.25">
      <c r="A89840" t="s">
        <v>625</v>
      </c>
      <c r="B89840">
        <v>15</v>
      </c>
      <c r="C89840">
        <v>64</v>
      </c>
      <c r="D89840">
        <v>21835</v>
      </c>
    </row>
    <row r="89841" spans="1:4" x14ac:dyDescent="0.25">
      <c r="A89841" t="s">
        <v>625</v>
      </c>
      <c r="B89841">
        <v>15</v>
      </c>
      <c r="C89841">
        <v>65</v>
      </c>
      <c r="D89841">
        <v>75281</v>
      </c>
    </row>
    <row r="89842" spans="1:4" x14ac:dyDescent="0.25">
      <c r="A89842" t="s">
        <v>625</v>
      </c>
      <c r="B89842">
        <v>15</v>
      </c>
      <c r="C89842">
        <v>883</v>
      </c>
      <c r="D89842">
        <v>1072</v>
      </c>
    </row>
    <row r="89843" spans="1:4" x14ac:dyDescent="0.25">
      <c r="A89843" t="s">
        <v>625</v>
      </c>
      <c r="B89843">
        <v>15</v>
      </c>
      <c r="C89843">
        <v>983</v>
      </c>
      <c r="D89843">
        <v>7341</v>
      </c>
    </row>
    <row r="89844" spans="1:4" x14ac:dyDescent="0.25">
      <c r="A89844" t="s">
        <v>625</v>
      </c>
      <c r="B89844">
        <v>8</v>
      </c>
      <c r="C89844">
        <v>33</v>
      </c>
      <c r="D89844">
        <v>25853</v>
      </c>
    </row>
    <row r="89845" spans="1:4" x14ac:dyDescent="0.25">
      <c r="A89845" t="s">
        <v>625</v>
      </c>
      <c r="B89845">
        <v>8</v>
      </c>
      <c r="C89845">
        <v>34</v>
      </c>
      <c r="D89845">
        <v>32439</v>
      </c>
    </row>
    <row r="89846" spans="1:4" x14ac:dyDescent="0.25">
      <c r="A89846" t="s">
        <v>625</v>
      </c>
      <c r="B89846">
        <v>8</v>
      </c>
      <c r="C89846">
        <v>35</v>
      </c>
      <c r="D89846">
        <v>52090</v>
      </c>
    </row>
    <row r="89847" spans="1:4" x14ac:dyDescent="0.25">
      <c r="A89847" t="s">
        <v>625</v>
      </c>
      <c r="B89847">
        <v>8</v>
      </c>
      <c r="C89847">
        <v>36</v>
      </c>
      <c r="D89847">
        <v>71924</v>
      </c>
    </row>
    <row r="89848" spans="1:4" x14ac:dyDescent="0.25">
      <c r="A89848" t="s">
        <v>625</v>
      </c>
      <c r="B89848">
        <v>8</v>
      </c>
      <c r="C89848">
        <v>37</v>
      </c>
      <c r="D89848">
        <v>103207</v>
      </c>
    </row>
    <row r="89849" spans="1:4" x14ac:dyDescent="0.25">
      <c r="A89849" t="s">
        <v>625</v>
      </c>
      <c r="B89849">
        <v>8</v>
      </c>
      <c r="C89849">
        <v>38</v>
      </c>
      <c r="D89849">
        <v>25801</v>
      </c>
    </row>
    <row r="89850" spans="1:4" x14ac:dyDescent="0.25">
      <c r="A89850" t="s">
        <v>625</v>
      </c>
      <c r="B89850">
        <v>8</v>
      </c>
      <c r="C89850">
        <v>39</v>
      </c>
      <c r="D89850">
        <v>34944</v>
      </c>
    </row>
    <row r="89851" spans="1:4" x14ac:dyDescent="0.25">
      <c r="A89851" t="s">
        <v>625</v>
      </c>
      <c r="B89851">
        <v>8</v>
      </c>
      <c r="C89851">
        <v>40</v>
      </c>
      <c r="D89851">
        <v>41039</v>
      </c>
    </row>
    <row r="89852" spans="1:4" x14ac:dyDescent="0.25">
      <c r="A89852" t="s">
        <v>625</v>
      </c>
      <c r="B89852">
        <v>8</v>
      </c>
      <c r="C89852">
        <v>99</v>
      </c>
      <c r="D89852">
        <v>41084</v>
      </c>
    </row>
    <row r="89853" spans="1:4" x14ac:dyDescent="0.25">
      <c r="A89853" t="s">
        <v>625</v>
      </c>
      <c r="B89853">
        <v>8</v>
      </c>
      <c r="C89853">
        <v>884</v>
      </c>
      <c r="D89853">
        <v>4363</v>
      </c>
    </row>
    <row r="89854" spans="1:4" x14ac:dyDescent="0.25">
      <c r="A89854" t="s">
        <v>625</v>
      </c>
      <c r="B89854">
        <v>8</v>
      </c>
      <c r="C89854">
        <v>984</v>
      </c>
      <c r="D89854">
        <v>1433</v>
      </c>
    </row>
    <row r="89855" spans="1:4" x14ac:dyDescent="0.25">
      <c r="A89855" t="s">
        <v>625</v>
      </c>
      <c r="B89855">
        <v>6</v>
      </c>
      <c r="C89855">
        <v>30</v>
      </c>
      <c r="D89855">
        <v>53640</v>
      </c>
    </row>
    <row r="89856" spans="1:4" x14ac:dyDescent="0.25">
      <c r="A89856" t="s">
        <v>625</v>
      </c>
      <c r="B89856">
        <v>6</v>
      </c>
      <c r="C89856">
        <v>31</v>
      </c>
      <c r="D89856">
        <v>14192</v>
      </c>
    </row>
    <row r="89857" spans="1:4" x14ac:dyDescent="0.25">
      <c r="A89857" t="s">
        <v>625</v>
      </c>
      <c r="B89857">
        <v>6</v>
      </c>
      <c r="C89857">
        <v>32</v>
      </c>
      <c r="D89857">
        <v>25568</v>
      </c>
    </row>
    <row r="89858" spans="1:4" x14ac:dyDescent="0.25">
      <c r="A89858" t="s">
        <v>625</v>
      </c>
      <c r="B89858">
        <v>6</v>
      </c>
      <c r="C89858">
        <v>93</v>
      </c>
      <c r="D89858">
        <v>23456</v>
      </c>
    </row>
    <row r="89859" spans="1:4" x14ac:dyDescent="0.25">
      <c r="A89859" t="s">
        <v>625</v>
      </c>
      <c r="B89859">
        <v>6</v>
      </c>
      <c r="C89859">
        <v>885</v>
      </c>
      <c r="D89859">
        <v>1646</v>
      </c>
    </row>
    <row r="89860" spans="1:4" x14ac:dyDescent="0.25">
      <c r="A89860" t="s">
        <v>625</v>
      </c>
      <c r="B89860">
        <v>6</v>
      </c>
      <c r="C89860">
        <v>985</v>
      </c>
      <c r="D89860">
        <v>0</v>
      </c>
    </row>
    <row r="89861" spans="1:4" x14ac:dyDescent="0.25">
      <c r="A89861" t="s">
        <v>625</v>
      </c>
      <c r="B89861">
        <v>12</v>
      </c>
      <c r="C89861">
        <v>56</v>
      </c>
      <c r="D89861">
        <v>18170</v>
      </c>
    </row>
    <row r="89862" spans="1:4" x14ac:dyDescent="0.25">
      <c r="A89862" t="s">
        <v>625</v>
      </c>
      <c r="B89862">
        <v>12</v>
      </c>
      <c r="C89862">
        <v>57</v>
      </c>
      <c r="D89862">
        <v>11685</v>
      </c>
    </row>
    <row r="89863" spans="1:4" x14ac:dyDescent="0.25">
      <c r="A89863" t="s">
        <v>625</v>
      </c>
      <c r="B89863">
        <v>12</v>
      </c>
      <c r="C89863">
        <v>58</v>
      </c>
      <c r="D89863">
        <v>288963</v>
      </c>
    </row>
    <row r="89864" spans="1:4" x14ac:dyDescent="0.25">
      <c r="A89864" t="s">
        <v>625</v>
      </c>
      <c r="B89864">
        <v>12</v>
      </c>
      <c r="C89864">
        <v>59</v>
      </c>
      <c r="D89864">
        <v>38894</v>
      </c>
    </row>
    <row r="89865" spans="1:4" x14ac:dyDescent="0.25">
      <c r="A89865" t="s">
        <v>625</v>
      </c>
      <c r="B89865">
        <v>12</v>
      </c>
      <c r="C89865">
        <v>60</v>
      </c>
      <c r="D89865">
        <v>34037</v>
      </c>
    </row>
    <row r="89866" spans="1:4" x14ac:dyDescent="0.25">
      <c r="A89866" t="s">
        <v>625</v>
      </c>
      <c r="B89866">
        <v>12</v>
      </c>
      <c r="C89866">
        <v>886</v>
      </c>
      <c r="D89866">
        <v>6045</v>
      </c>
    </row>
    <row r="89867" spans="1:4" x14ac:dyDescent="0.25">
      <c r="A89867" t="s">
        <v>625</v>
      </c>
      <c r="B89867">
        <v>12</v>
      </c>
      <c r="C89867">
        <v>986</v>
      </c>
      <c r="D89867">
        <v>21</v>
      </c>
    </row>
    <row r="89868" spans="1:4" x14ac:dyDescent="0.25">
      <c r="A89868" t="s">
        <v>625</v>
      </c>
      <c r="B89868">
        <v>7</v>
      </c>
      <c r="C89868">
        <v>8</v>
      </c>
      <c r="D89868">
        <v>16877</v>
      </c>
    </row>
    <row r="89869" spans="1:4" x14ac:dyDescent="0.25">
      <c r="A89869" t="s">
        <v>625</v>
      </c>
      <c r="B89869">
        <v>7</v>
      </c>
      <c r="C89869">
        <v>9</v>
      </c>
      <c r="D89869">
        <v>18023</v>
      </c>
    </row>
    <row r="89870" spans="1:4" x14ac:dyDescent="0.25">
      <c r="A89870" t="s">
        <v>625</v>
      </c>
      <c r="B89870">
        <v>7</v>
      </c>
      <c r="C89870">
        <v>10</v>
      </c>
      <c r="D89870">
        <v>58766</v>
      </c>
    </row>
    <row r="89871" spans="1:4" x14ac:dyDescent="0.25">
      <c r="A89871" t="s">
        <v>625</v>
      </c>
      <c r="B89871">
        <v>7</v>
      </c>
      <c r="C89871">
        <v>11</v>
      </c>
      <c r="D89871">
        <v>15758</v>
      </c>
    </row>
    <row r="89872" spans="1:4" x14ac:dyDescent="0.25">
      <c r="A89872" t="s">
        <v>625</v>
      </c>
      <c r="B89872">
        <v>7</v>
      </c>
      <c r="C89872">
        <v>887</v>
      </c>
      <c r="D89872">
        <v>1721</v>
      </c>
    </row>
    <row r="89873" spans="1:4" x14ac:dyDescent="0.25">
      <c r="A89873" t="s">
        <v>625</v>
      </c>
      <c r="B89873">
        <v>7</v>
      </c>
      <c r="C89873">
        <v>987</v>
      </c>
      <c r="D89873">
        <v>4280</v>
      </c>
    </row>
    <row r="89874" spans="1:4" x14ac:dyDescent="0.25">
      <c r="A89874" t="s">
        <v>625</v>
      </c>
      <c r="B89874">
        <v>3</v>
      </c>
      <c r="C89874">
        <v>12</v>
      </c>
      <c r="D89874">
        <v>92307</v>
      </c>
    </row>
    <row r="89875" spans="1:4" x14ac:dyDescent="0.25">
      <c r="A89875" t="s">
        <v>625</v>
      </c>
      <c r="B89875">
        <v>3</v>
      </c>
      <c r="C89875">
        <v>13</v>
      </c>
      <c r="D89875">
        <v>62800</v>
      </c>
    </row>
    <row r="89876" spans="1:4" x14ac:dyDescent="0.25">
      <c r="A89876" t="s">
        <v>625</v>
      </c>
      <c r="B89876">
        <v>3</v>
      </c>
      <c r="C89876">
        <v>14</v>
      </c>
      <c r="D89876">
        <v>16189</v>
      </c>
    </row>
    <row r="89877" spans="1:4" x14ac:dyDescent="0.25">
      <c r="A89877" t="s">
        <v>625</v>
      </c>
      <c r="B89877">
        <v>3</v>
      </c>
      <c r="C89877">
        <v>15</v>
      </c>
      <c r="D89877">
        <v>289165</v>
      </c>
    </row>
    <row r="89878" spans="1:4" x14ac:dyDescent="0.25">
      <c r="A89878" t="s">
        <v>625</v>
      </c>
      <c r="B89878">
        <v>3</v>
      </c>
      <c r="C89878">
        <v>16</v>
      </c>
      <c r="D89878">
        <v>57057</v>
      </c>
    </row>
    <row r="89879" spans="1:4" x14ac:dyDescent="0.25">
      <c r="A89879" t="s">
        <v>625</v>
      </c>
      <c r="B89879">
        <v>3</v>
      </c>
      <c r="C89879">
        <v>17</v>
      </c>
      <c r="D89879">
        <v>112916</v>
      </c>
    </row>
    <row r="89880" spans="1:4" x14ac:dyDescent="0.25">
      <c r="A89880" t="s">
        <v>625</v>
      </c>
      <c r="B89880">
        <v>3</v>
      </c>
      <c r="C89880">
        <v>18</v>
      </c>
      <c r="D89880">
        <v>46647</v>
      </c>
    </row>
    <row r="89881" spans="1:4" x14ac:dyDescent="0.25">
      <c r="A89881" t="s">
        <v>625</v>
      </c>
      <c r="B89881">
        <v>3</v>
      </c>
      <c r="C89881">
        <v>19</v>
      </c>
      <c r="D89881">
        <v>29047</v>
      </c>
    </row>
    <row r="89882" spans="1:4" x14ac:dyDescent="0.25">
      <c r="A89882" t="s">
        <v>625</v>
      </c>
      <c r="B89882">
        <v>3</v>
      </c>
      <c r="C89882">
        <v>20</v>
      </c>
      <c r="D89882">
        <v>38295</v>
      </c>
    </row>
    <row r="89883" spans="1:4" x14ac:dyDescent="0.25">
      <c r="A89883" t="s">
        <v>625</v>
      </c>
      <c r="B89883">
        <v>3</v>
      </c>
      <c r="C89883">
        <v>97</v>
      </c>
      <c r="D89883">
        <v>26070</v>
      </c>
    </row>
    <row r="89884" spans="1:4" x14ac:dyDescent="0.25">
      <c r="A89884" t="s">
        <v>625</v>
      </c>
      <c r="B89884">
        <v>3</v>
      </c>
      <c r="C89884">
        <v>98</v>
      </c>
      <c r="D89884">
        <v>18118</v>
      </c>
    </row>
    <row r="89885" spans="1:4" x14ac:dyDescent="0.25">
      <c r="A89885" t="s">
        <v>625</v>
      </c>
      <c r="B89885">
        <v>3</v>
      </c>
      <c r="C89885">
        <v>108</v>
      </c>
      <c r="D89885">
        <v>83634</v>
      </c>
    </row>
    <row r="89886" spans="1:4" x14ac:dyDescent="0.25">
      <c r="A89886" t="s">
        <v>625</v>
      </c>
      <c r="B89886">
        <v>3</v>
      </c>
      <c r="C89886">
        <v>888</v>
      </c>
      <c r="D89886">
        <v>10653</v>
      </c>
    </row>
    <row r="89887" spans="1:4" x14ac:dyDescent="0.25">
      <c r="A89887" t="s">
        <v>625</v>
      </c>
      <c r="B89887">
        <v>3</v>
      </c>
      <c r="C89887">
        <v>988</v>
      </c>
      <c r="D89887">
        <v>14351</v>
      </c>
    </row>
    <row r="89888" spans="1:4" x14ac:dyDescent="0.25">
      <c r="A89888" t="s">
        <v>625</v>
      </c>
      <c r="B89888">
        <v>11</v>
      </c>
      <c r="C89888">
        <v>41</v>
      </c>
      <c r="D89888">
        <v>26254</v>
      </c>
    </row>
    <row r="89889" spans="1:4" x14ac:dyDescent="0.25">
      <c r="A89889" t="s">
        <v>625</v>
      </c>
      <c r="B89889">
        <v>11</v>
      </c>
      <c r="C89889">
        <v>42</v>
      </c>
      <c r="D89889">
        <v>36000</v>
      </c>
    </row>
    <row r="89890" spans="1:4" x14ac:dyDescent="0.25">
      <c r="A89890" t="s">
        <v>625</v>
      </c>
      <c r="B89890">
        <v>11</v>
      </c>
      <c r="C89890">
        <v>43</v>
      </c>
      <c r="D89890">
        <v>24552</v>
      </c>
    </row>
    <row r="89891" spans="1:4" x14ac:dyDescent="0.25">
      <c r="A89891" t="s">
        <v>625</v>
      </c>
      <c r="B89891">
        <v>11</v>
      </c>
      <c r="C89891">
        <v>44</v>
      </c>
      <c r="D89891">
        <v>12790</v>
      </c>
    </row>
    <row r="89892" spans="1:4" x14ac:dyDescent="0.25">
      <c r="A89892" t="s">
        <v>625</v>
      </c>
      <c r="B89892">
        <v>11</v>
      </c>
      <c r="C89892">
        <v>109</v>
      </c>
      <c r="D89892">
        <v>12032</v>
      </c>
    </row>
    <row r="89893" spans="1:4" x14ac:dyDescent="0.25">
      <c r="A89893" t="s">
        <v>625</v>
      </c>
      <c r="B89893">
        <v>11</v>
      </c>
      <c r="C89893">
        <v>889</v>
      </c>
      <c r="D89893">
        <v>5242</v>
      </c>
    </row>
    <row r="89894" spans="1:4" x14ac:dyDescent="0.25">
      <c r="A89894" t="s">
        <v>625</v>
      </c>
      <c r="B89894">
        <v>11</v>
      </c>
      <c r="C89894">
        <v>989</v>
      </c>
      <c r="D89894">
        <v>0</v>
      </c>
    </row>
    <row r="89895" spans="1:4" x14ac:dyDescent="0.25">
      <c r="A89895" t="s">
        <v>625</v>
      </c>
      <c r="B89895">
        <v>14</v>
      </c>
      <c r="C89895">
        <v>70</v>
      </c>
      <c r="D89895">
        <v>10553</v>
      </c>
    </row>
    <row r="89896" spans="1:4" x14ac:dyDescent="0.25">
      <c r="A89896" t="s">
        <v>625</v>
      </c>
      <c r="B89896">
        <v>14</v>
      </c>
      <c r="C89896">
        <v>94</v>
      </c>
      <c r="D89896">
        <v>4061</v>
      </c>
    </row>
    <row r="89897" spans="1:4" x14ac:dyDescent="0.25">
      <c r="A89897" t="s">
        <v>625</v>
      </c>
      <c r="B89897">
        <v>14</v>
      </c>
      <c r="C89897">
        <v>890</v>
      </c>
      <c r="D89897">
        <v>77</v>
      </c>
    </row>
    <row r="89898" spans="1:4" x14ac:dyDescent="0.25">
      <c r="A89898" t="s">
        <v>625</v>
      </c>
      <c r="B89898">
        <v>14</v>
      </c>
      <c r="C89898">
        <v>990</v>
      </c>
      <c r="D89898">
        <v>0</v>
      </c>
    </row>
    <row r="89899" spans="1:4" x14ac:dyDescent="0.25">
      <c r="A89899" t="s">
        <v>625</v>
      </c>
      <c r="B89899">
        <v>4</v>
      </c>
      <c r="C89899">
        <v>21</v>
      </c>
      <c r="D89899">
        <v>79774</v>
      </c>
    </row>
    <row r="89900" spans="1:4" x14ac:dyDescent="0.25">
      <c r="A89900" t="s">
        <v>625</v>
      </c>
      <c r="B89900">
        <v>4</v>
      </c>
      <c r="C89900">
        <v>881</v>
      </c>
      <c r="D89900">
        <v>0</v>
      </c>
    </row>
    <row r="89901" spans="1:4" x14ac:dyDescent="0.25">
      <c r="A89901" t="s">
        <v>625</v>
      </c>
      <c r="B89901">
        <v>4</v>
      </c>
      <c r="C89901">
        <v>981</v>
      </c>
      <c r="D89901">
        <v>0</v>
      </c>
    </row>
    <row r="89902" spans="1:4" x14ac:dyDescent="0.25">
      <c r="A89902" t="s">
        <v>625</v>
      </c>
      <c r="B89902">
        <v>4</v>
      </c>
      <c r="C89902">
        <v>22</v>
      </c>
      <c r="D89902">
        <v>49657</v>
      </c>
    </row>
    <row r="89903" spans="1:4" x14ac:dyDescent="0.25">
      <c r="A89903" t="s">
        <v>625</v>
      </c>
      <c r="B89903">
        <v>4</v>
      </c>
      <c r="C89903">
        <v>896</v>
      </c>
      <c r="D89903">
        <v>0</v>
      </c>
    </row>
    <row r="89904" spans="1:4" x14ac:dyDescent="0.25">
      <c r="A89904" t="s">
        <v>625</v>
      </c>
      <c r="B89904">
        <v>4</v>
      </c>
      <c r="C89904">
        <v>996</v>
      </c>
      <c r="D89904">
        <v>0</v>
      </c>
    </row>
    <row r="89905" spans="1:4" x14ac:dyDescent="0.25">
      <c r="A89905" t="s">
        <v>625</v>
      </c>
      <c r="B89905">
        <v>1</v>
      </c>
      <c r="C89905">
        <v>1</v>
      </c>
      <c r="D89905">
        <v>206145</v>
      </c>
    </row>
    <row r="89906" spans="1:4" x14ac:dyDescent="0.25">
      <c r="A89906" t="s">
        <v>625</v>
      </c>
      <c r="B89906">
        <v>1</v>
      </c>
      <c r="C89906">
        <v>2</v>
      </c>
      <c r="D89906">
        <v>14366</v>
      </c>
    </row>
    <row r="89907" spans="1:4" x14ac:dyDescent="0.25">
      <c r="A89907" t="s">
        <v>625</v>
      </c>
      <c r="B89907">
        <v>1</v>
      </c>
      <c r="C89907">
        <v>3</v>
      </c>
      <c r="D89907">
        <v>29918</v>
      </c>
    </row>
    <row r="89908" spans="1:4" x14ac:dyDescent="0.25">
      <c r="A89908" t="s">
        <v>625</v>
      </c>
      <c r="B89908">
        <v>1</v>
      </c>
      <c r="C89908">
        <v>4</v>
      </c>
      <c r="D89908">
        <v>55631</v>
      </c>
    </row>
    <row r="89909" spans="1:4" x14ac:dyDescent="0.25">
      <c r="A89909" t="s">
        <v>625</v>
      </c>
      <c r="B89909">
        <v>1</v>
      </c>
      <c r="C89909">
        <v>5</v>
      </c>
      <c r="D89909">
        <v>18410</v>
      </c>
    </row>
    <row r="89910" spans="1:4" x14ac:dyDescent="0.25">
      <c r="A89910" t="s">
        <v>625</v>
      </c>
      <c r="B89910">
        <v>1</v>
      </c>
      <c r="C89910">
        <v>6</v>
      </c>
      <c r="D89910">
        <v>31650</v>
      </c>
    </row>
    <row r="89911" spans="1:4" x14ac:dyDescent="0.25">
      <c r="A89911" t="s">
        <v>625</v>
      </c>
      <c r="B89911">
        <v>1</v>
      </c>
      <c r="C89911">
        <v>96</v>
      </c>
      <c r="D89911">
        <v>12064</v>
      </c>
    </row>
    <row r="89912" spans="1:4" x14ac:dyDescent="0.25">
      <c r="A89912" t="s">
        <v>625</v>
      </c>
      <c r="B89912">
        <v>1</v>
      </c>
      <c r="C89912">
        <v>103</v>
      </c>
      <c r="D89912">
        <v>13669</v>
      </c>
    </row>
    <row r="89913" spans="1:4" x14ac:dyDescent="0.25">
      <c r="A89913" t="s">
        <v>625</v>
      </c>
      <c r="B89913">
        <v>1</v>
      </c>
      <c r="C89913">
        <v>891</v>
      </c>
      <c r="D89913">
        <v>1599</v>
      </c>
    </row>
    <row r="89914" spans="1:4" x14ac:dyDescent="0.25">
      <c r="A89914" t="s">
        <v>625</v>
      </c>
      <c r="B89914">
        <v>1</v>
      </c>
      <c r="C89914">
        <v>991</v>
      </c>
      <c r="D89914">
        <v>2786</v>
      </c>
    </row>
    <row r="89915" spans="1:4" x14ac:dyDescent="0.25">
      <c r="A89915" t="s">
        <v>625</v>
      </c>
      <c r="B89915">
        <v>16</v>
      </c>
      <c r="C89915">
        <v>71</v>
      </c>
      <c r="D89915">
        <v>48377</v>
      </c>
    </row>
    <row r="89916" spans="1:4" x14ac:dyDescent="0.25">
      <c r="A89916" t="s">
        <v>625</v>
      </c>
      <c r="B89916">
        <v>16</v>
      </c>
      <c r="C89916">
        <v>72</v>
      </c>
      <c r="D89916">
        <v>99849</v>
      </c>
    </row>
    <row r="89917" spans="1:4" x14ac:dyDescent="0.25">
      <c r="A89917" t="s">
        <v>625</v>
      </c>
      <c r="B89917">
        <v>16</v>
      </c>
      <c r="C89917">
        <v>73</v>
      </c>
      <c r="D89917">
        <v>41741</v>
      </c>
    </row>
    <row r="89918" spans="1:4" x14ac:dyDescent="0.25">
      <c r="A89918" t="s">
        <v>625</v>
      </c>
      <c r="B89918">
        <v>16</v>
      </c>
      <c r="C89918">
        <v>74</v>
      </c>
      <c r="D89918">
        <v>21718</v>
      </c>
    </row>
    <row r="89919" spans="1:4" x14ac:dyDescent="0.25">
      <c r="A89919" t="s">
        <v>625</v>
      </c>
      <c r="B89919">
        <v>16</v>
      </c>
      <c r="C89919">
        <v>75</v>
      </c>
      <c r="D89919">
        <v>32127</v>
      </c>
    </row>
    <row r="89920" spans="1:4" x14ac:dyDescent="0.25">
      <c r="A89920" t="s">
        <v>625</v>
      </c>
      <c r="B89920">
        <v>16</v>
      </c>
      <c r="C89920">
        <v>110</v>
      </c>
      <c r="D89920">
        <v>28464</v>
      </c>
    </row>
    <row r="89921" spans="1:4" x14ac:dyDescent="0.25">
      <c r="A89921" t="s">
        <v>625</v>
      </c>
      <c r="B89921">
        <v>16</v>
      </c>
      <c r="C89921">
        <v>892</v>
      </c>
      <c r="D89921">
        <v>1010</v>
      </c>
    </row>
    <row r="89922" spans="1:4" x14ac:dyDescent="0.25">
      <c r="A89922" t="s">
        <v>625</v>
      </c>
      <c r="B89922">
        <v>16</v>
      </c>
      <c r="C89922">
        <v>992</v>
      </c>
      <c r="D89922">
        <v>513</v>
      </c>
    </row>
    <row r="89923" spans="1:4" x14ac:dyDescent="0.25">
      <c r="A89923" t="s">
        <v>625</v>
      </c>
      <c r="B89923">
        <v>20</v>
      </c>
      <c r="C89923">
        <v>90</v>
      </c>
      <c r="D89923">
        <v>20835</v>
      </c>
    </row>
    <row r="89924" spans="1:4" x14ac:dyDescent="0.25">
      <c r="A89924" t="s">
        <v>625</v>
      </c>
      <c r="B89924">
        <v>20</v>
      </c>
      <c r="C89924">
        <v>91</v>
      </c>
      <c r="D89924">
        <v>12243</v>
      </c>
    </row>
    <row r="89925" spans="1:4" x14ac:dyDescent="0.25">
      <c r="A89925" t="s">
        <v>625</v>
      </c>
      <c r="B89925">
        <v>20</v>
      </c>
      <c r="C89925">
        <v>92</v>
      </c>
      <c r="D89925">
        <v>24073</v>
      </c>
    </row>
    <row r="89926" spans="1:4" x14ac:dyDescent="0.25">
      <c r="A89926" t="s">
        <v>625</v>
      </c>
      <c r="B89926">
        <v>20</v>
      </c>
      <c r="C89926">
        <v>95</v>
      </c>
      <c r="D89926">
        <v>6368</v>
      </c>
    </row>
    <row r="89927" spans="1:4" x14ac:dyDescent="0.25">
      <c r="A89927" t="s">
        <v>625</v>
      </c>
      <c r="B89927">
        <v>20</v>
      </c>
      <c r="C89927">
        <v>111</v>
      </c>
      <c r="D89927">
        <v>12896</v>
      </c>
    </row>
    <row r="89928" spans="1:4" x14ac:dyDescent="0.25">
      <c r="A89928" t="s">
        <v>625</v>
      </c>
      <c r="B89928">
        <v>20</v>
      </c>
      <c r="C89928">
        <v>893</v>
      </c>
      <c r="D89928">
        <v>14</v>
      </c>
    </row>
    <row r="89929" spans="1:4" x14ac:dyDescent="0.25">
      <c r="A89929" t="s">
        <v>625</v>
      </c>
      <c r="B89929">
        <v>20</v>
      </c>
      <c r="C89929">
        <v>993</v>
      </c>
      <c r="D89929">
        <v>0</v>
      </c>
    </row>
    <row r="89930" spans="1:4" x14ac:dyDescent="0.25">
      <c r="A89930" t="s">
        <v>625</v>
      </c>
      <c r="B89930">
        <v>19</v>
      </c>
      <c r="C89930">
        <v>81</v>
      </c>
      <c r="D89930">
        <v>20215</v>
      </c>
    </row>
    <row r="89931" spans="1:4" x14ac:dyDescent="0.25">
      <c r="A89931" t="s">
        <v>625</v>
      </c>
      <c r="B89931">
        <v>19</v>
      </c>
      <c r="C89931">
        <v>82</v>
      </c>
      <c r="D89931">
        <v>85106</v>
      </c>
    </row>
    <row r="89932" spans="1:4" x14ac:dyDescent="0.25">
      <c r="A89932" t="s">
        <v>625</v>
      </c>
      <c r="B89932">
        <v>19</v>
      </c>
      <c r="C89932">
        <v>83</v>
      </c>
      <c r="D89932">
        <v>35291</v>
      </c>
    </row>
    <row r="89933" spans="1:4" x14ac:dyDescent="0.25">
      <c r="A89933" t="s">
        <v>625</v>
      </c>
      <c r="B89933">
        <v>19</v>
      </c>
      <c r="C89933">
        <v>84</v>
      </c>
      <c r="D89933">
        <v>17777</v>
      </c>
    </row>
    <row r="89934" spans="1:4" x14ac:dyDescent="0.25">
      <c r="A89934" t="s">
        <v>625</v>
      </c>
      <c r="B89934">
        <v>19</v>
      </c>
      <c r="C89934">
        <v>85</v>
      </c>
      <c r="D89934">
        <v>18176</v>
      </c>
    </row>
    <row r="89935" spans="1:4" x14ac:dyDescent="0.25">
      <c r="A89935" t="s">
        <v>625</v>
      </c>
      <c r="B89935">
        <v>19</v>
      </c>
      <c r="C89935">
        <v>86</v>
      </c>
      <c r="D89935">
        <v>9548</v>
      </c>
    </row>
    <row r="89936" spans="1:4" x14ac:dyDescent="0.25">
      <c r="A89936" t="s">
        <v>625</v>
      </c>
      <c r="B89936">
        <v>19</v>
      </c>
      <c r="C89936">
        <v>87</v>
      </c>
      <c r="D89936">
        <v>79229</v>
      </c>
    </row>
    <row r="89937" spans="1:4" x14ac:dyDescent="0.25">
      <c r="A89937" t="s">
        <v>625</v>
      </c>
      <c r="B89937">
        <v>19</v>
      </c>
      <c r="C89937">
        <v>88</v>
      </c>
      <c r="D89937">
        <v>19994</v>
      </c>
    </row>
    <row r="89938" spans="1:4" x14ac:dyDescent="0.25">
      <c r="A89938" t="s">
        <v>625</v>
      </c>
      <c r="B89938">
        <v>19</v>
      </c>
      <c r="C89938">
        <v>89</v>
      </c>
      <c r="D89938">
        <v>24809</v>
      </c>
    </row>
    <row r="89939" spans="1:4" x14ac:dyDescent="0.25">
      <c r="A89939" t="s">
        <v>625</v>
      </c>
      <c r="B89939">
        <v>19</v>
      </c>
      <c r="C89939">
        <v>894</v>
      </c>
      <c r="D89939">
        <v>0</v>
      </c>
    </row>
    <row r="89940" spans="1:4" x14ac:dyDescent="0.25">
      <c r="A89940" t="s">
        <v>625</v>
      </c>
      <c r="B89940">
        <v>19</v>
      </c>
      <c r="C89940">
        <v>994</v>
      </c>
      <c r="D89940">
        <v>0</v>
      </c>
    </row>
    <row r="89941" spans="1:4" x14ac:dyDescent="0.25">
      <c r="A89941" t="s">
        <v>625</v>
      </c>
      <c r="B89941">
        <v>9</v>
      </c>
      <c r="C89941">
        <v>45</v>
      </c>
      <c r="D89941">
        <v>15207</v>
      </c>
    </row>
    <row r="89942" spans="1:4" x14ac:dyDescent="0.25">
      <c r="A89942" t="s">
        <v>625</v>
      </c>
      <c r="B89942">
        <v>9</v>
      </c>
      <c r="C89942">
        <v>46</v>
      </c>
      <c r="D89942">
        <v>29559</v>
      </c>
    </row>
    <row r="89943" spans="1:4" x14ac:dyDescent="0.25">
      <c r="A89943" t="s">
        <v>625</v>
      </c>
      <c r="B89943">
        <v>9</v>
      </c>
      <c r="C89943">
        <v>47</v>
      </c>
      <c r="D89943">
        <v>27653</v>
      </c>
    </row>
    <row r="89944" spans="1:4" x14ac:dyDescent="0.25">
      <c r="A89944" t="s">
        <v>625</v>
      </c>
      <c r="B89944">
        <v>9</v>
      </c>
      <c r="C89944">
        <v>48</v>
      </c>
      <c r="D89944">
        <v>80746</v>
      </c>
    </row>
    <row r="89945" spans="1:4" x14ac:dyDescent="0.25">
      <c r="A89945" t="s">
        <v>625</v>
      </c>
      <c r="B89945">
        <v>9</v>
      </c>
      <c r="C89945">
        <v>49</v>
      </c>
      <c r="D89945">
        <v>21603</v>
      </c>
    </row>
    <row r="89946" spans="1:4" x14ac:dyDescent="0.25">
      <c r="A89946" t="s">
        <v>625</v>
      </c>
      <c r="B89946">
        <v>9</v>
      </c>
      <c r="C89946">
        <v>50</v>
      </c>
      <c r="D89946">
        <v>34110</v>
      </c>
    </row>
    <row r="89947" spans="1:4" x14ac:dyDescent="0.25">
      <c r="A89947" t="s">
        <v>625</v>
      </c>
      <c r="B89947">
        <v>9</v>
      </c>
      <c r="C89947">
        <v>51</v>
      </c>
      <c r="D89947">
        <v>26196</v>
      </c>
    </row>
    <row r="89948" spans="1:4" x14ac:dyDescent="0.25">
      <c r="A89948" t="s">
        <v>625</v>
      </c>
      <c r="B89948">
        <v>9</v>
      </c>
      <c r="C89948">
        <v>52</v>
      </c>
      <c r="D89948">
        <v>17075</v>
      </c>
    </row>
    <row r="89949" spans="1:4" x14ac:dyDescent="0.25">
      <c r="A89949" t="s">
        <v>625</v>
      </c>
      <c r="B89949">
        <v>9</v>
      </c>
      <c r="C89949">
        <v>53</v>
      </c>
      <c r="D89949">
        <v>11549</v>
      </c>
    </row>
    <row r="89950" spans="1:4" x14ac:dyDescent="0.25">
      <c r="A89950" t="s">
        <v>625</v>
      </c>
      <c r="B89950">
        <v>9</v>
      </c>
      <c r="C89950">
        <v>100</v>
      </c>
      <c r="D89950">
        <v>26834</v>
      </c>
    </row>
    <row r="89951" spans="1:4" x14ac:dyDescent="0.25">
      <c r="A89951" t="s">
        <v>625</v>
      </c>
      <c r="B89951">
        <v>9</v>
      </c>
      <c r="C89951">
        <v>895</v>
      </c>
      <c r="D89951">
        <v>555</v>
      </c>
    </row>
    <row r="89952" spans="1:4" x14ac:dyDescent="0.25">
      <c r="A89952" t="s">
        <v>625</v>
      </c>
      <c r="B89952">
        <v>9</v>
      </c>
      <c r="C89952">
        <v>995</v>
      </c>
      <c r="D89952">
        <v>0</v>
      </c>
    </row>
    <row r="89953" spans="1:4" x14ac:dyDescent="0.25">
      <c r="A89953" t="s">
        <v>625</v>
      </c>
      <c r="B89953">
        <v>10</v>
      </c>
      <c r="C89953">
        <v>54</v>
      </c>
      <c r="D89953">
        <v>49397</v>
      </c>
    </row>
    <row r="89954" spans="1:4" x14ac:dyDescent="0.25">
      <c r="A89954" t="s">
        <v>625</v>
      </c>
      <c r="B89954">
        <v>10</v>
      </c>
      <c r="C89954">
        <v>55</v>
      </c>
      <c r="D89954">
        <v>13332</v>
      </c>
    </row>
    <row r="89955" spans="1:4" x14ac:dyDescent="0.25">
      <c r="A89955" t="s">
        <v>625</v>
      </c>
      <c r="B89955">
        <v>10</v>
      </c>
      <c r="C89955">
        <v>897</v>
      </c>
      <c r="D89955">
        <v>2833</v>
      </c>
    </row>
    <row r="89956" spans="1:4" x14ac:dyDescent="0.25">
      <c r="A89956" t="s">
        <v>625</v>
      </c>
      <c r="B89956">
        <v>10</v>
      </c>
      <c r="C89956">
        <v>997</v>
      </c>
      <c r="D89956">
        <v>0</v>
      </c>
    </row>
    <row r="89957" spans="1:4" x14ac:dyDescent="0.25">
      <c r="A89957" t="s">
        <v>625</v>
      </c>
      <c r="B89957">
        <v>2</v>
      </c>
      <c r="C89957">
        <v>7</v>
      </c>
      <c r="D89957">
        <v>11784</v>
      </c>
    </row>
    <row r="89958" spans="1:4" x14ac:dyDescent="0.25">
      <c r="A89958" t="s">
        <v>625</v>
      </c>
      <c r="B89958">
        <v>2</v>
      </c>
      <c r="C89958">
        <v>898</v>
      </c>
      <c r="D89958">
        <v>542</v>
      </c>
    </row>
    <row r="89959" spans="1:4" x14ac:dyDescent="0.25">
      <c r="A89959" t="s">
        <v>625</v>
      </c>
      <c r="B89959">
        <v>2</v>
      </c>
      <c r="C89959">
        <v>998</v>
      </c>
      <c r="D89959">
        <v>2</v>
      </c>
    </row>
    <row r="89960" spans="1:4" x14ac:dyDescent="0.25">
      <c r="A89960" t="s">
        <v>625</v>
      </c>
      <c r="B89960">
        <v>5</v>
      </c>
      <c r="C89960">
        <v>23</v>
      </c>
      <c r="D89960">
        <v>94595</v>
      </c>
    </row>
    <row r="89961" spans="1:4" x14ac:dyDescent="0.25">
      <c r="A89961" t="s">
        <v>625</v>
      </c>
      <c r="B89961">
        <v>5</v>
      </c>
      <c r="C89961">
        <v>24</v>
      </c>
      <c r="D89961">
        <v>78759</v>
      </c>
    </row>
    <row r="89962" spans="1:4" x14ac:dyDescent="0.25">
      <c r="A89962" t="s">
        <v>625</v>
      </c>
      <c r="B89962">
        <v>5</v>
      </c>
      <c r="C89962">
        <v>25</v>
      </c>
      <c r="D89962">
        <v>23076</v>
      </c>
    </row>
    <row r="89963" spans="1:4" x14ac:dyDescent="0.25">
      <c r="A89963" t="s">
        <v>625</v>
      </c>
      <c r="B89963">
        <v>5</v>
      </c>
      <c r="C89963">
        <v>26</v>
      </c>
      <c r="D89963">
        <v>90133</v>
      </c>
    </row>
    <row r="89964" spans="1:4" x14ac:dyDescent="0.25">
      <c r="A89964" t="s">
        <v>625</v>
      </c>
      <c r="B89964">
        <v>5</v>
      </c>
      <c r="C89964">
        <v>27</v>
      </c>
      <c r="D89964">
        <v>79290</v>
      </c>
    </row>
    <row r="89965" spans="1:4" x14ac:dyDescent="0.25">
      <c r="A89965" t="s">
        <v>625</v>
      </c>
      <c r="B89965">
        <v>5</v>
      </c>
      <c r="C89965">
        <v>28</v>
      </c>
      <c r="D89965">
        <v>93426</v>
      </c>
    </row>
    <row r="89966" spans="1:4" x14ac:dyDescent="0.25">
      <c r="A89966" t="s">
        <v>625</v>
      </c>
      <c r="B89966">
        <v>5</v>
      </c>
      <c r="C89966">
        <v>29</v>
      </c>
      <c r="D89966">
        <v>16371</v>
      </c>
    </row>
    <row r="89967" spans="1:4" x14ac:dyDescent="0.25">
      <c r="A89967" t="s">
        <v>625</v>
      </c>
      <c r="B89967">
        <v>5</v>
      </c>
      <c r="C89967">
        <v>899</v>
      </c>
      <c r="D89967">
        <v>6114</v>
      </c>
    </row>
    <row r="89968" spans="1:4" x14ac:dyDescent="0.25">
      <c r="A89968" t="s">
        <v>625</v>
      </c>
      <c r="B89968">
        <v>5</v>
      </c>
      <c r="C89968">
        <v>999</v>
      </c>
      <c r="D89968">
        <v>1701</v>
      </c>
    </row>
    <row r="89969" spans="1:4" x14ac:dyDescent="0.25">
      <c r="A89969" t="s">
        <v>626</v>
      </c>
      <c r="B89969">
        <v>13</v>
      </c>
      <c r="C89969">
        <v>66</v>
      </c>
      <c r="D89969">
        <v>21463</v>
      </c>
    </row>
    <row r="89970" spans="1:4" x14ac:dyDescent="0.25">
      <c r="A89970" t="s">
        <v>626</v>
      </c>
      <c r="B89970">
        <v>13</v>
      </c>
      <c r="C89970">
        <v>67</v>
      </c>
      <c r="D89970">
        <v>20199</v>
      </c>
    </row>
    <row r="89971" spans="1:4" x14ac:dyDescent="0.25">
      <c r="A89971" t="s">
        <v>626</v>
      </c>
      <c r="B89971">
        <v>13</v>
      </c>
      <c r="C89971">
        <v>68</v>
      </c>
      <c r="D89971">
        <v>19921</v>
      </c>
    </row>
    <row r="89972" spans="1:4" x14ac:dyDescent="0.25">
      <c r="A89972" t="s">
        <v>626</v>
      </c>
      <c r="B89972">
        <v>13</v>
      </c>
      <c r="C89972">
        <v>69</v>
      </c>
      <c r="D89972">
        <v>21183</v>
      </c>
    </row>
    <row r="89973" spans="1:4" x14ac:dyDescent="0.25">
      <c r="A89973" t="s">
        <v>626</v>
      </c>
      <c r="B89973">
        <v>13</v>
      </c>
      <c r="C89973">
        <v>879</v>
      </c>
      <c r="D89973">
        <v>681</v>
      </c>
    </row>
    <row r="89974" spans="1:4" x14ac:dyDescent="0.25">
      <c r="A89974" t="s">
        <v>626</v>
      </c>
      <c r="B89974">
        <v>13</v>
      </c>
      <c r="C89974">
        <v>979</v>
      </c>
      <c r="D89974">
        <v>126</v>
      </c>
    </row>
    <row r="89975" spans="1:4" x14ac:dyDescent="0.25">
      <c r="A89975" t="s">
        <v>626</v>
      </c>
      <c r="B89975">
        <v>17</v>
      </c>
      <c r="C89975">
        <v>76</v>
      </c>
      <c r="D89975">
        <v>20048</v>
      </c>
    </row>
    <row r="89976" spans="1:4" x14ac:dyDescent="0.25">
      <c r="A89976" t="s">
        <v>626</v>
      </c>
      <c r="B89976">
        <v>17</v>
      </c>
      <c r="C89976">
        <v>77</v>
      </c>
      <c r="D89976">
        <v>10005</v>
      </c>
    </row>
    <row r="89977" spans="1:4" x14ac:dyDescent="0.25">
      <c r="A89977" t="s">
        <v>626</v>
      </c>
      <c r="B89977">
        <v>17</v>
      </c>
      <c r="C89977">
        <v>880</v>
      </c>
      <c r="D89977">
        <v>855</v>
      </c>
    </row>
    <row r="89978" spans="1:4" x14ac:dyDescent="0.25">
      <c r="A89978" t="s">
        <v>626</v>
      </c>
      <c r="B89978">
        <v>17</v>
      </c>
      <c r="C89978">
        <v>980</v>
      </c>
      <c r="D89978">
        <v>0</v>
      </c>
    </row>
    <row r="89979" spans="1:4" x14ac:dyDescent="0.25">
      <c r="A89979" t="s">
        <v>626</v>
      </c>
      <c r="B89979">
        <v>18</v>
      </c>
      <c r="C89979">
        <v>78</v>
      </c>
      <c r="D89979">
        <v>28456</v>
      </c>
    </row>
    <row r="89980" spans="1:4" x14ac:dyDescent="0.25">
      <c r="A89980" t="s">
        <v>626</v>
      </c>
      <c r="B89980">
        <v>18</v>
      </c>
      <c r="C89980">
        <v>79</v>
      </c>
      <c r="D89980">
        <v>11681</v>
      </c>
    </row>
    <row r="89981" spans="1:4" x14ac:dyDescent="0.25">
      <c r="A89981" t="s">
        <v>626</v>
      </c>
      <c r="B89981">
        <v>18</v>
      </c>
      <c r="C89981">
        <v>80</v>
      </c>
      <c r="D89981">
        <v>31101</v>
      </c>
    </row>
    <row r="89982" spans="1:4" x14ac:dyDescent="0.25">
      <c r="A89982" t="s">
        <v>626</v>
      </c>
      <c r="B89982">
        <v>18</v>
      </c>
      <c r="C89982">
        <v>101</v>
      </c>
      <c r="D89982">
        <v>8727</v>
      </c>
    </row>
    <row r="89983" spans="1:4" x14ac:dyDescent="0.25">
      <c r="A89983" t="s">
        <v>626</v>
      </c>
      <c r="B89983">
        <v>18</v>
      </c>
      <c r="C89983">
        <v>102</v>
      </c>
      <c r="D89983">
        <v>7036</v>
      </c>
    </row>
    <row r="89984" spans="1:4" x14ac:dyDescent="0.25">
      <c r="A89984" t="s">
        <v>626</v>
      </c>
      <c r="B89984">
        <v>18</v>
      </c>
      <c r="C89984">
        <v>882</v>
      </c>
      <c r="D89984">
        <v>1406</v>
      </c>
    </row>
    <row r="89985" spans="1:4" x14ac:dyDescent="0.25">
      <c r="A89985" t="s">
        <v>626</v>
      </c>
      <c r="B89985">
        <v>18</v>
      </c>
      <c r="C89985">
        <v>982</v>
      </c>
      <c r="D89985">
        <v>0</v>
      </c>
    </row>
    <row r="89986" spans="1:4" x14ac:dyDescent="0.25">
      <c r="A89986" t="s">
        <v>626</v>
      </c>
      <c r="B89986">
        <v>15</v>
      </c>
      <c r="C89986">
        <v>61</v>
      </c>
      <c r="D89986">
        <v>71843</v>
      </c>
    </row>
    <row r="89987" spans="1:4" x14ac:dyDescent="0.25">
      <c r="A89987" t="s">
        <v>626</v>
      </c>
      <c r="B89987">
        <v>15</v>
      </c>
      <c r="C89987">
        <v>62</v>
      </c>
      <c r="D89987">
        <v>13828</v>
      </c>
    </row>
    <row r="89988" spans="1:4" x14ac:dyDescent="0.25">
      <c r="A89988" t="s">
        <v>626</v>
      </c>
      <c r="B89988">
        <v>15</v>
      </c>
      <c r="C89988">
        <v>63</v>
      </c>
      <c r="D89988">
        <v>279198</v>
      </c>
    </row>
    <row r="89989" spans="1:4" x14ac:dyDescent="0.25">
      <c r="A89989" t="s">
        <v>626</v>
      </c>
      <c r="B89989">
        <v>15</v>
      </c>
      <c r="C89989">
        <v>64</v>
      </c>
      <c r="D89989">
        <v>21857</v>
      </c>
    </row>
    <row r="89990" spans="1:4" x14ac:dyDescent="0.25">
      <c r="A89990" t="s">
        <v>626</v>
      </c>
      <c r="B89990">
        <v>15</v>
      </c>
      <c r="C89990">
        <v>65</v>
      </c>
      <c r="D89990">
        <v>75408</v>
      </c>
    </row>
    <row r="89991" spans="1:4" x14ac:dyDescent="0.25">
      <c r="A89991" t="s">
        <v>626</v>
      </c>
      <c r="B89991">
        <v>15</v>
      </c>
      <c r="C89991">
        <v>883</v>
      </c>
      <c r="D89991">
        <v>1077</v>
      </c>
    </row>
    <row r="89992" spans="1:4" x14ac:dyDescent="0.25">
      <c r="A89992" t="s">
        <v>626</v>
      </c>
      <c r="B89992">
        <v>15</v>
      </c>
      <c r="C89992">
        <v>983</v>
      </c>
      <c r="D89992">
        <v>7339</v>
      </c>
    </row>
    <row r="89993" spans="1:4" x14ac:dyDescent="0.25">
      <c r="A89993" t="s">
        <v>626</v>
      </c>
      <c r="B89993">
        <v>8</v>
      </c>
      <c r="C89993">
        <v>33</v>
      </c>
      <c r="D89993">
        <v>25870</v>
      </c>
    </row>
    <row r="89994" spans="1:4" x14ac:dyDescent="0.25">
      <c r="A89994" t="s">
        <v>626</v>
      </c>
      <c r="B89994">
        <v>8</v>
      </c>
      <c r="C89994">
        <v>34</v>
      </c>
      <c r="D89994">
        <v>32469</v>
      </c>
    </row>
    <row r="89995" spans="1:4" x14ac:dyDescent="0.25">
      <c r="A89995" t="s">
        <v>626</v>
      </c>
      <c r="B89995">
        <v>8</v>
      </c>
      <c r="C89995">
        <v>35</v>
      </c>
      <c r="D89995">
        <v>52137</v>
      </c>
    </row>
    <row r="89996" spans="1:4" x14ac:dyDescent="0.25">
      <c r="A89996" t="s">
        <v>626</v>
      </c>
      <c r="B89996">
        <v>8</v>
      </c>
      <c r="C89996">
        <v>36</v>
      </c>
      <c r="D89996">
        <v>72010</v>
      </c>
    </row>
    <row r="89997" spans="1:4" x14ac:dyDescent="0.25">
      <c r="A89997" t="s">
        <v>626</v>
      </c>
      <c r="B89997">
        <v>8</v>
      </c>
      <c r="C89997">
        <v>37</v>
      </c>
      <c r="D89997">
        <v>103347</v>
      </c>
    </row>
    <row r="89998" spans="1:4" x14ac:dyDescent="0.25">
      <c r="A89998" t="s">
        <v>626</v>
      </c>
      <c r="B89998">
        <v>8</v>
      </c>
      <c r="C89998">
        <v>38</v>
      </c>
      <c r="D89998">
        <v>25831</v>
      </c>
    </row>
    <row r="89999" spans="1:4" x14ac:dyDescent="0.25">
      <c r="A89999" t="s">
        <v>626</v>
      </c>
      <c r="B89999">
        <v>8</v>
      </c>
      <c r="C89999">
        <v>39</v>
      </c>
      <c r="D89999">
        <v>35000</v>
      </c>
    </row>
    <row r="90000" spans="1:4" x14ac:dyDescent="0.25">
      <c r="A90000" t="s">
        <v>626</v>
      </c>
      <c r="B90000">
        <v>8</v>
      </c>
      <c r="C90000">
        <v>40</v>
      </c>
      <c r="D90000">
        <v>41136</v>
      </c>
    </row>
    <row r="90001" spans="1:4" x14ac:dyDescent="0.25">
      <c r="A90001" t="s">
        <v>626</v>
      </c>
      <c r="B90001">
        <v>8</v>
      </c>
      <c r="C90001">
        <v>99</v>
      </c>
      <c r="D90001">
        <v>41133</v>
      </c>
    </row>
    <row r="90002" spans="1:4" x14ac:dyDescent="0.25">
      <c r="A90002" t="s">
        <v>626</v>
      </c>
      <c r="B90002">
        <v>8</v>
      </c>
      <c r="C90002">
        <v>884</v>
      </c>
      <c r="D90002">
        <v>4370</v>
      </c>
    </row>
    <row r="90003" spans="1:4" x14ac:dyDescent="0.25">
      <c r="A90003" t="s">
        <v>626</v>
      </c>
      <c r="B90003">
        <v>8</v>
      </c>
      <c r="C90003">
        <v>984</v>
      </c>
      <c r="D90003">
        <v>1433</v>
      </c>
    </row>
    <row r="90004" spans="1:4" x14ac:dyDescent="0.25">
      <c r="A90004" t="s">
        <v>626</v>
      </c>
      <c r="B90004">
        <v>6</v>
      </c>
      <c r="C90004">
        <v>30</v>
      </c>
      <c r="D90004">
        <v>53784</v>
      </c>
    </row>
    <row r="90005" spans="1:4" x14ac:dyDescent="0.25">
      <c r="A90005" t="s">
        <v>626</v>
      </c>
      <c r="B90005">
        <v>6</v>
      </c>
      <c r="C90005">
        <v>31</v>
      </c>
      <c r="D90005">
        <v>14243</v>
      </c>
    </row>
    <row r="90006" spans="1:4" x14ac:dyDescent="0.25">
      <c r="A90006" t="s">
        <v>626</v>
      </c>
      <c r="B90006">
        <v>6</v>
      </c>
      <c r="C90006">
        <v>32</v>
      </c>
      <c r="D90006">
        <v>25726</v>
      </c>
    </row>
    <row r="90007" spans="1:4" x14ac:dyDescent="0.25">
      <c r="A90007" t="s">
        <v>626</v>
      </c>
      <c r="B90007">
        <v>6</v>
      </c>
      <c r="C90007">
        <v>93</v>
      </c>
      <c r="D90007">
        <v>23503</v>
      </c>
    </row>
    <row r="90008" spans="1:4" x14ac:dyDescent="0.25">
      <c r="A90008" t="s">
        <v>626</v>
      </c>
      <c r="B90008">
        <v>6</v>
      </c>
      <c r="C90008">
        <v>885</v>
      </c>
      <c r="D90008">
        <v>1653</v>
      </c>
    </row>
    <row r="90009" spans="1:4" x14ac:dyDescent="0.25">
      <c r="A90009" t="s">
        <v>626</v>
      </c>
      <c r="B90009">
        <v>6</v>
      </c>
      <c r="C90009">
        <v>985</v>
      </c>
      <c r="D90009">
        <v>0</v>
      </c>
    </row>
    <row r="90010" spans="1:4" x14ac:dyDescent="0.25">
      <c r="A90010" t="s">
        <v>626</v>
      </c>
      <c r="B90010">
        <v>12</v>
      </c>
      <c r="C90010">
        <v>56</v>
      </c>
      <c r="D90010">
        <v>18202</v>
      </c>
    </row>
    <row r="90011" spans="1:4" x14ac:dyDescent="0.25">
      <c r="A90011" t="s">
        <v>626</v>
      </c>
      <c r="B90011">
        <v>12</v>
      </c>
      <c r="C90011">
        <v>57</v>
      </c>
      <c r="D90011">
        <v>11706</v>
      </c>
    </row>
    <row r="90012" spans="1:4" x14ac:dyDescent="0.25">
      <c r="A90012" t="s">
        <v>626</v>
      </c>
      <c r="B90012">
        <v>12</v>
      </c>
      <c r="C90012">
        <v>58</v>
      </c>
      <c r="D90012">
        <v>289605</v>
      </c>
    </row>
    <row r="90013" spans="1:4" x14ac:dyDescent="0.25">
      <c r="A90013" t="s">
        <v>626</v>
      </c>
      <c r="B90013">
        <v>12</v>
      </c>
      <c r="C90013">
        <v>59</v>
      </c>
      <c r="D90013">
        <v>38933</v>
      </c>
    </row>
    <row r="90014" spans="1:4" x14ac:dyDescent="0.25">
      <c r="A90014" t="s">
        <v>626</v>
      </c>
      <c r="B90014">
        <v>12</v>
      </c>
      <c r="C90014">
        <v>60</v>
      </c>
      <c r="D90014">
        <v>34110</v>
      </c>
    </row>
    <row r="90015" spans="1:4" x14ac:dyDescent="0.25">
      <c r="A90015" t="s">
        <v>626</v>
      </c>
      <c r="B90015">
        <v>12</v>
      </c>
      <c r="C90015">
        <v>886</v>
      </c>
      <c r="D90015">
        <v>6045</v>
      </c>
    </row>
    <row r="90016" spans="1:4" x14ac:dyDescent="0.25">
      <c r="A90016" t="s">
        <v>626</v>
      </c>
      <c r="B90016">
        <v>12</v>
      </c>
      <c r="C90016">
        <v>986</v>
      </c>
      <c r="D90016">
        <v>21</v>
      </c>
    </row>
    <row r="90017" spans="1:4" x14ac:dyDescent="0.25">
      <c r="A90017" t="s">
        <v>626</v>
      </c>
      <c r="B90017">
        <v>7</v>
      </c>
      <c r="C90017">
        <v>8</v>
      </c>
      <c r="D90017">
        <v>16909</v>
      </c>
    </row>
    <row r="90018" spans="1:4" x14ac:dyDescent="0.25">
      <c r="A90018" t="s">
        <v>626</v>
      </c>
      <c r="B90018">
        <v>7</v>
      </c>
      <c r="C90018">
        <v>9</v>
      </c>
      <c r="D90018">
        <v>18026</v>
      </c>
    </row>
    <row r="90019" spans="1:4" x14ac:dyDescent="0.25">
      <c r="A90019" t="s">
        <v>626</v>
      </c>
      <c r="B90019">
        <v>7</v>
      </c>
      <c r="C90019">
        <v>10</v>
      </c>
      <c r="D90019">
        <v>58850</v>
      </c>
    </row>
    <row r="90020" spans="1:4" x14ac:dyDescent="0.25">
      <c r="A90020" t="s">
        <v>626</v>
      </c>
      <c r="B90020">
        <v>7</v>
      </c>
      <c r="C90020">
        <v>11</v>
      </c>
      <c r="D90020">
        <v>15767</v>
      </c>
    </row>
    <row r="90021" spans="1:4" x14ac:dyDescent="0.25">
      <c r="A90021" t="s">
        <v>626</v>
      </c>
      <c r="B90021">
        <v>7</v>
      </c>
      <c r="C90021">
        <v>887</v>
      </c>
      <c r="D90021">
        <v>1721</v>
      </c>
    </row>
    <row r="90022" spans="1:4" x14ac:dyDescent="0.25">
      <c r="A90022" t="s">
        <v>626</v>
      </c>
      <c r="B90022">
        <v>7</v>
      </c>
      <c r="C90022">
        <v>987</v>
      </c>
      <c r="D90022">
        <v>4282</v>
      </c>
    </row>
    <row r="90023" spans="1:4" x14ac:dyDescent="0.25">
      <c r="A90023" t="s">
        <v>626</v>
      </c>
      <c r="B90023">
        <v>3</v>
      </c>
      <c r="C90023">
        <v>12</v>
      </c>
      <c r="D90023">
        <v>92359</v>
      </c>
    </row>
    <row r="90024" spans="1:4" x14ac:dyDescent="0.25">
      <c r="A90024" t="s">
        <v>626</v>
      </c>
      <c r="B90024">
        <v>3</v>
      </c>
      <c r="C90024">
        <v>13</v>
      </c>
      <c r="D90024">
        <v>62845</v>
      </c>
    </row>
    <row r="90025" spans="1:4" x14ac:dyDescent="0.25">
      <c r="A90025" t="s">
        <v>626</v>
      </c>
      <c r="B90025">
        <v>3</v>
      </c>
      <c r="C90025">
        <v>14</v>
      </c>
      <c r="D90025">
        <v>16210</v>
      </c>
    </row>
    <row r="90026" spans="1:4" x14ac:dyDescent="0.25">
      <c r="A90026" t="s">
        <v>626</v>
      </c>
      <c r="B90026">
        <v>3</v>
      </c>
      <c r="C90026">
        <v>15</v>
      </c>
      <c r="D90026">
        <v>289451</v>
      </c>
    </row>
    <row r="90027" spans="1:4" x14ac:dyDescent="0.25">
      <c r="A90027" t="s">
        <v>626</v>
      </c>
      <c r="B90027">
        <v>3</v>
      </c>
      <c r="C90027">
        <v>16</v>
      </c>
      <c r="D90027">
        <v>57117</v>
      </c>
    </row>
    <row r="90028" spans="1:4" x14ac:dyDescent="0.25">
      <c r="A90028" t="s">
        <v>626</v>
      </c>
      <c r="B90028">
        <v>3</v>
      </c>
      <c r="C90028">
        <v>17</v>
      </c>
      <c r="D90028">
        <v>113015</v>
      </c>
    </row>
    <row r="90029" spans="1:4" x14ac:dyDescent="0.25">
      <c r="A90029" t="s">
        <v>626</v>
      </c>
      <c r="B90029">
        <v>3</v>
      </c>
      <c r="C90029">
        <v>18</v>
      </c>
      <c r="D90029">
        <v>46678</v>
      </c>
    </row>
    <row r="90030" spans="1:4" x14ac:dyDescent="0.25">
      <c r="A90030" t="s">
        <v>626</v>
      </c>
      <c r="B90030">
        <v>3</v>
      </c>
      <c r="C90030">
        <v>19</v>
      </c>
      <c r="D90030">
        <v>29082</v>
      </c>
    </row>
    <row r="90031" spans="1:4" x14ac:dyDescent="0.25">
      <c r="A90031" t="s">
        <v>626</v>
      </c>
      <c r="B90031">
        <v>3</v>
      </c>
      <c r="C90031">
        <v>20</v>
      </c>
      <c r="D90031">
        <v>38321</v>
      </c>
    </row>
    <row r="90032" spans="1:4" x14ac:dyDescent="0.25">
      <c r="A90032" t="s">
        <v>626</v>
      </c>
      <c r="B90032">
        <v>3</v>
      </c>
      <c r="C90032">
        <v>97</v>
      </c>
      <c r="D90032">
        <v>26086</v>
      </c>
    </row>
    <row r="90033" spans="1:4" x14ac:dyDescent="0.25">
      <c r="A90033" t="s">
        <v>626</v>
      </c>
      <c r="B90033">
        <v>3</v>
      </c>
      <c r="C90033">
        <v>98</v>
      </c>
      <c r="D90033">
        <v>18140</v>
      </c>
    </row>
    <row r="90034" spans="1:4" x14ac:dyDescent="0.25">
      <c r="A90034" t="s">
        <v>626</v>
      </c>
      <c r="B90034">
        <v>3</v>
      </c>
      <c r="C90034">
        <v>108</v>
      </c>
      <c r="D90034">
        <v>83715</v>
      </c>
    </row>
    <row r="90035" spans="1:4" x14ac:dyDescent="0.25">
      <c r="A90035" t="s">
        <v>626</v>
      </c>
      <c r="B90035">
        <v>3</v>
      </c>
      <c r="C90035">
        <v>888</v>
      </c>
      <c r="D90035">
        <v>10668</v>
      </c>
    </row>
    <row r="90036" spans="1:4" x14ac:dyDescent="0.25">
      <c r="A90036" t="s">
        <v>626</v>
      </c>
      <c r="B90036">
        <v>3</v>
      </c>
      <c r="C90036">
        <v>988</v>
      </c>
      <c r="D90036">
        <v>14385</v>
      </c>
    </row>
    <row r="90037" spans="1:4" x14ac:dyDescent="0.25">
      <c r="A90037" t="s">
        <v>626</v>
      </c>
      <c r="B90037">
        <v>11</v>
      </c>
      <c r="C90037">
        <v>41</v>
      </c>
      <c r="D90037">
        <v>26291</v>
      </c>
    </row>
    <row r="90038" spans="1:4" x14ac:dyDescent="0.25">
      <c r="A90038" t="s">
        <v>626</v>
      </c>
      <c r="B90038">
        <v>11</v>
      </c>
      <c r="C90038">
        <v>42</v>
      </c>
      <c r="D90038">
        <v>36063</v>
      </c>
    </row>
    <row r="90039" spans="1:4" x14ac:dyDescent="0.25">
      <c r="A90039" t="s">
        <v>626</v>
      </c>
      <c r="B90039">
        <v>11</v>
      </c>
      <c r="C90039">
        <v>43</v>
      </c>
      <c r="D90039">
        <v>24573</v>
      </c>
    </row>
    <row r="90040" spans="1:4" x14ac:dyDescent="0.25">
      <c r="A90040" t="s">
        <v>626</v>
      </c>
      <c r="B90040">
        <v>11</v>
      </c>
      <c r="C90040">
        <v>44</v>
      </c>
      <c r="D90040">
        <v>12812</v>
      </c>
    </row>
    <row r="90041" spans="1:4" x14ac:dyDescent="0.25">
      <c r="A90041" t="s">
        <v>626</v>
      </c>
      <c r="B90041">
        <v>11</v>
      </c>
      <c r="C90041">
        <v>109</v>
      </c>
      <c r="D90041">
        <v>12059</v>
      </c>
    </row>
    <row r="90042" spans="1:4" x14ac:dyDescent="0.25">
      <c r="A90042" t="s">
        <v>626</v>
      </c>
      <c r="B90042">
        <v>11</v>
      </c>
      <c r="C90042">
        <v>889</v>
      </c>
      <c r="D90042">
        <v>5244</v>
      </c>
    </row>
    <row r="90043" spans="1:4" x14ac:dyDescent="0.25">
      <c r="A90043" t="s">
        <v>626</v>
      </c>
      <c r="B90043">
        <v>11</v>
      </c>
      <c r="C90043">
        <v>989</v>
      </c>
      <c r="D90043">
        <v>0</v>
      </c>
    </row>
    <row r="90044" spans="1:4" x14ac:dyDescent="0.25">
      <c r="A90044" t="s">
        <v>626</v>
      </c>
      <c r="B90044">
        <v>14</v>
      </c>
      <c r="C90044">
        <v>70</v>
      </c>
      <c r="D90044">
        <v>10554</v>
      </c>
    </row>
    <row r="90045" spans="1:4" x14ac:dyDescent="0.25">
      <c r="A90045" t="s">
        <v>626</v>
      </c>
      <c r="B90045">
        <v>14</v>
      </c>
      <c r="C90045">
        <v>94</v>
      </c>
      <c r="D90045">
        <v>4062</v>
      </c>
    </row>
    <row r="90046" spans="1:4" x14ac:dyDescent="0.25">
      <c r="A90046" t="s">
        <v>626</v>
      </c>
      <c r="B90046">
        <v>14</v>
      </c>
      <c r="C90046">
        <v>890</v>
      </c>
      <c r="D90046">
        <v>77</v>
      </c>
    </row>
    <row r="90047" spans="1:4" x14ac:dyDescent="0.25">
      <c r="A90047" t="s">
        <v>626</v>
      </c>
      <c r="B90047">
        <v>14</v>
      </c>
      <c r="C90047">
        <v>990</v>
      </c>
      <c r="D90047">
        <v>0</v>
      </c>
    </row>
    <row r="90048" spans="1:4" x14ac:dyDescent="0.25">
      <c r="A90048" t="s">
        <v>626</v>
      </c>
      <c r="B90048">
        <v>4</v>
      </c>
      <c r="C90048">
        <v>21</v>
      </c>
      <c r="D90048">
        <v>80047</v>
      </c>
    </row>
    <row r="90049" spans="1:4" x14ac:dyDescent="0.25">
      <c r="A90049" t="s">
        <v>626</v>
      </c>
      <c r="B90049">
        <v>4</v>
      </c>
      <c r="C90049">
        <v>881</v>
      </c>
      <c r="D90049">
        <v>0</v>
      </c>
    </row>
    <row r="90050" spans="1:4" x14ac:dyDescent="0.25">
      <c r="A90050" t="s">
        <v>626</v>
      </c>
      <c r="B90050">
        <v>4</v>
      </c>
      <c r="C90050">
        <v>981</v>
      </c>
      <c r="D90050">
        <v>0</v>
      </c>
    </row>
    <row r="90051" spans="1:4" x14ac:dyDescent="0.25">
      <c r="A90051" t="s">
        <v>626</v>
      </c>
      <c r="B90051">
        <v>4</v>
      </c>
      <c r="C90051">
        <v>22</v>
      </c>
      <c r="D90051">
        <v>49724</v>
      </c>
    </row>
    <row r="90052" spans="1:4" x14ac:dyDescent="0.25">
      <c r="A90052" t="s">
        <v>626</v>
      </c>
      <c r="B90052">
        <v>4</v>
      </c>
      <c r="C90052">
        <v>896</v>
      </c>
      <c r="D90052">
        <v>0</v>
      </c>
    </row>
    <row r="90053" spans="1:4" x14ac:dyDescent="0.25">
      <c r="A90053" t="s">
        <v>626</v>
      </c>
      <c r="B90053">
        <v>4</v>
      </c>
      <c r="C90053">
        <v>996</v>
      </c>
      <c r="D90053">
        <v>0</v>
      </c>
    </row>
    <row r="90054" spans="1:4" x14ac:dyDescent="0.25">
      <c r="A90054" t="s">
        <v>626</v>
      </c>
      <c r="B90054">
        <v>1</v>
      </c>
      <c r="C90054">
        <v>1</v>
      </c>
      <c r="D90054">
        <v>206351</v>
      </c>
    </row>
    <row r="90055" spans="1:4" x14ac:dyDescent="0.25">
      <c r="A90055" t="s">
        <v>626</v>
      </c>
      <c r="B90055">
        <v>1</v>
      </c>
      <c r="C90055">
        <v>2</v>
      </c>
      <c r="D90055">
        <v>14381</v>
      </c>
    </row>
    <row r="90056" spans="1:4" x14ac:dyDescent="0.25">
      <c r="A90056" t="s">
        <v>626</v>
      </c>
      <c r="B90056">
        <v>1</v>
      </c>
      <c r="C90056">
        <v>3</v>
      </c>
      <c r="D90056">
        <v>29938</v>
      </c>
    </row>
    <row r="90057" spans="1:4" x14ac:dyDescent="0.25">
      <c r="A90057" t="s">
        <v>626</v>
      </c>
      <c r="B90057">
        <v>1</v>
      </c>
      <c r="C90057">
        <v>4</v>
      </c>
      <c r="D90057">
        <v>55677</v>
      </c>
    </row>
    <row r="90058" spans="1:4" x14ac:dyDescent="0.25">
      <c r="A90058" t="s">
        <v>626</v>
      </c>
      <c r="B90058">
        <v>1</v>
      </c>
      <c r="C90058">
        <v>5</v>
      </c>
      <c r="D90058">
        <v>18438</v>
      </c>
    </row>
    <row r="90059" spans="1:4" x14ac:dyDescent="0.25">
      <c r="A90059" t="s">
        <v>626</v>
      </c>
      <c r="B90059">
        <v>1</v>
      </c>
      <c r="C90059">
        <v>6</v>
      </c>
      <c r="D90059">
        <v>31699</v>
      </c>
    </row>
    <row r="90060" spans="1:4" x14ac:dyDescent="0.25">
      <c r="A90060" t="s">
        <v>626</v>
      </c>
      <c r="B90060">
        <v>1</v>
      </c>
      <c r="C90060">
        <v>96</v>
      </c>
      <c r="D90060">
        <v>12071</v>
      </c>
    </row>
    <row r="90061" spans="1:4" x14ac:dyDescent="0.25">
      <c r="A90061" t="s">
        <v>626</v>
      </c>
      <c r="B90061">
        <v>1</v>
      </c>
      <c r="C90061">
        <v>103</v>
      </c>
      <c r="D90061">
        <v>13677</v>
      </c>
    </row>
    <row r="90062" spans="1:4" x14ac:dyDescent="0.25">
      <c r="A90062" t="s">
        <v>626</v>
      </c>
      <c r="B90062">
        <v>1</v>
      </c>
      <c r="C90062">
        <v>891</v>
      </c>
      <c r="D90062">
        <v>1600</v>
      </c>
    </row>
    <row r="90063" spans="1:4" x14ac:dyDescent="0.25">
      <c r="A90063" t="s">
        <v>626</v>
      </c>
      <c r="B90063">
        <v>1</v>
      </c>
      <c r="C90063">
        <v>991</v>
      </c>
      <c r="D90063">
        <v>2797</v>
      </c>
    </row>
    <row r="90064" spans="1:4" x14ac:dyDescent="0.25">
      <c r="A90064" t="s">
        <v>626</v>
      </c>
      <c r="B90064">
        <v>16</v>
      </c>
      <c r="C90064">
        <v>71</v>
      </c>
      <c r="D90064">
        <v>48429</v>
      </c>
    </row>
    <row r="90065" spans="1:4" x14ac:dyDescent="0.25">
      <c r="A90065" t="s">
        <v>626</v>
      </c>
      <c r="B90065">
        <v>16</v>
      </c>
      <c r="C90065">
        <v>72</v>
      </c>
      <c r="D90065">
        <v>99892</v>
      </c>
    </row>
    <row r="90066" spans="1:4" x14ac:dyDescent="0.25">
      <c r="A90066" t="s">
        <v>626</v>
      </c>
      <c r="B90066">
        <v>16</v>
      </c>
      <c r="C90066">
        <v>73</v>
      </c>
      <c r="D90066">
        <v>41814</v>
      </c>
    </row>
    <row r="90067" spans="1:4" x14ac:dyDescent="0.25">
      <c r="A90067" t="s">
        <v>626</v>
      </c>
      <c r="B90067">
        <v>16</v>
      </c>
      <c r="C90067">
        <v>74</v>
      </c>
      <c r="D90067">
        <v>21744</v>
      </c>
    </row>
    <row r="90068" spans="1:4" x14ac:dyDescent="0.25">
      <c r="A90068" t="s">
        <v>626</v>
      </c>
      <c r="B90068">
        <v>16</v>
      </c>
      <c r="C90068">
        <v>75</v>
      </c>
      <c r="D90068">
        <v>32160</v>
      </c>
    </row>
    <row r="90069" spans="1:4" x14ac:dyDescent="0.25">
      <c r="A90069" t="s">
        <v>626</v>
      </c>
      <c r="B90069">
        <v>16</v>
      </c>
      <c r="C90069">
        <v>110</v>
      </c>
      <c r="D90069">
        <v>28471</v>
      </c>
    </row>
    <row r="90070" spans="1:4" x14ac:dyDescent="0.25">
      <c r="A90070" t="s">
        <v>626</v>
      </c>
      <c r="B90070">
        <v>16</v>
      </c>
      <c r="C90070">
        <v>892</v>
      </c>
      <c r="D90070">
        <v>1011</v>
      </c>
    </row>
    <row r="90071" spans="1:4" x14ac:dyDescent="0.25">
      <c r="A90071" t="s">
        <v>626</v>
      </c>
      <c r="B90071">
        <v>16</v>
      </c>
      <c r="C90071">
        <v>992</v>
      </c>
      <c r="D90071">
        <v>517</v>
      </c>
    </row>
    <row r="90072" spans="1:4" x14ac:dyDescent="0.25">
      <c r="A90072" t="s">
        <v>626</v>
      </c>
      <c r="B90072">
        <v>20</v>
      </c>
      <c r="C90072">
        <v>90</v>
      </c>
      <c r="D90072">
        <v>20873</v>
      </c>
    </row>
    <row r="90073" spans="1:4" x14ac:dyDescent="0.25">
      <c r="A90073" t="s">
        <v>626</v>
      </c>
      <c r="B90073">
        <v>20</v>
      </c>
      <c r="C90073">
        <v>91</v>
      </c>
      <c r="D90073">
        <v>12252</v>
      </c>
    </row>
    <row r="90074" spans="1:4" x14ac:dyDescent="0.25">
      <c r="A90074" t="s">
        <v>626</v>
      </c>
      <c r="B90074">
        <v>20</v>
      </c>
      <c r="C90074">
        <v>92</v>
      </c>
      <c r="D90074">
        <v>24086</v>
      </c>
    </row>
    <row r="90075" spans="1:4" x14ac:dyDescent="0.25">
      <c r="A90075" t="s">
        <v>626</v>
      </c>
      <c r="B90075">
        <v>20</v>
      </c>
      <c r="C90075">
        <v>95</v>
      </c>
      <c r="D90075">
        <v>6379</v>
      </c>
    </row>
    <row r="90076" spans="1:4" x14ac:dyDescent="0.25">
      <c r="A90076" t="s">
        <v>626</v>
      </c>
      <c r="B90076">
        <v>20</v>
      </c>
      <c r="C90076">
        <v>111</v>
      </c>
      <c r="D90076">
        <v>12901</v>
      </c>
    </row>
    <row r="90077" spans="1:4" x14ac:dyDescent="0.25">
      <c r="A90077" t="s">
        <v>626</v>
      </c>
      <c r="B90077">
        <v>20</v>
      </c>
      <c r="C90077">
        <v>893</v>
      </c>
      <c r="D90077">
        <v>14</v>
      </c>
    </row>
    <row r="90078" spans="1:4" x14ac:dyDescent="0.25">
      <c r="A90078" t="s">
        <v>626</v>
      </c>
      <c r="B90078">
        <v>20</v>
      </c>
      <c r="C90078">
        <v>993</v>
      </c>
      <c r="D90078">
        <v>0</v>
      </c>
    </row>
    <row r="90079" spans="1:4" x14ac:dyDescent="0.25">
      <c r="A90079" t="s">
        <v>626</v>
      </c>
      <c r="B90079">
        <v>19</v>
      </c>
      <c r="C90079">
        <v>81</v>
      </c>
      <c r="D90079">
        <v>20241</v>
      </c>
    </row>
    <row r="90080" spans="1:4" x14ac:dyDescent="0.25">
      <c r="A90080" t="s">
        <v>626</v>
      </c>
      <c r="B90080">
        <v>19</v>
      </c>
      <c r="C90080">
        <v>82</v>
      </c>
      <c r="D90080">
        <v>85133</v>
      </c>
    </row>
    <row r="90081" spans="1:4" x14ac:dyDescent="0.25">
      <c r="A90081" t="s">
        <v>626</v>
      </c>
      <c r="B90081">
        <v>19</v>
      </c>
      <c r="C90081">
        <v>83</v>
      </c>
      <c r="D90081">
        <v>35298</v>
      </c>
    </row>
    <row r="90082" spans="1:4" x14ac:dyDescent="0.25">
      <c r="A90082" t="s">
        <v>626</v>
      </c>
      <c r="B90082">
        <v>19</v>
      </c>
      <c r="C90082">
        <v>84</v>
      </c>
      <c r="D90082">
        <v>17797</v>
      </c>
    </row>
    <row r="90083" spans="1:4" x14ac:dyDescent="0.25">
      <c r="A90083" t="s">
        <v>626</v>
      </c>
      <c r="B90083">
        <v>19</v>
      </c>
      <c r="C90083">
        <v>85</v>
      </c>
      <c r="D90083">
        <v>18194</v>
      </c>
    </row>
    <row r="90084" spans="1:4" x14ac:dyDescent="0.25">
      <c r="A90084" t="s">
        <v>626</v>
      </c>
      <c r="B90084">
        <v>19</v>
      </c>
      <c r="C90084">
        <v>86</v>
      </c>
      <c r="D90084">
        <v>9554</v>
      </c>
    </row>
    <row r="90085" spans="1:4" x14ac:dyDescent="0.25">
      <c r="A90085" t="s">
        <v>626</v>
      </c>
      <c r="B90085">
        <v>19</v>
      </c>
      <c r="C90085">
        <v>87</v>
      </c>
      <c r="D90085">
        <v>79363</v>
      </c>
    </row>
    <row r="90086" spans="1:4" x14ac:dyDescent="0.25">
      <c r="A90086" t="s">
        <v>626</v>
      </c>
      <c r="B90086">
        <v>19</v>
      </c>
      <c r="C90086">
        <v>88</v>
      </c>
      <c r="D90086">
        <v>20005</v>
      </c>
    </row>
    <row r="90087" spans="1:4" x14ac:dyDescent="0.25">
      <c r="A90087" t="s">
        <v>626</v>
      </c>
      <c r="B90087">
        <v>19</v>
      </c>
      <c r="C90087">
        <v>89</v>
      </c>
      <c r="D90087">
        <v>24861</v>
      </c>
    </row>
    <row r="90088" spans="1:4" x14ac:dyDescent="0.25">
      <c r="A90088" t="s">
        <v>626</v>
      </c>
      <c r="B90088">
        <v>19</v>
      </c>
      <c r="C90088">
        <v>894</v>
      </c>
      <c r="D90088">
        <v>0</v>
      </c>
    </row>
    <row r="90089" spans="1:4" x14ac:dyDescent="0.25">
      <c r="A90089" t="s">
        <v>626</v>
      </c>
      <c r="B90089">
        <v>19</v>
      </c>
      <c r="C90089">
        <v>994</v>
      </c>
      <c r="D90089">
        <v>0</v>
      </c>
    </row>
    <row r="90090" spans="1:4" x14ac:dyDescent="0.25">
      <c r="A90090" t="s">
        <v>626</v>
      </c>
      <c r="B90090">
        <v>9</v>
      </c>
      <c r="C90090">
        <v>45</v>
      </c>
      <c r="D90090">
        <v>15229</v>
      </c>
    </row>
    <row r="90091" spans="1:4" x14ac:dyDescent="0.25">
      <c r="A90091" t="s">
        <v>626</v>
      </c>
      <c r="B90091">
        <v>9</v>
      </c>
      <c r="C90091">
        <v>46</v>
      </c>
      <c r="D90091">
        <v>29597</v>
      </c>
    </row>
    <row r="90092" spans="1:4" x14ac:dyDescent="0.25">
      <c r="A90092" t="s">
        <v>626</v>
      </c>
      <c r="B90092">
        <v>9</v>
      </c>
      <c r="C90092">
        <v>47</v>
      </c>
      <c r="D90092">
        <v>27696</v>
      </c>
    </row>
    <row r="90093" spans="1:4" x14ac:dyDescent="0.25">
      <c r="A90093" t="s">
        <v>626</v>
      </c>
      <c r="B90093">
        <v>9</v>
      </c>
      <c r="C90093">
        <v>48</v>
      </c>
      <c r="D90093">
        <v>80841</v>
      </c>
    </row>
    <row r="90094" spans="1:4" x14ac:dyDescent="0.25">
      <c r="A90094" t="s">
        <v>626</v>
      </c>
      <c r="B90094">
        <v>9</v>
      </c>
      <c r="C90094">
        <v>49</v>
      </c>
      <c r="D90094">
        <v>21632</v>
      </c>
    </row>
    <row r="90095" spans="1:4" x14ac:dyDescent="0.25">
      <c r="A90095" t="s">
        <v>626</v>
      </c>
      <c r="B90095">
        <v>9</v>
      </c>
      <c r="C90095">
        <v>50</v>
      </c>
      <c r="D90095">
        <v>34177</v>
      </c>
    </row>
    <row r="90096" spans="1:4" x14ac:dyDescent="0.25">
      <c r="A90096" t="s">
        <v>626</v>
      </c>
      <c r="B90096">
        <v>9</v>
      </c>
      <c r="C90096">
        <v>51</v>
      </c>
      <c r="D90096">
        <v>26232</v>
      </c>
    </row>
    <row r="90097" spans="1:4" x14ac:dyDescent="0.25">
      <c r="A90097" t="s">
        <v>626</v>
      </c>
      <c r="B90097">
        <v>9</v>
      </c>
      <c r="C90097">
        <v>52</v>
      </c>
      <c r="D90097">
        <v>17123</v>
      </c>
    </row>
    <row r="90098" spans="1:4" x14ac:dyDescent="0.25">
      <c r="A90098" t="s">
        <v>626</v>
      </c>
      <c r="B90098">
        <v>9</v>
      </c>
      <c r="C90098">
        <v>53</v>
      </c>
      <c r="D90098">
        <v>11597</v>
      </c>
    </row>
    <row r="90099" spans="1:4" x14ac:dyDescent="0.25">
      <c r="A90099" t="s">
        <v>626</v>
      </c>
      <c r="B90099">
        <v>9</v>
      </c>
      <c r="C90099">
        <v>100</v>
      </c>
      <c r="D90099">
        <v>26867</v>
      </c>
    </row>
    <row r="90100" spans="1:4" x14ac:dyDescent="0.25">
      <c r="A90100" t="s">
        <v>626</v>
      </c>
      <c r="B90100">
        <v>9</v>
      </c>
      <c r="C90100">
        <v>895</v>
      </c>
      <c r="D90100">
        <v>555</v>
      </c>
    </row>
    <row r="90101" spans="1:4" x14ac:dyDescent="0.25">
      <c r="A90101" t="s">
        <v>626</v>
      </c>
      <c r="B90101">
        <v>9</v>
      </c>
      <c r="C90101">
        <v>995</v>
      </c>
      <c r="D90101">
        <v>0</v>
      </c>
    </row>
    <row r="90102" spans="1:4" x14ac:dyDescent="0.25">
      <c r="A90102" t="s">
        <v>626</v>
      </c>
      <c r="B90102">
        <v>10</v>
      </c>
      <c r="C90102">
        <v>54</v>
      </c>
      <c r="D90102">
        <v>49475</v>
      </c>
    </row>
    <row r="90103" spans="1:4" x14ac:dyDescent="0.25">
      <c r="A90103" t="s">
        <v>626</v>
      </c>
      <c r="B90103">
        <v>10</v>
      </c>
      <c r="C90103">
        <v>55</v>
      </c>
      <c r="D90103">
        <v>13336</v>
      </c>
    </row>
    <row r="90104" spans="1:4" x14ac:dyDescent="0.25">
      <c r="A90104" t="s">
        <v>626</v>
      </c>
      <c r="B90104">
        <v>10</v>
      </c>
      <c r="C90104">
        <v>897</v>
      </c>
      <c r="D90104">
        <v>2836</v>
      </c>
    </row>
    <row r="90105" spans="1:4" x14ac:dyDescent="0.25">
      <c r="A90105" t="s">
        <v>626</v>
      </c>
      <c r="B90105">
        <v>10</v>
      </c>
      <c r="C90105">
        <v>997</v>
      </c>
      <c r="D90105">
        <v>0</v>
      </c>
    </row>
    <row r="90106" spans="1:4" x14ac:dyDescent="0.25">
      <c r="A90106" t="s">
        <v>626</v>
      </c>
      <c r="B90106">
        <v>2</v>
      </c>
      <c r="C90106">
        <v>7</v>
      </c>
      <c r="D90106">
        <v>11794</v>
      </c>
    </row>
    <row r="90107" spans="1:4" x14ac:dyDescent="0.25">
      <c r="A90107" t="s">
        <v>626</v>
      </c>
      <c r="B90107">
        <v>2</v>
      </c>
      <c r="C90107">
        <v>898</v>
      </c>
      <c r="D90107">
        <v>542</v>
      </c>
    </row>
    <row r="90108" spans="1:4" x14ac:dyDescent="0.25">
      <c r="A90108" t="s">
        <v>626</v>
      </c>
      <c r="B90108">
        <v>2</v>
      </c>
      <c r="C90108">
        <v>998</v>
      </c>
      <c r="D90108">
        <v>2</v>
      </c>
    </row>
    <row r="90109" spans="1:4" x14ac:dyDescent="0.25">
      <c r="A90109" t="s">
        <v>626</v>
      </c>
      <c r="B90109">
        <v>5</v>
      </c>
      <c r="C90109">
        <v>23</v>
      </c>
      <c r="D90109">
        <v>94723</v>
      </c>
    </row>
    <row r="90110" spans="1:4" x14ac:dyDescent="0.25">
      <c r="A90110" t="s">
        <v>626</v>
      </c>
      <c r="B90110">
        <v>5</v>
      </c>
      <c r="C90110">
        <v>24</v>
      </c>
      <c r="D90110">
        <v>78924</v>
      </c>
    </row>
    <row r="90111" spans="1:4" x14ac:dyDescent="0.25">
      <c r="A90111" t="s">
        <v>626</v>
      </c>
      <c r="B90111">
        <v>5</v>
      </c>
      <c r="C90111">
        <v>25</v>
      </c>
      <c r="D90111">
        <v>23109</v>
      </c>
    </row>
    <row r="90112" spans="1:4" x14ac:dyDescent="0.25">
      <c r="A90112" t="s">
        <v>626</v>
      </c>
      <c r="B90112">
        <v>5</v>
      </c>
      <c r="C90112">
        <v>26</v>
      </c>
      <c r="D90112">
        <v>90269</v>
      </c>
    </row>
    <row r="90113" spans="1:4" x14ac:dyDescent="0.25">
      <c r="A90113" t="s">
        <v>626</v>
      </c>
      <c r="B90113">
        <v>5</v>
      </c>
      <c r="C90113">
        <v>27</v>
      </c>
      <c r="D90113">
        <v>79431</v>
      </c>
    </row>
    <row r="90114" spans="1:4" x14ac:dyDescent="0.25">
      <c r="A90114" t="s">
        <v>626</v>
      </c>
      <c r="B90114">
        <v>5</v>
      </c>
      <c r="C90114">
        <v>28</v>
      </c>
      <c r="D90114">
        <v>93546</v>
      </c>
    </row>
    <row r="90115" spans="1:4" x14ac:dyDescent="0.25">
      <c r="A90115" t="s">
        <v>626</v>
      </c>
      <c r="B90115">
        <v>5</v>
      </c>
      <c r="C90115">
        <v>29</v>
      </c>
      <c r="D90115">
        <v>16411</v>
      </c>
    </row>
    <row r="90116" spans="1:4" x14ac:dyDescent="0.25">
      <c r="A90116" t="s">
        <v>626</v>
      </c>
      <c r="B90116">
        <v>5</v>
      </c>
      <c r="C90116">
        <v>899</v>
      </c>
      <c r="D90116">
        <v>6118</v>
      </c>
    </row>
    <row r="90117" spans="1:4" x14ac:dyDescent="0.25">
      <c r="A90117" t="s">
        <v>626</v>
      </c>
      <c r="B90117">
        <v>5</v>
      </c>
      <c r="C90117">
        <v>999</v>
      </c>
      <c r="D90117">
        <v>1707</v>
      </c>
    </row>
    <row r="90118" spans="1:4" x14ac:dyDescent="0.25">
      <c r="A90118" t="s">
        <v>627</v>
      </c>
      <c r="B90118">
        <v>13</v>
      </c>
      <c r="C90118">
        <v>66</v>
      </c>
      <c r="D90118">
        <v>21515</v>
      </c>
    </row>
    <row r="90119" spans="1:4" x14ac:dyDescent="0.25">
      <c r="A90119" t="s">
        <v>627</v>
      </c>
      <c r="B90119">
        <v>13</v>
      </c>
      <c r="C90119">
        <v>67</v>
      </c>
      <c r="D90119">
        <v>20298</v>
      </c>
    </row>
    <row r="90120" spans="1:4" x14ac:dyDescent="0.25">
      <c r="A90120" t="s">
        <v>627</v>
      </c>
      <c r="B90120">
        <v>13</v>
      </c>
      <c r="C90120">
        <v>68</v>
      </c>
      <c r="D90120">
        <v>19939</v>
      </c>
    </row>
    <row r="90121" spans="1:4" x14ac:dyDescent="0.25">
      <c r="A90121" t="s">
        <v>627</v>
      </c>
      <c r="B90121">
        <v>13</v>
      </c>
      <c r="C90121">
        <v>69</v>
      </c>
      <c r="D90121">
        <v>21190</v>
      </c>
    </row>
    <row r="90122" spans="1:4" x14ac:dyDescent="0.25">
      <c r="A90122" t="s">
        <v>627</v>
      </c>
      <c r="B90122">
        <v>13</v>
      </c>
      <c r="C90122">
        <v>879</v>
      </c>
      <c r="D90122">
        <v>681</v>
      </c>
    </row>
    <row r="90123" spans="1:4" x14ac:dyDescent="0.25">
      <c r="A90123" t="s">
        <v>627</v>
      </c>
      <c r="B90123">
        <v>13</v>
      </c>
      <c r="C90123">
        <v>979</v>
      </c>
      <c r="D90123">
        <v>128</v>
      </c>
    </row>
    <row r="90124" spans="1:4" x14ac:dyDescent="0.25">
      <c r="A90124" t="s">
        <v>627</v>
      </c>
      <c r="B90124">
        <v>17</v>
      </c>
      <c r="C90124">
        <v>76</v>
      </c>
      <c r="D90124">
        <v>20061</v>
      </c>
    </row>
    <row r="90125" spans="1:4" x14ac:dyDescent="0.25">
      <c r="A90125" t="s">
        <v>627</v>
      </c>
      <c r="B90125">
        <v>17</v>
      </c>
      <c r="C90125">
        <v>77</v>
      </c>
      <c r="D90125">
        <v>10017</v>
      </c>
    </row>
    <row r="90126" spans="1:4" x14ac:dyDescent="0.25">
      <c r="A90126" t="s">
        <v>627</v>
      </c>
      <c r="B90126">
        <v>17</v>
      </c>
      <c r="C90126">
        <v>880</v>
      </c>
      <c r="D90126">
        <v>855</v>
      </c>
    </row>
    <row r="90127" spans="1:4" x14ac:dyDescent="0.25">
      <c r="A90127" t="s">
        <v>627</v>
      </c>
      <c r="B90127">
        <v>17</v>
      </c>
      <c r="C90127">
        <v>980</v>
      </c>
      <c r="D90127">
        <v>0</v>
      </c>
    </row>
    <row r="90128" spans="1:4" x14ac:dyDescent="0.25">
      <c r="A90128" t="s">
        <v>627</v>
      </c>
      <c r="B90128">
        <v>18</v>
      </c>
      <c r="C90128">
        <v>78</v>
      </c>
      <c r="D90128">
        <v>28534</v>
      </c>
    </row>
    <row r="90129" spans="1:4" x14ac:dyDescent="0.25">
      <c r="A90129" t="s">
        <v>627</v>
      </c>
      <c r="B90129">
        <v>18</v>
      </c>
      <c r="C90129">
        <v>79</v>
      </c>
      <c r="D90129">
        <v>11686</v>
      </c>
    </row>
    <row r="90130" spans="1:4" x14ac:dyDescent="0.25">
      <c r="A90130" t="s">
        <v>627</v>
      </c>
      <c r="B90130">
        <v>18</v>
      </c>
      <c r="C90130">
        <v>80</v>
      </c>
      <c r="D90130">
        <v>31163</v>
      </c>
    </row>
    <row r="90131" spans="1:4" x14ac:dyDescent="0.25">
      <c r="A90131" t="s">
        <v>627</v>
      </c>
      <c r="B90131">
        <v>18</v>
      </c>
      <c r="C90131">
        <v>101</v>
      </c>
      <c r="D90131">
        <v>8727</v>
      </c>
    </row>
    <row r="90132" spans="1:4" x14ac:dyDescent="0.25">
      <c r="A90132" t="s">
        <v>627</v>
      </c>
      <c r="B90132">
        <v>18</v>
      </c>
      <c r="C90132">
        <v>102</v>
      </c>
      <c r="D90132">
        <v>7069</v>
      </c>
    </row>
    <row r="90133" spans="1:4" x14ac:dyDescent="0.25">
      <c r="A90133" t="s">
        <v>627</v>
      </c>
      <c r="B90133">
        <v>18</v>
      </c>
      <c r="C90133">
        <v>882</v>
      </c>
      <c r="D90133">
        <v>1407</v>
      </c>
    </row>
    <row r="90134" spans="1:4" x14ac:dyDescent="0.25">
      <c r="A90134" t="s">
        <v>627</v>
      </c>
      <c r="B90134">
        <v>18</v>
      </c>
      <c r="C90134">
        <v>982</v>
      </c>
      <c r="D90134">
        <v>0</v>
      </c>
    </row>
    <row r="90135" spans="1:4" x14ac:dyDescent="0.25">
      <c r="A90135" t="s">
        <v>627</v>
      </c>
      <c r="B90135">
        <v>15</v>
      </c>
      <c r="C90135">
        <v>61</v>
      </c>
      <c r="D90135">
        <v>71972</v>
      </c>
    </row>
    <row r="90136" spans="1:4" x14ac:dyDescent="0.25">
      <c r="A90136" t="s">
        <v>627</v>
      </c>
      <c r="B90136">
        <v>15</v>
      </c>
      <c r="C90136">
        <v>62</v>
      </c>
      <c r="D90136">
        <v>13841</v>
      </c>
    </row>
    <row r="90137" spans="1:4" x14ac:dyDescent="0.25">
      <c r="A90137" t="s">
        <v>627</v>
      </c>
      <c r="B90137">
        <v>15</v>
      </c>
      <c r="C90137">
        <v>63</v>
      </c>
      <c r="D90137">
        <v>279673</v>
      </c>
    </row>
    <row r="90138" spans="1:4" x14ac:dyDescent="0.25">
      <c r="A90138" t="s">
        <v>627</v>
      </c>
      <c r="B90138">
        <v>15</v>
      </c>
      <c r="C90138">
        <v>64</v>
      </c>
      <c r="D90138">
        <v>21882</v>
      </c>
    </row>
    <row r="90139" spans="1:4" x14ac:dyDescent="0.25">
      <c r="A90139" t="s">
        <v>627</v>
      </c>
      <c r="B90139">
        <v>15</v>
      </c>
      <c r="C90139">
        <v>65</v>
      </c>
      <c r="D90139">
        <v>75541</v>
      </c>
    </row>
    <row r="90140" spans="1:4" x14ac:dyDescent="0.25">
      <c r="A90140" t="s">
        <v>627</v>
      </c>
      <c r="B90140">
        <v>15</v>
      </c>
      <c r="C90140">
        <v>883</v>
      </c>
      <c r="D90140">
        <v>1082</v>
      </c>
    </row>
    <row r="90141" spans="1:4" x14ac:dyDescent="0.25">
      <c r="A90141" t="s">
        <v>627</v>
      </c>
      <c r="B90141">
        <v>15</v>
      </c>
      <c r="C90141">
        <v>983</v>
      </c>
      <c r="D90141">
        <v>7339</v>
      </c>
    </row>
    <row r="90142" spans="1:4" x14ac:dyDescent="0.25">
      <c r="A90142" t="s">
        <v>627</v>
      </c>
      <c r="B90142">
        <v>8</v>
      </c>
      <c r="C90142">
        <v>33</v>
      </c>
      <c r="D90142">
        <v>25891</v>
      </c>
    </row>
    <row r="90143" spans="1:4" x14ac:dyDescent="0.25">
      <c r="A90143" t="s">
        <v>627</v>
      </c>
      <c r="B90143">
        <v>8</v>
      </c>
      <c r="C90143">
        <v>34</v>
      </c>
      <c r="D90143">
        <v>32504</v>
      </c>
    </row>
    <row r="90144" spans="1:4" x14ac:dyDescent="0.25">
      <c r="A90144" t="s">
        <v>627</v>
      </c>
      <c r="B90144">
        <v>8</v>
      </c>
      <c r="C90144">
        <v>35</v>
      </c>
      <c r="D90144">
        <v>52172</v>
      </c>
    </row>
    <row r="90145" spans="1:4" x14ac:dyDescent="0.25">
      <c r="A90145" t="s">
        <v>627</v>
      </c>
      <c r="B90145">
        <v>8</v>
      </c>
      <c r="C90145">
        <v>36</v>
      </c>
      <c r="D90145">
        <v>72087</v>
      </c>
    </row>
    <row r="90146" spans="1:4" x14ac:dyDescent="0.25">
      <c r="A90146" t="s">
        <v>627</v>
      </c>
      <c r="B90146">
        <v>8</v>
      </c>
      <c r="C90146">
        <v>37</v>
      </c>
      <c r="D90146">
        <v>103489</v>
      </c>
    </row>
    <row r="90147" spans="1:4" x14ac:dyDescent="0.25">
      <c r="A90147" t="s">
        <v>627</v>
      </c>
      <c r="B90147">
        <v>8</v>
      </c>
      <c r="C90147">
        <v>38</v>
      </c>
      <c r="D90147">
        <v>25865</v>
      </c>
    </row>
    <row r="90148" spans="1:4" x14ac:dyDescent="0.25">
      <c r="A90148" t="s">
        <v>627</v>
      </c>
      <c r="B90148">
        <v>8</v>
      </c>
      <c r="C90148">
        <v>39</v>
      </c>
      <c r="D90148">
        <v>35076</v>
      </c>
    </row>
    <row r="90149" spans="1:4" x14ac:dyDescent="0.25">
      <c r="A90149" t="s">
        <v>627</v>
      </c>
      <c r="B90149">
        <v>8</v>
      </c>
      <c r="C90149">
        <v>40</v>
      </c>
      <c r="D90149">
        <v>41234</v>
      </c>
    </row>
    <row r="90150" spans="1:4" x14ac:dyDescent="0.25">
      <c r="A90150" t="s">
        <v>627</v>
      </c>
      <c r="B90150">
        <v>8</v>
      </c>
      <c r="C90150">
        <v>99</v>
      </c>
      <c r="D90150">
        <v>41176</v>
      </c>
    </row>
    <row r="90151" spans="1:4" x14ac:dyDescent="0.25">
      <c r="A90151" t="s">
        <v>627</v>
      </c>
      <c r="B90151">
        <v>8</v>
      </c>
      <c r="C90151">
        <v>884</v>
      </c>
      <c r="D90151">
        <v>4373</v>
      </c>
    </row>
    <row r="90152" spans="1:4" x14ac:dyDescent="0.25">
      <c r="A90152" t="s">
        <v>627</v>
      </c>
      <c r="B90152">
        <v>8</v>
      </c>
      <c r="C90152">
        <v>984</v>
      </c>
      <c r="D90152">
        <v>1434</v>
      </c>
    </row>
    <row r="90153" spans="1:4" x14ac:dyDescent="0.25">
      <c r="A90153" t="s">
        <v>627</v>
      </c>
      <c r="B90153">
        <v>6</v>
      </c>
      <c r="C90153">
        <v>30</v>
      </c>
      <c r="D90153">
        <v>53816</v>
      </c>
    </row>
    <row r="90154" spans="1:4" x14ac:dyDescent="0.25">
      <c r="A90154" t="s">
        <v>627</v>
      </c>
      <c r="B90154">
        <v>6</v>
      </c>
      <c r="C90154">
        <v>31</v>
      </c>
      <c r="D90154">
        <v>14322</v>
      </c>
    </row>
    <row r="90155" spans="1:4" x14ac:dyDescent="0.25">
      <c r="A90155" t="s">
        <v>627</v>
      </c>
      <c r="B90155">
        <v>6</v>
      </c>
      <c r="C90155">
        <v>32</v>
      </c>
      <c r="D90155">
        <v>25796</v>
      </c>
    </row>
    <row r="90156" spans="1:4" x14ac:dyDescent="0.25">
      <c r="A90156" t="s">
        <v>627</v>
      </c>
      <c r="B90156">
        <v>6</v>
      </c>
      <c r="C90156">
        <v>93</v>
      </c>
      <c r="D90156">
        <v>23525</v>
      </c>
    </row>
    <row r="90157" spans="1:4" x14ac:dyDescent="0.25">
      <c r="A90157" t="s">
        <v>627</v>
      </c>
      <c r="B90157">
        <v>6</v>
      </c>
      <c r="C90157">
        <v>885</v>
      </c>
      <c r="D90157">
        <v>1655</v>
      </c>
    </row>
    <row r="90158" spans="1:4" x14ac:dyDescent="0.25">
      <c r="A90158" t="s">
        <v>627</v>
      </c>
      <c r="B90158">
        <v>6</v>
      </c>
      <c r="C90158">
        <v>985</v>
      </c>
      <c r="D90158">
        <v>0</v>
      </c>
    </row>
    <row r="90159" spans="1:4" x14ac:dyDescent="0.25">
      <c r="A90159" t="s">
        <v>627</v>
      </c>
      <c r="B90159">
        <v>12</v>
      </c>
      <c r="C90159">
        <v>56</v>
      </c>
      <c r="D90159">
        <v>18246</v>
      </c>
    </row>
    <row r="90160" spans="1:4" x14ac:dyDescent="0.25">
      <c r="A90160" t="s">
        <v>627</v>
      </c>
      <c r="B90160">
        <v>12</v>
      </c>
      <c r="C90160">
        <v>57</v>
      </c>
      <c r="D90160">
        <v>11734</v>
      </c>
    </row>
    <row r="90161" spans="1:4" x14ac:dyDescent="0.25">
      <c r="A90161" t="s">
        <v>627</v>
      </c>
      <c r="B90161">
        <v>12</v>
      </c>
      <c r="C90161">
        <v>58</v>
      </c>
      <c r="D90161">
        <v>290067</v>
      </c>
    </row>
    <row r="90162" spans="1:4" x14ac:dyDescent="0.25">
      <c r="A90162" t="s">
        <v>627</v>
      </c>
      <c r="B90162">
        <v>12</v>
      </c>
      <c r="C90162">
        <v>59</v>
      </c>
      <c r="D90162">
        <v>39028</v>
      </c>
    </row>
    <row r="90163" spans="1:4" x14ac:dyDescent="0.25">
      <c r="A90163" t="s">
        <v>627</v>
      </c>
      <c r="B90163">
        <v>12</v>
      </c>
      <c r="C90163">
        <v>60</v>
      </c>
      <c r="D90163">
        <v>34178</v>
      </c>
    </row>
    <row r="90164" spans="1:4" x14ac:dyDescent="0.25">
      <c r="A90164" t="s">
        <v>627</v>
      </c>
      <c r="B90164">
        <v>12</v>
      </c>
      <c r="C90164">
        <v>886</v>
      </c>
      <c r="D90164">
        <v>6045</v>
      </c>
    </row>
    <row r="90165" spans="1:4" x14ac:dyDescent="0.25">
      <c r="A90165" t="s">
        <v>627</v>
      </c>
      <c r="B90165">
        <v>12</v>
      </c>
      <c r="C90165">
        <v>986</v>
      </c>
      <c r="D90165">
        <v>21</v>
      </c>
    </row>
    <row r="90166" spans="1:4" x14ac:dyDescent="0.25">
      <c r="A90166" t="s">
        <v>627</v>
      </c>
      <c r="B90166">
        <v>7</v>
      </c>
      <c r="C90166">
        <v>8</v>
      </c>
      <c r="D90166">
        <v>16919</v>
      </c>
    </row>
    <row r="90167" spans="1:4" x14ac:dyDescent="0.25">
      <c r="A90167" t="s">
        <v>627</v>
      </c>
      <c r="B90167">
        <v>7</v>
      </c>
      <c r="C90167">
        <v>9</v>
      </c>
      <c r="D90167">
        <v>18026</v>
      </c>
    </row>
    <row r="90168" spans="1:4" x14ac:dyDescent="0.25">
      <c r="A90168" t="s">
        <v>627</v>
      </c>
      <c r="B90168">
        <v>7</v>
      </c>
      <c r="C90168">
        <v>10</v>
      </c>
      <c r="D90168">
        <v>58910</v>
      </c>
    </row>
    <row r="90169" spans="1:4" x14ac:dyDescent="0.25">
      <c r="A90169" t="s">
        <v>627</v>
      </c>
      <c r="B90169">
        <v>7</v>
      </c>
      <c r="C90169">
        <v>11</v>
      </c>
      <c r="D90169">
        <v>15766</v>
      </c>
    </row>
    <row r="90170" spans="1:4" x14ac:dyDescent="0.25">
      <c r="A90170" t="s">
        <v>627</v>
      </c>
      <c r="B90170">
        <v>7</v>
      </c>
      <c r="C90170">
        <v>887</v>
      </c>
      <c r="D90170">
        <v>1719</v>
      </c>
    </row>
    <row r="90171" spans="1:4" x14ac:dyDescent="0.25">
      <c r="A90171" t="s">
        <v>627</v>
      </c>
      <c r="B90171">
        <v>7</v>
      </c>
      <c r="C90171">
        <v>987</v>
      </c>
      <c r="D90171">
        <v>4283</v>
      </c>
    </row>
    <row r="90172" spans="1:4" x14ac:dyDescent="0.25">
      <c r="A90172" t="s">
        <v>627</v>
      </c>
      <c r="B90172">
        <v>3</v>
      </c>
      <c r="C90172">
        <v>12</v>
      </c>
      <c r="D90172">
        <v>92446</v>
      </c>
    </row>
    <row r="90173" spans="1:4" x14ac:dyDescent="0.25">
      <c r="A90173" t="s">
        <v>627</v>
      </c>
      <c r="B90173">
        <v>3</v>
      </c>
      <c r="C90173">
        <v>13</v>
      </c>
      <c r="D90173">
        <v>62874</v>
      </c>
    </row>
    <row r="90174" spans="1:4" x14ac:dyDescent="0.25">
      <c r="A90174" t="s">
        <v>627</v>
      </c>
      <c r="B90174">
        <v>3</v>
      </c>
      <c r="C90174">
        <v>14</v>
      </c>
      <c r="D90174">
        <v>16220</v>
      </c>
    </row>
    <row r="90175" spans="1:4" x14ac:dyDescent="0.25">
      <c r="A90175" t="s">
        <v>627</v>
      </c>
      <c r="B90175">
        <v>3</v>
      </c>
      <c r="C90175">
        <v>15</v>
      </c>
      <c r="D90175">
        <v>289678</v>
      </c>
    </row>
    <row r="90176" spans="1:4" x14ac:dyDescent="0.25">
      <c r="A90176" t="s">
        <v>627</v>
      </c>
      <c r="B90176">
        <v>3</v>
      </c>
      <c r="C90176">
        <v>16</v>
      </c>
      <c r="D90176">
        <v>57151</v>
      </c>
    </row>
    <row r="90177" spans="1:4" x14ac:dyDescent="0.25">
      <c r="A90177" t="s">
        <v>627</v>
      </c>
      <c r="B90177">
        <v>3</v>
      </c>
      <c r="C90177">
        <v>17</v>
      </c>
      <c r="D90177">
        <v>113105</v>
      </c>
    </row>
    <row r="90178" spans="1:4" x14ac:dyDescent="0.25">
      <c r="A90178" t="s">
        <v>627</v>
      </c>
      <c r="B90178">
        <v>3</v>
      </c>
      <c r="C90178">
        <v>18</v>
      </c>
      <c r="D90178">
        <v>46703</v>
      </c>
    </row>
    <row r="90179" spans="1:4" x14ac:dyDescent="0.25">
      <c r="A90179" t="s">
        <v>627</v>
      </c>
      <c r="B90179">
        <v>3</v>
      </c>
      <c r="C90179">
        <v>19</v>
      </c>
      <c r="D90179">
        <v>29098</v>
      </c>
    </row>
    <row r="90180" spans="1:4" x14ac:dyDescent="0.25">
      <c r="A90180" t="s">
        <v>627</v>
      </c>
      <c r="B90180">
        <v>3</v>
      </c>
      <c r="C90180">
        <v>20</v>
      </c>
      <c r="D90180">
        <v>38346</v>
      </c>
    </row>
    <row r="90181" spans="1:4" x14ac:dyDescent="0.25">
      <c r="A90181" t="s">
        <v>627</v>
      </c>
      <c r="B90181">
        <v>3</v>
      </c>
      <c r="C90181">
        <v>97</v>
      </c>
      <c r="D90181">
        <v>26112</v>
      </c>
    </row>
    <row r="90182" spans="1:4" x14ac:dyDescent="0.25">
      <c r="A90182" t="s">
        <v>627</v>
      </c>
      <c r="B90182">
        <v>3</v>
      </c>
      <c r="C90182">
        <v>98</v>
      </c>
      <c r="D90182">
        <v>18168</v>
      </c>
    </row>
    <row r="90183" spans="1:4" x14ac:dyDescent="0.25">
      <c r="A90183" t="s">
        <v>627</v>
      </c>
      <c r="B90183">
        <v>3</v>
      </c>
      <c r="C90183">
        <v>108</v>
      </c>
      <c r="D90183">
        <v>83791</v>
      </c>
    </row>
    <row r="90184" spans="1:4" x14ac:dyDescent="0.25">
      <c r="A90184" t="s">
        <v>627</v>
      </c>
      <c r="B90184">
        <v>3</v>
      </c>
      <c r="C90184">
        <v>888</v>
      </c>
      <c r="D90184">
        <v>10680</v>
      </c>
    </row>
    <row r="90185" spans="1:4" x14ac:dyDescent="0.25">
      <c r="A90185" t="s">
        <v>627</v>
      </c>
      <c r="B90185">
        <v>3</v>
      </c>
      <c r="C90185">
        <v>988</v>
      </c>
      <c r="D90185">
        <v>14415</v>
      </c>
    </row>
    <row r="90186" spans="1:4" x14ac:dyDescent="0.25">
      <c r="A90186" t="s">
        <v>627</v>
      </c>
      <c r="B90186">
        <v>11</v>
      </c>
      <c r="C90186">
        <v>41</v>
      </c>
      <c r="D90186">
        <v>26331</v>
      </c>
    </row>
    <row r="90187" spans="1:4" x14ac:dyDescent="0.25">
      <c r="A90187" t="s">
        <v>627</v>
      </c>
      <c r="B90187">
        <v>11</v>
      </c>
      <c r="C90187">
        <v>42</v>
      </c>
      <c r="D90187">
        <v>36108</v>
      </c>
    </row>
    <row r="90188" spans="1:4" x14ac:dyDescent="0.25">
      <c r="A90188" t="s">
        <v>627</v>
      </c>
      <c r="B90188">
        <v>11</v>
      </c>
      <c r="C90188">
        <v>43</v>
      </c>
      <c r="D90188">
        <v>24598</v>
      </c>
    </row>
    <row r="90189" spans="1:4" x14ac:dyDescent="0.25">
      <c r="A90189" t="s">
        <v>627</v>
      </c>
      <c r="B90189">
        <v>11</v>
      </c>
      <c r="C90189">
        <v>44</v>
      </c>
      <c r="D90189">
        <v>12837</v>
      </c>
    </row>
    <row r="90190" spans="1:4" x14ac:dyDescent="0.25">
      <c r="A90190" t="s">
        <v>627</v>
      </c>
      <c r="B90190">
        <v>11</v>
      </c>
      <c r="C90190">
        <v>109</v>
      </c>
      <c r="D90190">
        <v>12078</v>
      </c>
    </row>
    <row r="90191" spans="1:4" x14ac:dyDescent="0.25">
      <c r="A90191" t="s">
        <v>627</v>
      </c>
      <c r="B90191">
        <v>11</v>
      </c>
      <c r="C90191">
        <v>889</v>
      </c>
      <c r="D90191">
        <v>5247</v>
      </c>
    </row>
    <row r="90192" spans="1:4" x14ac:dyDescent="0.25">
      <c r="A90192" t="s">
        <v>627</v>
      </c>
      <c r="B90192">
        <v>11</v>
      </c>
      <c r="C90192">
        <v>989</v>
      </c>
      <c r="D90192">
        <v>0</v>
      </c>
    </row>
    <row r="90193" spans="1:4" x14ac:dyDescent="0.25">
      <c r="A90193" t="s">
        <v>627</v>
      </c>
      <c r="B90193">
        <v>14</v>
      </c>
      <c r="C90193">
        <v>70</v>
      </c>
      <c r="D90193">
        <v>10569</v>
      </c>
    </row>
    <row r="90194" spans="1:4" x14ac:dyDescent="0.25">
      <c r="A90194" t="s">
        <v>627</v>
      </c>
      <c r="B90194">
        <v>14</v>
      </c>
      <c r="C90194">
        <v>94</v>
      </c>
      <c r="D90194">
        <v>4083</v>
      </c>
    </row>
    <row r="90195" spans="1:4" x14ac:dyDescent="0.25">
      <c r="A90195" t="s">
        <v>627</v>
      </c>
      <c r="B90195">
        <v>14</v>
      </c>
      <c r="C90195">
        <v>890</v>
      </c>
      <c r="D90195">
        <v>77</v>
      </c>
    </row>
    <row r="90196" spans="1:4" x14ac:dyDescent="0.25">
      <c r="A90196" t="s">
        <v>627</v>
      </c>
      <c r="B90196">
        <v>14</v>
      </c>
      <c r="C90196">
        <v>990</v>
      </c>
      <c r="D90196">
        <v>0</v>
      </c>
    </row>
    <row r="90197" spans="1:4" x14ac:dyDescent="0.25">
      <c r="A90197" t="s">
        <v>627</v>
      </c>
      <c r="B90197">
        <v>4</v>
      </c>
      <c r="C90197">
        <v>21</v>
      </c>
      <c r="D90197">
        <v>80210</v>
      </c>
    </row>
    <row r="90198" spans="1:4" x14ac:dyDescent="0.25">
      <c r="A90198" t="s">
        <v>627</v>
      </c>
      <c r="B90198">
        <v>4</v>
      </c>
      <c r="C90198">
        <v>881</v>
      </c>
      <c r="D90198">
        <v>0</v>
      </c>
    </row>
    <row r="90199" spans="1:4" x14ac:dyDescent="0.25">
      <c r="A90199" t="s">
        <v>627</v>
      </c>
      <c r="B90199">
        <v>4</v>
      </c>
      <c r="C90199">
        <v>981</v>
      </c>
      <c r="D90199">
        <v>0</v>
      </c>
    </row>
    <row r="90200" spans="1:4" x14ac:dyDescent="0.25">
      <c r="A90200" t="s">
        <v>627</v>
      </c>
      <c r="B90200">
        <v>4</v>
      </c>
      <c r="C90200">
        <v>22</v>
      </c>
      <c r="D90200">
        <v>49763</v>
      </c>
    </row>
    <row r="90201" spans="1:4" x14ac:dyDescent="0.25">
      <c r="A90201" t="s">
        <v>627</v>
      </c>
      <c r="B90201">
        <v>4</v>
      </c>
      <c r="C90201">
        <v>896</v>
      </c>
      <c r="D90201">
        <v>0</v>
      </c>
    </row>
    <row r="90202" spans="1:4" x14ac:dyDescent="0.25">
      <c r="A90202" t="s">
        <v>627</v>
      </c>
      <c r="B90202">
        <v>4</v>
      </c>
      <c r="C90202">
        <v>996</v>
      </c>
      <c r="D90202">
        <v>0</v>
      </c>
    </row>
    <row r="90203" spans="1:4" x14ac:dyDescent="0.25">
      <c r="A90203" t="s">
        <v>627</v>
      </c>
      <c r="B90203">
        <v>1</v>
      </c>
      <c r="C90203">
        <v>1</v>
      </c>
      <c r="D90203">
        <v>206471</v>
      </c>
    </row>
    <row r="90204" spans="1:4" x14ac:dyDescent="0.25">
      <c r="A90204" t="s">
        <v>627</v>
      </c>
      <c r="B90204">
        <v>1</v>
      </c>
      <c r="C90204">
        <v>2</v>
      </c>
      <c r="D90204">
        <v>14396</v>
      </c>
    </row>
    <row r="90205" spans="1:4" x14ac:dyDescent="0.25">
      <c r="A90205" t="s">
        <v>627</v>
      </c>
      <c r="B90205">
        <v>1</v>
      </c>
      <c r="C90205">
        <v>3</v>
      </c>
      <c r="D90205">
        <v>29946</v>
      </c>
    </row>
    <row r="90206" spans="1:4" x14ac:dyDescent="0.25">
      <c r="A90206" t="s">
        <v>627</v>
      </c>
      <c r="B90206">
        <v>1</v>
      </c>
      <c r="C90206">
        <v>4</v>
      </c>
      <c r="D90206">
        <v>55699</v>
      </c>
    </row>
    <row r="90207" spans="1:4" x14ac:dyDescent="0.25">
      <c r="A90207" t="s">
        <v>627</v>
      </c>
      <c r="B90207">
        <v>1</v>
      </c>
      <c r="C90207">
        <v>5</v>
      </c>
      <c r="D90207">
        <v>18463</v>
      </c>
    </row>
    <row r="90208" spans="1:4" x14ac:dyDescent="0.25">
      <c r="A90208" t="s">
        <v>627</v>
      </c>
      <c r="B90208">
        <v>1</v>
      </c>
      <c r="C90208">
        <v>6</v>
      </c>
      <c r="D90208">
        <v>31715</v>
      </c>
    </row>
    <row r="90209" spans="1:4" x14ac:dyDescent="0.25">
      <c r="A90209" t="s">
        <v>627</v>
      </c>
      <c r="B90209">
        <v>1</v>
      </c>
      <c r="C90209">
        <v>96</v>
      </c>
      <c r="D90209">
        <v>12083</v>
      </c>
    </row>
    <row r="90210" spans="1:4" x14ac:dyDescent="0.25">
      <c r="A90210" t="s">
        <v>627</v>
      </c>
      <c r="B90210">
        <v>1</v>
      </c>
      <c r="C90210">
        <v>103</v>
      </c>
      <c r="D90210">
        <v>13685</v>
      </c>
    </row>
    <row r="90211" spans="1:4" x14ac:dyDescent="0.25">
      <c r="A90211" t="s">
        <v>627</v>
      </c>
      <c r="B90211">
        <v>1</v>
      </c>
      <c r="C90211">
        <v>891</v>
      </c>
      <c r="D90211">
        <v>1601</v>
      </c>
    </row>
    <row r="90212" spans="1:4" x14ac:dyDescent="0.25">
      <c r="A90212" t="s">
        <v>627</v>
      </c>
      <c r="B90212">
        <v>1</v>
      </c>
      <c r="C90212">
        <v>991</v>
      </c>
      <c r="D90212">
        <v>2804</v>
      </c>
    </row>
    <row r="90213" spans="1:4" x14ac:dyDescent="0.25">
      <c r="A90213" t="s">
        <v>627</v>
      </c>
      <c r="B90213">
        <v>16</v>
      </c>
      <c r="C90213">
        <v>71</v>
      </c>
      <c r="D90213">
        <v>48470</v>
      </c>
    </row>
    <row r="90214" spans="1:4" x14ac:dyDescent="0.25">
      <c r="A90214" t="s">
        <v>627</v>
      </c>
      <c r="B90214">
        <v>16</v>
      </c>
      <c r="C90214">
        <v>72</v>
      </c>
      <c r="D90214">
        <v>99933</v>
      </c>
    </row>
    <row r="90215" spans="1:4" x14ac:dyDescent="0.25">
      <c r="A90215" t="s">
        <v>627</v>
      </c>
      <c r="B90215">
        <v>16</v>
      </c>
      <c r="C90215">
        <v>73</v>
      </c>
      <c r="D90215">
        <v>41829</v>
      </c>
    </row>
    <row r="90216" spans="1:4" x14ac:dyDescent="0.25">
      <c r="A90216" t="s">
        <v>627</v>
      </c>
      <c r="B90216">
        <v>16</v>
      </c>
      <c r="C90216">
        <v>74</v>
      </c>
      <c r="D90216">
        <v>21770</v>
      </c>
    </row>
    <row r="90217" spans="1:4" x14ac:dyDescent="0.25">
      <c r="A90217" t="s">
        <v>627</v>
      </c>
      <c r="B90217">
        <v>16</v>
      </c>
      <c r="C90217">
        <v>75</v>
      </c>
      <c r="D90217">
        <v>32186</v>
      </c>
    </row>
    <row r="90218" spans="1:4" x14ac:dyDescent="0.25">
      <c r="A90218" t="s">
        <v>627</v>
      </c>
      <c r="B90218">
        <v>16</v>
      </c>
      <c r="C90218">
        <v>110</v>
      </c>
      <c r="D90218">
        <v>28486</v>
      </c>
    </row>
    <row r="90219" spans="1:4" x14ac:dyDescent="0.25">
      <c r="A90219" t="s">
        <v>627</v>
      </c>
      <c r="B90219">
        <v>16</v>
      </c>
      <c r="C90219">
        <v>892</v>
      </c>
      <c r="D90219">
        <v>1012</v>
      </c>
    </row>
    <row r="90220" spans="1:4" x14ac:dyDescent="0.25">
      <c r="A90220" t="s">
        <v>627</v>
      </c>
      <c r="B90220">
        <v>16</v>
      </c>
      <c r="C90220">
        <v>992</v>
      </c>
      <c r="D90220">
        <v>518</v>
      </c>
    </row>
    <row r="90221" spans="1:4" x14ac:dyDescent="0.25">
      <c r="A90221" t="s">
        <v>627</v>
      </c>
      <c r="B90221">
        <v>20</v>
      </c>
      <c r="C90221">
        <v>90</v>
      </c>
      <c r="D90221">
        <v>20922</v>
      </c>
    </row>
    <row r="90222" spans="1:4" x14ac:dyDescent="0.25">
      <c r="A90222" t="s">
        <v>627</v>
      </c>
      <c r="B90222">
        <v>20</v>
      </c>
      <c r="C90222">
        <v>91</v>
      </c>
      <c r="D90222">
        <v>12258</v>
      </c>
    </row>
    <row r="90223" spans="1:4" x14ac:dyDescent="0.25">
      <c r="A90223" t="s">
        <v>627</v>
      </c>
      <c r="B90223">
        <v>20</v>
      </c>
      <c r="C90223">
        <v>92</v>
      </c>
      <c r="D90223">
        <v>24087</v>
      </c>
    </row>
    <row r="90224" spans="1:4" x14ac:dyDescent="0.25">
      <c r="A90224" t="s">
        <v>627</v>
      </c>
      <c r="B90224">
        <v>20</v>
      </c>
      <c r="C90224">
        <v>95</v>
      </c>
      <c r="D90224">
        <v>6381</v>
      </c>
    </row>
    <row r="90225" spans="1:4" x14ac:dyDescent="0.25">
      <c r="A90225" t="s">
        <v>627</v>
      </c>
      <c r="B90225">
        <v>20</v>
      </c>
      <c r="C90225">
        <v>111</v>
      </c>
      <c r="D90225">
        <v>12901</v>
      </c>
    </row>
    <row r="90226" spans="1:4" x14ac:dyDescent="0.25">
      <c r="A90226" t="s">
        <v>627</v>
      </c>
      <c r="B90226">
        <v>20</v>
      </c>
      <c r="C90226">
        <v>893</v>
      </c>
      <c r="D90226">
        <v>14</v>
      </c>
    </row>
    <row r="90227" spans="1:4" x14ac:dyDescent="0.25">
      <c r="A90227" t="s">
        <v>627</v>
      </c>
      <c r="B90227">
        <v>20</v>
      </c>
      <c r="C90227">
        <v>993</v>
      </c>
      <c r="D90227">
        <v>0</v>
      </c>
    </row>
    <row r="90228" spans="1:4" x14ac:dyDescent="0.25">
      <c r="A90228" t="s">
        <v>627</v>
      </c>
      <c r="B90228">
        <v>19</v>
      </c>
      <c r="C90228">
        <v>81</v>
      </c>
      <c r="D90228">
        <v>20261</v>
      </c>
    </row>
    <row r="90229" spans="1:4" x14ac:dyDescent="0.25">
      <c r="A90229" t="s">
        <v>627</v>
      </c>
      <c r="B90229">
        <v>19</v>
      </c>
      <c r="C90229">
        <v>82</v>
      </c>
      <c r="D90229">
        <v>85201</v>
      </c>
    </row>
    <row r="90230" spans="1:4" x14ac:dyDescent="0.25">
      <c r="A90230" t="s">
        <v>627</v>
      </c>
      <c r="B90230">
        <v>19</v>
      </c>
      <c r="C90230">
        <v>83</v>
      </c>
      <c r="D90230">
        <v>35355</v>
      </c>
    </row>
    <row r="90231" spans="1:4" x14ac:dyDescent="0.25">
      <c r="A90231" t="s">
        <v>627</v>
      </c>
      <c r="B90231">
        <v>19</v>
      </c>
      <c r="C90231">
        <v>84</v>
      </c>
      <c r="D90231">
        <v>17817</v>
      </c>
    </row>
    <row r="90232" spans="1:4" x14ac:dyDescent="0.25">
      <c r="A90232" t="s">
        <v>627</v>
      </c>
      <c r="B90232">
        <v>19</v>
      </c>
      <c r="C90232">
        <v>85</v>
      </c>
      <c r="D90232">
        <v>18212</v>
      </c>
    </row>
    <row r="90233" spans="1:4" x14ac:dyDescent="0.25">
      <c r="A90233" t="s">
        <v>627</v>
      </c>
      <c r="B90233">
        <v>19</v>
      </c>
      <c r="C90233">
        <v>86</v>
      </c>
      <c r="D90233">
        <v>9566</v>
      </c>
    </row>
    <row r="90234" spans="1:4" x14ac:dyDescent="0.25">
      <c r="A90234" t="s">
        <v>627</v>
      </c>
      <c r="B90234">
        <v>19</v>
      </c>
      <c r="C90234">
        <v>87</v>
      </c>
      <c r="D90234">
        <v>79471</v>
      </c>
    </row>
    <row r="90235" spans="1:4" x14ac:dyDescent="0.25">
      <c r="A90235" t="s">
        <v>627</v>
      </c>
      <c r="B90235">
        <v>19</v>
      </c>
      <c r="C90235">
        <v>88</v>
      </c>
      <c r="D90235">
        <v>20018</v>
      </c>
    </row>
    <row r="90236" spans="1:4" x14ac:dyDescent="0.25">
      <c r="A90236" t="s">
        <v>627</v>
      </c>
      <c r="B90236">
        <v>19</v>
      </c>
      <c r="C90236">
        <v>89</v>
      </c>
      <c r="D90236">
        <v>24904</v>
      </c>
    </row>
    <row r="90237" spans="1:4" x14ac:dyDescent="0.25">
      <c r="A90237" t="s">
        <v>627</v>
      </c>
      <c r="B90237">
        <v>19</v>
      </c>
      <c r="C90237">
        <v>894</v>
      </c>
      <c r="D90237">
        <v>0</v>
      </c>
    </row>
    <row r="90238" spans="1:4" x14ac:dyDescent="0.25">
      <c r="A90238" t="s">
        <v>627</v>
      </c>
      <c r="B90238">
        <v>19</v>
      </c>
      <c r="C90238">
        <v>994</v>
      </c>
      <c r="D90238">
        <v>0</v>
      </c>
    </row>
    <row r="90239" spans="1:4" x14ac:dyDescent="0.25">
      <c r="A90239" t="s">
        <v>627</v>
      </c>
      <c r="B90239">
        <v>9</v>
      </c>
      <c r="C90239">
        <v>45</v>
      </c>
      <c r="D90239">
        <v>15244</v>
      </c>
    </row>
    <row r="90240" spans="1:4" x14ac:dyDescent="0.25">
      <c r="A90240" t="s">
        <v>627</v>
      </c>
      <c r="B90240">
        <v>9</v>
      </c>
      <c r="C90240">
        <v>46</v>
      </c>
      <c r="D90240">
        <v>29660</v>
      </c>
    </row>
    <row r="90241" spans="1:4" x14ac:dyDescent="0.25">
      <c r="A90241" t="s">
        <v>627</v>
      </c>
      <c r="B90241">
        <v>9</v>
      </c>
      <c r="C90241">
        <v>47</v>
      </c>
      <c r="D90241">
        <v>27726</v>
      </c>
    </row>
    <row r="90242" spans="1:4" x14ac:dyDescent="0.25">
      <c r="A90242" t="s">
        <v>627</v>
      </c>
      <c r="B90242">
        <v>9</v>
      </c>
      <c r="C90242">
        <v>48</v>
      </c>
      <c r="D90242">
        <v>80928</v>
      </c>
    </row>
    <row r="90243" spans="1:4" x14ac:dyDescent="0.25">
      <c r="A90243" t="s">
        <v>627</v>
      </c>
      <c r="B90243">
        <v>9</v>
      </c>
      <c r="C90243">
        <v>49</v>
      </c>
      <c r="D90243">
        <v>21649</v>
      </c>
    </row>
    <row r="90244" spans="1:4" x14ac:dyDescent="0.25">
      <c r="A90244" t="s">
        <v>627</v>
      </c>
      <c r="B90244">
        <v>9</v>
      </c>
      <c r="C90244">
        <v>50</v>
      </c>
      <c r="D90244">
        <v>34227</v>
      </c>
    </row>
    <row r="90245" spans="1:4" x14ac:dyDescent="0.25">
      <c r="A90245" t="s">
        <v>627</v>
      </c>
      <c r="B90245">
        <v>9</v>
      </c>
      <c r="C90245">
        <v>51</v>
      </c>
      <c r="D90245">
        <v>26263</v>
      </c>
    </row>
    <row r="90246" spans="1:4" x14ac:dyDescent="0.25">
      <c r="A90246" t="s">
        <v>627</v>
      </c>
      <c r="B90246">
        <v>9</v>
      </c>
      <c r="C90246">
        <v>52</v>
      </c>
      <c r="D90246">
        <v>17166</v>
      </c>
    </row>
    <row r="90247" spans="1:4" x14ac:dyDescent="0.25">
      <c r="A90247" t="s">
        <v>627</v>
      </c>
      <c r="B90247">
        <v>9</v>
      </c>
      <c r="C90247">
        <v>53</v>
      </c>
      <c r="D90247">
        <v>11624</v>
      </c>
    </row>
    <row r="90248" spans="1:4" x14ac:dyDescent="0.25">
      <c r="A90248" t="s">
        <v>627</v>
      </c>
      <c r="B90248">
        <v>9</v>
      </c>
      <c r="C90248">
        <v>100</v>
      </c>
      <c r="D90248">
        <v>26877</v>
      </c>
    </row>
    <row r="90249" spans="1:4" x14ac:dyDescent="0.25">
      <c r="A90249" t="s">
        <v>627</v>
      </c>
      <c r="B90249">
        <v>9</v>
      </c>
      <c r="C90249">
        <v>895</v>
      </c>
      <c r="D90249">
        <v>555</v>
      </c>
    </row>
    <row r="90250" spans="1:4" x14ac:dyDescent="0.25">
      <c r="A90250" t="s">
        <v>627</v>
      </c>
      <c r="B90250">
        <v>9</v>
      </c>
      <c r="C90250">
        <v>995</v>
      </c>
      <c r="D90250">
        <v>0</v>
      </c>
    </row>
    <row r="90251" spans="1:4" x14ac:dyDescent="0.25">
      <c r="A90251" t="s">
        <v>627</v>
      </c>
      <c r="B90251">
        <v>10</v>
      </c>
      <c r="C90251">
        <v>54</v>
      </c>
      <c r="D90251">
        <v>49550</v>
      </c>
    </row>
    <row r="90252" spans="1:4" x14ac:dyDescent="0.25">
      <c r="A90252" t="s">
        <v>627</v>
      </c>
      <c r="B90252">
        <v>10</v>
      </c>
      <c r="C90252">
        <v>55</v>
      </c>
      <c r="D90252">
        <v>13362</v>
      </c>
    </row>
    <row r="90253" spans="1:4" x14ac:dyDescent="0.25">
      <c r="A90253" t="s">
        <v>627</v>
      </c>
      <c r="B90253">
        <v>10</v>
      </c>
      <c r="C90253">
        <v>897</v>
      </c>
      <c r="D90253">
        <v>2837</v>
      </c>
    </row>
    <row r="90254" spans="1:4" x14ac:dyDescent="0.25">
      <c r="A90254" t="s">
        <v>627</v>
      </c>
      <c r="B90254">
        <v>10</v>
      </c>
      <c r="C90254">
        <v>997</v>
      </c>
      <c r="D90254">
        <v>0</v>
      </c>
    </row>
    <row r="90255" spans="1:4" x14ac:dyDescent="0.25">
      <c r="A90255" t="s">
        <v>627</v>
      </c>
      <c r="B90255">
        <v>2</v>
      </c>
      <c r="C90255">
        <v>7</v>
      </c>
      <c r="D90255">
        <v>11810</v>
      </c>
    </row>
    <row r="90256" spans="1:4" x14ac:dyDescent="0.25">
      <c r="A90256" t="s">
        <v>627</v>
      </c>
      <c r="B90256">
        <v>2</v>
      </c>
      <c r="C90256">
        <v>898</v>
      </c>
      <c r="D90256">
        <v>541</v>
      </c>
    </row>
    <row r="90257" spans="1:4" x14ac:dyDescent="0.25">
      <c r="A90257" t="s">
        <v>627</v>
      </c>
      <c r="B90257">
        <v>2</v>
      </c>
      <c r="C90257">
        <v>998</v>
      </c>
      <c r="D90257">
        <v>2</v>
      </c>
    </row>
    <row r="90258" spans="1:4" x14ac:dyDescent="0.25">
      <c r="A90258" t="s">
        <v>627</v>
      </c>
      <c r="B90258">
        <v>5</v>
      </c>
      <c r="C90258">
        <v>23</v>
      </c>
      <c r="D90258">
        <v>94846</v>
      </c>
    </row>
    <row r="90259" spans="1:4" x14ac:dyDescent="0.25">
      <c r="A90259" t="s">
        <v>627</v>
      </c>
      <c r="B90259">
        <v>5</v>
      </c>
      <c r="C90259">
        <v>24</v>
      </c>
      <c r="D90259">
        <v>79047</v>
      </c>
    </row>
    <row r="90260" spans="1:4" x14ac:dyDescent="0.25">
      <c r="A90260" t="s">
        <v>627</v>
      </c>
      <c r="B90260">
        <v>5</v>
      </c>
      <c r="C90260">
        <v>25</v>
      </c>
      <c r="D90260">
        <v>23127</v>
      </c>
    </row>
    <row r="90261" spans="1:4" x14ac:dyDescent="0.25">
      <c r="A90261" t="s">
        <v>627</v>
      </c>
      <c r="B90261">
        <v>5</v>
      </c>
      <c r="C90261">
        <v>26</v>
      </c>
      <c r="D90261">
        <v>90374</v>
      </c>
    </row>
    <row r="90262" spans="1:4" x14ac:dyDescent="0.25">
      <c r="A90262" t="s">
        <v>627</v>
      </c>
      <c r="B90262">
        <v>5</v>
      </c>
      <c r="C90262">
        <v>27</v>
      </c>
      <c r="D90262">
        <v>79529</v>
      </c>
    </row>
    <row r="90263" spans="1:4" x14ac:dyDescent="0.25">
      <c r="A90263" t="s">
        <v>627</v>
      </c>
      <c r="B90263">
        <v>5</v>
      </c>
      <c r="C90263">
        <v>28</v>
      </c>
      <c r="D90263">
        <v>93750</v>
      </c>
    </row>
    <row r="90264" spans="1:4" x14ac:dyDescent="0.25">
      <c r="A90264" t="s">
        <v>627</v>
      </c>
      <c r="B90264">
        <v>5</v>
      </c>
      <c r="C90264">
        <v>29</v>
      </c>
      <c r="D90264">
        <v>16438</v>
      </c>
    </row>
    <row r="90265" spans="1:4" x14ac:dyDescent="0.25">
      <c r="A90265" t="s">
        <v>627</v>
      </c>
      <c r="B90265">
        <v>5</v>
      </c>
      <c r="C90265">
        <v>899</v>
      </c>
      <c r="D90265">
        <v>6125</v>
      </c>
    </row>
    <row r="90266" spans="1:4" x14ac:dyDescent="0.25">
      <c r="A90266" t="s">
        <v>627</v>
      </c>
      <c r="B90266">
        <v>5</v>
      </c>
      <c r="C90266">
        <v>999</v>
      </c>
      <c r="D90266">
        <v>1710</v>
      </c>
    </row>
    <row r="90267" spans="1:4" x14ac:dyDescent="0.25">
      <c r="A90267" t="s">
        <v>628</v>
      </c>
      <c r="B90267">
        <v>13</v>
      </c>
      <c r="C90267">
        <v>66</v>
      </c>
      <c r="D90267">
        <v>21524</v>
      </c>
    </row>
    <row r="90268" spans="1:4" x14ac:dyDescent="0.25">
      <c r="A90268" t="s">
        <v>628</v>
      </c>
      <c r="B90268">
        <v>13</v>
      </c>
      <c r="C90268">
        <v>67</v>
      </c>
      <c r="D90268">
        <v>20303</v>
      </c>
    </row>
    <row r="90269" spans="1:4" x14ac:dyDescent="0.25">
      <c r="A90269" t="s">
        <v>628</v>
      </c>
      <c r="B90269">
        <v>13</v>
      </c>
      <c r="C90269">
        <v>68</v>
      </c>
      <c r="D90269">
        <v>19943</v>
      </c>
    </row>
    <row r="90270" spans="1:4" x14ac:dyDescent="0.25">
      <c r="A90270" t="s">
        <v>628</v>
      </c>
      <c r="B90270">
        <v>13</v>
      </c>
      <c r="C90270">
        <v>69</v>
      </c>
      <c r="D90270">
        <v>21188</v>
      </c>
    </row>
    <row r="90271" spans="1:4" x14ac:dyDescent="0.25">
      <c r="A90271" t="s">
        <v>628</v>
      </c>
      <c r="B90271">
        <v>13</v>
      </c>
      <c r="C90271">
        <v>879</v>
      </c>
      <c r="D90271">
        <v>682</v>
      </c>
    </row>
    <row r="90272" spans="1:4" x14ac:dyDescent="0.25">
      <c r="A90272" t="s">
        <v>628</v>
      </c>
      <c r="B90272">
        <v>13</v>
      </c>
      <c r="C90272">
        <v>979</v>
      </c>
      <c r="D90272">
        <v>128</v>
      </c>
    </row>
    <row r="90273" spans="1:4" x14ac:dyDescent="0.25">
      <c r="A90273" t="s">
        <v>628</v>
      </c>
      <c r="B90273">
        <v>17</v>
      </c>
      <c r="C90273">
        <v>76</v>
      </c>
      <c r="D90273">
        <v>20061</v>
      </c>
    </row>
    <row r="90274" spans="1:4" x14ac:dyDescent="0.25">
      <c r="A90274" t="s">
        <v>628</v>
      </c>
      <c r="B90274">
        <v>17</v>
      </c>
      <c r="C90274">
        <v>77</v>
      </c>
      <c r="D90274">
        <v>10017</v>
      </c>
    </row>
    <row r="90275" spans="1:4" x14ac:dyDescent="0.25">
      <c r="A90275" t="s">
        <v>628</v>
      </c>
      <c r="B90275">
        <v>17</v>
      </c>
      <c r="C90275">
        <v>880</v>
      </c>
      <c r="D90275">
        <v>855</v>
      </c>
    </row>
    <row r="90276" spans="1:4" x14ac:dyDescent="0.25">
      <c r="A90276" t="s">
        <v>628</v>
      </c>
      <c r="B90276">
        <v>17</v>
      </c>
      <c r="C90276">
        <v>980</v>
      </c>
      <c r="D90276">
        <v>0</v>
      </c>
    </row>
    <row r="90277" spans="1:4" x14ac:dyDescent="0.25">
      <c r="A90277" t="s">
        <v>628</v>
      </c>
      <c r="B90277">
        <v>18</v>
      </c>
      <c r="C90277">
        <v>78</v>
      </c>
      <c r="D90277">
        <v>28541</v>
      </c>
    </row>
    <row r="90278" spans="1:4" x14ac:dyDescent="0.25">
      <c r="A90278" t="s">
        <v>628</v>
      </c>
      <c r="B90278">
        <v>18</v>
      </c>
      <c r="C90278">
        <v>79</v>
      </c>
      <c r="D90278">
        <v>11686</v>
      </c>
    </row>
    <row r="90279" spans="1:4" x14ac:dyDescent="0.25">
      <c r="A90279" t="s">
        <v>628</v>
      </c>
      <c r="B90279">
        <v>18</v>
      </c>
      <c r="C90279">
        <v>80</v>
      </c>
      <c r="D90279">
        <v>31248</v>
      </c>
    </row>
    <row r="90280" spans="1:4" x14ac:dyDescent="0.25">
      <c r="A90280" t="s">
        <v>628</v>
      </c>
      <c r="B90280">
        <v>18</v>
      </c>
      <c r="C90280">
        <v>101</v>
      </c>
      <c r="D90280">
        <v>8742</v>
      </c>
    </row>
    <row r="90281" spans="1:4" x14ac:dyDescent="0.25">
      <c r="A90281" t="s">
        <v>628</v>
      </c>
      <c r="B90281">
        <v>18</v>
      </c>
      <c r="C90281">
        <v>102</v>
      </c>
      <c r="D90281">
        <v>7092</v>
      </c>
    </row>
    <row r="90282" spans="1:4" x14ac:dyDescent="0.25">
      <c r="A90282" t="s">
        <v>628</v>
      </c>
      <c r="B90282">
        <v>18</v>
      </c>
      <c r="C90282">
        <v>882</v>
      </c>
      <c r="D90282">
        <v>1406</v>
      </c>
    </row>
    <row r="90283" spans="1:4" x14ac:dyDescent="0.25">
      <c r="A90283" t="s">
        <v>628</v>
      </c>
      <c r="B90283">
        <v>18</v>
      </c>
      <c r="C90283">
        <v>982</v>
      </c>
      <c r="D90283">
        <v>0</v>
      </c>
    </row>
    <row r="90284" spans="1:4" x14ac:dyDescent="0.25">
      <c r="A90284" t="s">
        <v>628</v>
      </c>
      <c r="B90284">
        <v>15</v>
      </c>
      <c r="C90284">
        <v>61</v>
      </c>
      <c r="D90284">
        <v>72034</v>
      </c>
    </row>
    <row r="90285" spans="1:4" x14ac:dyDescent="0.25">
      <c r="A90285" t="s">
        <v>628</v>
      </c>
      <c r="B90285">
        <v>15</v>
      </c>
      <c r="C90285">
        <v>62</v>
      </c>
      <c r="D90285">
        <v>13842</v>
      </c>
    </row>
    <row r="90286" spans="1:4" x14ac:dyDescent="0.25">
      <c r="A90286" t="s">
        <v>628</v>
      </c>
      <c r="B90286">
        <v>15</v>
      </c>
      <c r="C90286">
        <v>63</v>
      </c>
      <c r="D90286">
        <v>279917</v>
      </c>
    </row>
    <row r="90287" spans="1:4" x14ac:dyDescent="0.25">
      <c r="A90287" t="s">
        <v>628</v>
      </c>
      <c r="B90287">
        <v>15</v>
      </c>
      <c r="C90287">
        <v>64</v>
      </c>
      <c r="D90287">
        <v>21913</v>
      </c>
    </row>
    <row r="90288" spans="1:4" x14ac:dyDescent="0.25">
      <c r="A90288" t="s">
        <v>628</v>
      </c>
      <c r="B90288">
        <v>15</v>
      </c>
      <c r="C90288">
        <v>65</v>
      </c>
      <c r="D90288">
        <v>75591</v>
      </c>
    </row>
    <row r="90289" spans="1:4" x14ac:dyDescent="0.25">
      <c r="A90289" t="s">
        <v>628</v>
      </c>
      <c r="B90289">
        <v>15</v>
      </c>
      <c r="C90289">
        <v>883</v>
      </c>
      <c r="D90289">
        <v>1087</v>
      </c>
    </row>
    <row r="90290" spans="1:4" x14ac:dyDescent="0.25">
      <c r="A90290" t="s">
        <v>628</v>
      </c>
      <c r="B90290">
        <v>15</v>
      </c>
      <c r="C90290">
        <v>983</v>
      </c>
      <c r="D90290">
        <v>7339</v>
      </c>
    </row>
    <row r="90291" spans="1:4" x14ac:dyDescent="0.25">
      <c r="A90291" t="s">
        <v>628</v>
      </c>
      <c r="B90291">
        <v>8</v>
      </c>
      <c r="C90291">
        <v>33</v>
      </c>
      <c r="D90291">
        <v>25899</v>
      </c>
    </row>
    <row r="90292" spans="1:4" x14ac:dyDescent="0.25">
      <c r="A90292" t="s">
        <v>628</v>
      </c>
      <c r="B90292">
        <v>8</v>
      </c>
      <c r="C90292">
        <v>34</v>
      </c>
      <c r="D90292">
        <v>32531</v>
      </c>
    </row>
    <row r="90293" spans="1:4" x14ac:dyDescent="0.25">
      <c r="A90293" t="s">
        <v>628</v>
      </c>
      <c r="B90293">
        <v>8</v>
      </c>
      <c r="C90293">
        <v>35</v>
      </c>
      <c r="D90293">
        <v>52203</v>
      </c>
    </row>
    <row r="90294" spans="1:4" x14ac:dyDescent="0.25">
      <c r="A90294" t="s">
        <v>628</v>
      </c>
      <c r="B90294">
        <v>8</v>
      </c>
      <c r="C90294">
        <v>36</v>
      </c>
      <c r="D90294">
        <v>72184</v>
      </c>
    </row>
    <row r="90295" spans="1:4" x14ac:dyDescent="0.25">
      <c r="A90295" t="s">
        <v>628</v>
      </c>
      <c r="B90295">
        <v>8</v>
      </c>
      <c r="C90295">
        <v>37</v>
      </c>
      <c r="D90295">
        <v>103655</v>
      </c>
    </row>
    <row r="90296" spans="1:4" x14ac:dyDescent="0.25">
      <c r="A90296" t="s">
        <v>628</v>
      </c>
      <c r="B90296">
        <v>8</v>
      </c>
      <c r="C90296">
        <v>38</v>
      </c>
      <c r="D90296">
        <v>25890</v>
      </c>
    </row>
    <row r="90297" spans="1:4" x14ac:dyDescent="0.25">
      <c r="A90297" t="s">
        <v>628</v>
      </c>
      <c r="B90297">
        <v>8</v>
      </c>
      <c r="C90297">
        <v>39</v>
      </c>
      <c r="D90297">
        <v>35135</v>
      </c>
    </row>
    <row r="90298" spans="1:4" x14ac:dyDescent="0.25">
      <c r="A90298" t="s">
        <v>628</v>
      </c>
      <c r="B90298">
        <v>8</v>
      </c>
      <c r="C90298">
        <v>40</v>
      </c>
      <c r="D90298">
        <v>41309</v>
      </c>
    </row>
    <row r="90299" spans="1:4" x14ac:dyDescent="0.25">
      <c r="A90299" t="s">
        <v>628</v>
      </c>
      <c r="B90299">
        <v>8</v>
      </c>
      <c r="C90299">
        <v>99</v>
      </c>
      <c r="D90299">
        <v>41221</v>
      </c>
    </row>
    <row r="90300" spans="1:4" x14ac:dyDescent="0.25">
      <c r="A90300" t="s">
        <v>628</v>
      </c>
      <c r="B90300">
        <v>8</v>
      </c>
      <c r="C90300">
        <v>884</v>
      </c>
      <c r="D90300">
        <v>4375</v>
      </c>
    </row>
    <row r="90301" spans="1:4" x14ac:dyDescent="0.25">
      <c r="A90301" t="s">
        <v>628</v>
      </c>
      <c r="B90301">
        <v>8</v>
      </c>
      <c r="C90301">
        <v>984</v>
      </c>
      <c r="D90301">
        <v>1435</v>
      </c>
    </row>
    <row r="90302" spans="1:4" x14ac:dyDescent="0.25">
      <c r="A90302" t="s">
        <v>628</v>
      </c>
      <c r="B90302">
        <v>6</v>
      </c>
      <c r="C90302">
        <v>30</v>
      </c>
      <c r="D90302">
        <v>53890</v>
      </c>
    </row>
    <row r="90303" spans="1:4" x14ac:dyDescent="0.25">
      <c r="A90303" t="s">
        <v>628</v>
      </c>
      <c r="B90303">
        <v>6</v>
      </c>
      <c r="C90303">
        <v>31</v>
      </c>
      <c r="D90303">
        <v>14326</v>
      </c>
    </row>
    <row r="90304" spans="1:4" x14ac:dyDescent="0.25">
      <c r="A90304" t="s">
        <v>628</v>
      </c>
      <c r="B90304">
        <v>6</v>
      </c>
      <c r="C90304">
        <v>32</v>
      </c>
      <c r="D90304">
        <v>26107</v>
      </c>
    </row>
    <row r="90305" spans="1:4" x14ac:dyDescent="0.25">
      <c r="A90305" t="s">
        <v>628</v>
      </c>
      <c r="B90305">
        <v>6</v>
      </c>
      <c r="C90305">
        <v>93</v>
      </c>
      <c r="D90305">
        <v>23564</v>
      </c>
    </row>
    <row r="90306" spans="1:4" x14ac:dyDescent="0.25">
      <c r="A90306" t="s">
        <v>628</v>
      </c>
      <c r="B90306">
        <v>6</v>
      </c>
      <c r="C90306">
        <v>885</v>
      </c>
      <c r="D90306">
        <v>1663</v>
      </c>
    </row>
    <row r="90307" spans="1:4" x14ac:dyDescent="0.25">
      <c r="A90307" t="s">
        <v>628</v>
      </c>
      <c r="B90307">
        <v>6</v>
      </c>
      <c r="C90307">
        <v>985</v>
      </c>
      <c r="D90307">
        <v>0</v>
      </c>
    </row>
    <row r="90308" spans="1:4" x14ac:dyDescent="0.25">
      <c r="A90308" t="s">
        <v>628</v>
      </c>
      <c r="B90308">
        <v>12</v>
      </c>
      <c r="C90308">
        <v>56</v>
      </c>
      <c r="D90308">
        <v>18259</v>
      </c>
    </row>
    <row r="90309" spans="1:4" x14ac:dyDescent="0.25">
      <c r="A90309" t="s">
        <v>628</v>
      </c>
      <c r="B90309">
        <v>12</v>
      </c>
      <c r="C90309">
        <v>57</v>
      </c>
      <c r="D90309">
        <v>11735</v>
      </c>
    </row>
    <row r="90310" spans="1:4" x14ac:dyDescent="0.25">
      <c r="A90310" t="s">
        <v>628</v>
      </c>
      <c r="B90310">
        <v>12</v>
      </c>
      <c r="C90310">
        <v>58</v>
      </c>
      <c r="D90310">
        <v>290440</v>
      </c>
    </row>
    <row r="90311" spans="1:4" x14ac:dyDescent="0.25">
      <c r="A90311" t="s">
        <v>628</v>
      </c>
      <c r="B90311">
        <v>12</v>
      </c>
      <c r="C90311">
        <v>59</v>
      </c>
      <c r="D90311">
        <v>39063</v>
      </c>
    </row>
    <row r="90312" spans="1:4" x14ac:dyDescent="0.25">
      <c r="A90312" t="s">
        <v>628</v>
      </c>
      <c r="B90312">
        <v>12</v>
      </c>
      <c r="C90312">
        <v>60</v>
      </c>
      <c r="D90312">
        <v>34205</v>
      </c>
    </row>
    <row r="90313" spans="1:4" x14ac:dyDescent="0.25">
      <c r="A90313" t="s">
        <v>628</v>
      </c>
      <c r="B90313">
        <v>12</v>
      </c>
      <c r="C90313">
        <v>886</v>
      </c>
      <c r="D90313">
        <v>6045</v>
      </c>
    </row>
    <row r="90314" spans="1:4" x14ac:dyDescent="0.25">
      <c r="A90314" t="s">
        <v>628</v>
      </c>
      <c r="B90314">
        <v>12</v>
      </c>
      <c r="C90314">
        <v>986</v>
      </c>
      <c r="D90314">
        <v>21</v>
      </c>
    </row>
    <row r="90315" spans="1:4" x14ac:dyDescent="0.25">
      <c r="A90315" t="s">
        <v>628</v>
      </c>
      <c r="B90315">
        <v>7</v>
      </c>
      <c r="C90315">
        <v>8</v>
      </c>
      <c r="D90315">
        <v>16919</v>
      </c>
    </row>
    <row r="90316" spans="1:4" x14ac:dyDescent="0.25">
      <c r="A90316" t="s">
        <v>628</v>
      </c>
      <c r="B90316">
        <v>7</v>
      </c>
      <c r="C90316">
        <v>9</v>
      </c>
      <c r="D90316">
        <v>18026</v>
      </c>
    </row>
    <row r="90317" spans="1:4" x14ac:dyDescent="0.25">
      <c r="A90317" t="s">
        <v>628</v>
      </c>
      <c r="B90317">
        <v>7</v>
      </c>
      <c r="C90317">
        <v>10</v>
      </c>
      <c r="D90317">
        <v>58957</v>
      </c>
    </row>
    <row r="90318" spans="1:4" x14ac:dyDescent="0.25">
      <c r="A90318" t="s">
        <v>628</v>
      </c>
      <c r="B90318">
        <v>7</v>
      </c>
      <c r="C90318">
        <v>11</v>
      </c>
      <c r="D90318">
        <v>15767</v>
      </c>
    </row>
    <row r="90319" spans="1:4" x14ac:dyDescent="0.25">
      <c r="A90319" t="s">
        <v>628</v>
      </c>
      <c r="B90319">
        <v>7</v>
      </c>
      <c r="C90319">
        <v>887</v>
      </c>
      <c r="D90319">
        <v>1719</v>
      </c>
    </row>
    <row r="90320" spans="1:4" x14ac:dyDescent="0.25">
      <c r="A90320" t="s">
        <v>628</v>
      </c>
      <c r="B90320">
        <v>7</v>
      </c>
      <c r="C90320">
        <v>987</v>
      </c>
      <c r="D90320">
        <v>4288</v>
      </c>
    </row>
    <row r="90321" spans="1:4" x14ac:dyDescent="0.25">
      <c r="A90321" t="s">
        <v>628</v>
      </c>
      <c r="B90321">
        <v>3</v>
      </c>
      <c r="C90321">
        <v>12</v>
      </c>
      <c r="D90321">
        <v>92458</v>
      </c>
    </row>
    <row r="90322" spans="1:4" x14ac:dyDescent="0.25">
      <c r="A90322" t="s">
        <v>628</v>
      </c>
      <c r="B90322">
        <v>3</v>
      </c>
      <c r="C90322">
        <v>13</v>
      </c>
      <c r="D90322">
        <v>62881</v>
      </c>
    </row>
    <row r="90323" spans="1:4" x14ac:dyDescent="0.25">
      <c r="A90323" t="s">
        <v>628</v>
      </c>
      <c r="B90323">
        <v>3</v>
      </c>
      <c r="C90323">
        <v>14</v>
      </c>
      <c r="D90323">
        <v>16228</v>
      </c>
    </row>
    <row r="90324" spans="1:4" x14ac:dyDescent="0.25">
      <c r="A90324" t="s">
        <v>628</v>
      </c>
      <c r="B90324">
        <v>3</v>
      </c>
      <c r="C90324">
        <v>15</v>
      </c>
      <c r="D90324">
        <v>289824</v>
      </c>
    </row>
    <row r="90325" spans="1:4" x14ac:dyDescent="0.25">
      <c r="A90325" t="s">
        <v>628</v>
      </c>
      <c r="B90325">
        <v>3</v>
      </c>
      <c r="C90325">
        <v>16</v>
      </c>
      <c r="D90325">
        <v>57173</v>
      </c>
    </row>
    <row r="90326" spans="1:4" x14ac:dyDescent="0.25">
      <c r="A90326" t="s">
        <v>628</v>
      </c>
      <c r="B90326">
        <v>3</v>
      </c>
      <c r="C90326">
        <v>17</v>
      </c>
      <c r="D90326">
        <v>113139</v>
      </c>
    </row>
    <row r="90327" spans="1:4" x14ac:dyDescent="0.25">
      <c r="A90327" t="s">
        <v>628</v>
      </c>
      <c r="B90327">
        <v>3</v>
      </c>
      <c r="C90327">
        <v>18</v>
      </c>
      <c r="D90327">
        <v>46711</v>
      </c>
    </row>
    <row r="90328" spans="1:4" x14ac:dyDescent="0.25">
      <c r="A90328" t="s">
        <v>628</v>
      </c>
      <c r="B90328">
        <v>3</v>
      </c>
      <c r="C90328">
        <v>19</v>
      </c>
      <c r="D90328">
        <v>29100</v>
      </c>
    </row>
    <row r="90329" spans="1:4" x14ac:dyDescent="0.25">
      <c r="A90329" t="s">
        <v>628</v>
      </c>
      <c r="B90329">
        <v>3</v>
      </c>
      <c r="C90329">
        <v>20</v>
      </c>
      <c r="D90329">
        <v>38363</v>
      </c>
    </row>
    <row r="90330" spans="1:4" x14ac:dyDescent="0.25">
      <c r="A90330" t="s">
        <v>628</v>
      </c>
      <c r="B90330">
        <v>3</v>
      </c>
      <c r="C90330">
        <v>97</v>
      </c>
      <c r="D90330">
        <v>26115</v>
      </c>
    </row>
    <row r="90331" spans="1:4" x14ac:dyDescent="0.25">
      <c r="A90331" t="s">
        <v>628</v>
      </c>
      <c r="B90331">
        <v>3</v>
      </c>
      <c r="C90331">
        <v>98</v>
      </c>
      <c r="D90331">
        <v>18170</v>
      </c>
    </row>
    <row r="90332" spans="1:4" x14ac:dyDescent="0.25">
      <c r="A90332" t="s">
        <v>628</v>
      </c>
      <c r="B90332">
        <v>3</v>
      </c>
      <c r="C90332">
        <v>108</v>
      </c>
      <c r="D90332">
        <v>83809</v>
      </c>
    </row>
    <row r="90333" spans="1:4" x14ac:dyDescent="0.25">
      <c r="A90333" t="s">
        <v>628</v>
      </c>
      <c r="B90333">
        <v>3</v>
      </c>
      <c r="C90333">
        <v>888</v>
      </c>
      <c r="D90333">
        <v>10684</v>
      </c>
    </row>
    <row r="90334" spans="1:4" x14ac:dyDescent="0.25">
      <c r="A90334" t="s">
        <v>628</v>
      </c>
      <c r="B90334">
        <v>3</v>
      </c>
      <c r="C90334">
        <v>988</v>
      </c>
      <c r="D90334">
        <v>14426</v>
      </c>
    </row>
    <row r="90335" spans="1:4" x14ac:dyDescent="0.25">
      <c r="A90335" t="s">
        <v>628</v>
      </c>
      <c r="B90335">
        <v>11</v>
      </c>
      <c r="C90335">
        <v>41</v>
      </c>
      <c r="D90335">
        <v>26363</v>
      </c>
    </row>
    <row r="90336" spans="1:4" x14ac:dyDescent="0.25">
      <c r="A90336" t="s">
        <v>628</v>
      </c>
      <c r="B90336">
        <v>11</v>
      </c>
      <c r="C90336">
        <v>42</v>
      </c>
      <c r="D90336">
        <v>36127</v>
      </c>
    </row>
    <row r="90337" spans="1:4" x14ac:dyDescent="0.25">
      <c r="A90337" t="s">
        <v>628</v>
      </c>
      <c r="B90337">
        <v>11</v>
      </c>
      <c r="C90337">
        <v>43</v>
      </c>
      <c r="D90337">
        <v>24612</v>
      </c>
    </row>
    <row r="90338" spans="1:4" x14ac:dyDescent="0.25">
      <c r="A90338" t="s">
        <v>628</v>
      </c>
      <c r="B90338">
        <v>11</v>
      </c>
      <c r="C90338">
        <v>44</v>
      </c>
      <c r="D90338">
        <v>12840</v>
      </c>
    </row>
    <row r="90339" spans="1:4" x14ac:dyDescent="0.25">
      <c r="A90339" t="s">
        <v>628</v>
      </c>
      <c r="B90339">
        <v>11</v>
      </c>
      <c r="C90339">
        <v>109</v>
      </c>
      <c r="D90339">
        <v>12080</v>
      </c>
    </row>
    <row r="90340" spans="1:4" x14ac:dyDescent="0.25">
      <c r="A90340" t="s">
        <v>628</v>
      </c>
      <c r="B90340">
        <v>11</v>
      </c>
      <c r="C90340">
        <v>889</v>
      </c>
      <c r="D90340">
        <v>5250</v>
      </c>
    </row>
    <row r="90341" spans="1:4" x14ac:dyDescent="0.25">
      <c r="A90341" t="s">
        <v>628</v>
      </c>
      <c r="B90341">
        <v>11</v>
      </c>
      <c r="C90341">
        <v>989</v>
      </c>
      <c r="D90341">
        <v>0</v>
      </c>
    </row>
    <row r="90342" spans="1:4" x14ac:dyDescent="0.25">
      <c r="A90342" t="s">
        <v>628</v>
      </c>
      <c r="B90342">
        <v>14</v>
      </c>
      <c r="C90342">
        <v>70</v>
      </c>
      <c r="D90342">
        <v>10569</v>
      </c>
    </row>
    <row r="90343" spans="1:4" x14ac:dyDescent="0.25">
      <c r="A90343" t="s">
        <v>628</v>
      </c>
      <c r="B90343">
        <v>14</v>
      </c>
      <c r="C90343">
        <v>94</v>
      </c>
      <c r="D90343">
        <v>4083</v>
      </c>
    </row>
    <row r="90344" spans="1:4" x14ac:dyDescent="0.25">
      <c r="A90344" t="s">
        <v>628</v>
      </c>
      <c r="B90344">
        <v>14</v>
      </c>
      <c r="C90344">
        <v>890</v>
      </c>
      <c r="D90344">
        <v>77</v>
      </c>
    </row>
    <row r="90345" spans="1:4" x14ac:dyDescent="0.25">
      <c r="A90345" t="s">
        <v>628</v>
      </c>
      <c r="B90345">
        <v>14</v>
      </c>
      <c r="C90345">
        <v>990</v>
      </c>
      <c r="D90345">
        <v>0</v>
      </c>
    </row>
    <row r="90346" spans="1:4" x14ac:dyDescent="0.25">
      <c r="A90346" t="s">
        <v>628</v>
      </c>
      <c r="B90346">
        <v>4</v>
      </c>
      <c r="C90346">
        <v>21</v>
      </c>
      <c r="D90346">
        <v>80402</v>
      </c>
    </row>
    <row r="90347" spans="1:4" x14ac:dyDescent="0.25">
      <c r="A90347" t="s">
        <v>628</v>
      </c>
      <c r="B90347">
        <v>4</v>
      </c>
      <c r="C90347">
        <v>881</v>
      </c>
      <c r="D90347">
        <v>0</v>
      </c>
    </row>
    <row r="90348" spans="1:4" x14ac:dyDescent="0.25">
      <c r="A90348" t="s">
        <v>628</v>
      </c>
      <c r="B90348">
        <v>4</v>
      </c>
      <c r="C90348">
        <v>981</v>
      </c>
      <c r="D90348">
        <v>0</v>
      </c>
    </row>
    <row r="90349" spans="1:4" x14ac:dyDescent="0.25">
      <c r="A90349" t="s">
        <v>628</v>
      </c>
      <c r="B90349">
        <v>4</v>
      </c>
      <c r="C90349">
        <v>22</v>
      </c>
      <c r="D90349">
        <v>49790</v>
      </c>
    </row>
    <row r="90350" spans="1:4" x14ac:dyDescent="0.25">
      <c r="A90350" t="s">
        <v>628</v>
      </c>
      <c r="B90350">
        <v>4</v>
      </c>
      <c r="C90350">
        <v>896</v>
      </c>
      <c r="D90350">
        <v>0</v>
      </c>
    </row>
    <row r="90351" spans="1:4" x14ac:dyDescent="0.25">
      <c r="A90351" t="s">
        <v>628</v>
      </c>
      <c r="B90351">
        <v>4</v>
      </c>
      <c r="C90351">
        <v>996</v>
      </c>
      <c r="D90351">
        <v>0</v>
      </c>
    </row>
    <row r="90352" spans="1:4" x14ac:dyDescent="0.25">
      <c r="A90352" t="s">
        <v>628</v>
      </c>
      <c r="B90352">
        <v>1</v>
      </c>
      <c r="C90352">
        <v>1</v>
      </c>
      <c r="D90352">
        <v>206655</v>
      </c>
    </row>
    <row r="90353" spans="1:4" x14ac:dyDescent="0.25">
      <c r="A90353" t="s">
        <v>628</v>
      </c>
      <c r="B90353">
        <v>1</v>
      </c>
      <c r="C90353">
        <v>2</v>
      </c>
      <c r="D90353">
        <v>14401</v>
      </c>
    </row>
    <row r="90354" spans="1:4" x14ac:dyDescent="0.25">
      <c r="A90354" t="s">
        <v>628</v>
      </c>
      <c r="B90354">
        <v>1</v>
      </c>
      <c r="C90354">
        <v>3</v>
      </c>
      <c r="D90354">
        <v>29969</v>
      </c>
    </row>
    <row r="90355" spans="1:4" x14ac:dyDescent="0.25">
      <c r="A90355" t="s">
        <v>628</v>
      </c>
      <c r="B90355">
        <v>1</v>
      </c>
      <c r="C90355">
        <v>4</v>
      </c>
      <c r="D90355">
        <v>55715</v>
      </c>
    </row>
    <row r="90356" spans="1:4" x14ac:dyDescent="0.25">
      <c r="A90356" t="s">
        <v>628</v>
      </c>
      <c r="B90356">
        <v>1</v>
      </c>
      <c r="C90356">
        <v>5</v>
      </c>
      <c r="D90356">
        <v>18489</v>
      </c>
    </row>
    <row r="90357" spans="1:4" x14ac:dyDescent="0.25">
      <c r="A90357" t="s">
        <v>628</v>
      </c>
      <c r="B90357">
        <v>1</v>
      </c>
      <c r="C90357">
        <v>6</v>
      </c>
      <c r="D90357">
        <v>31724</v>
      </c>
    </row>
    <row r="90358" spans="1:4" x14ac:dyDescent="0.25">
      <c r="A90358" t="s">
        <v>628</v>
      </c>
      <c r="B90358">
        <v>1</v>
      </c>
      <c r="C90358">
        <v>96</v>
      </c>
      <c r="D90358">
        <v>12088</v>
      </c>
    </row>
    <row r="90359" spans="1:4" x14ac:dyDescent="0.25">
      <c r="A90359" t="s">
        <v>628</v>
      </c>
      <c r="B90359">
        <v>1</v>
      </c>
      <c r="C90359">
        <v>103</v>
      </c>
      <c r="D90359">
        <v>13688</v>
      </c>
    </row>
    <row r="90360" spans="1:4" x14ac:dyDescent="0.25">
      <c r="A90360" t="s">
        <v>628</v>
      </c>
      <c r="B90360">
        <v>1</v>
      </c>
      <c r="C90360">
        <v>891</v>
      </c>
      <c r="D90360">
        <v>1601</v>
      </c>
    </row>
    <row r="90361" spans="1:4" x14ac:dyDescent="0.25">
      <c r="A90361" t="s">
        <v>628</v>
      </c>
      <c r="B90361">
        <v>1</v>
      </c>
      <c r="C90361">
        <v>991</v>
      </c>
      <c r="D90361">
        <v>2823</v>
      </c>
    </row>
    <row r="90362" spans="1:4" x14ac:dyDescent="0.25">
      <c r="A90362" t="s">
        <v>628</v>
      </c>
      <c r="B90362">
        <v>16</v>
      </c>
      <c r="C90362">
        <v>71</v>
      </c>
      <c r="D90362">
        <v>48520</v>
      </c>
    </row>
    <row r="90363" spans="1:4" x14ac:dyDescent="0.25">
      <c r="A90363" t="s">
        <v>628</v>
      </c>
      <c r="B90363">
        <v>16</v>
      </c>
      <c r="C90363">
        <v>72</v>
      </c>
      <c r="D90363">
        <v>99976</v>
      </c>
    </row>
    <row r="90364" spans="1:4" x14ac:dyDescent="0.25">
      <c r="A90364" t="s">
        <v>628</v>
      </c>
      <c r="B90364">
        <v>16</v>
      </c>
      <c r="C90364">
        <v>73</v>
      </c>
      <c r="D90364">
        <v>41834</v>
      </c>
    </row>
    <row r="90365" spans="1:4" x14ac:dyDescent="0.25">
      <c r="A90365" t="s">
        <v>628</v>
      </c>
      <c r="B90365">
        <v>16</v>
      </c>
      <c r="C90365">
        <v>74</v>
      </c>
      <c r="D90365">
        <v>21774</v>
      </c>
    </row>
    <row r="90366" spans="1:4" x14ac:dyDescent="0.25">
      <c r="A90366" t="s">
        <v>628</v>
      </c>
      <c r="B90366">
        <v>16</v>
      </c>
      <c r="C90366">
        <v>75</v>
      </c>
      <c r="D90366">
        <v>32233</v>
      </c>
    </row>
    <row r="90367" spans="1:4" x14ac:dyDescent="0.25">
      <c r="A90367" t="s">
        <v>628</v>
      </c>
      <c r="B90367">
        <v>16</v>
      </c>
      <c r="C90367">
        <v>110</v>
      </c>
      <c r="D90367">
        <v>28485</v>
      </c>
    </row>
    <row r="90368" spans="1:4" x14ac:dyDescent="0.25">
      <c r="A90368" t="s">
        <v>628</v>
      </c>
      <c r="B90368">
        <v>16</v>
      </c>
      <c r="C90368">
        <v>892</v>
      </c>
      <c r="D90368">
        <v>1012</v>
      </c>
    </row>
    <row r="90369" spans="1:4" x14ac:dyDescent="0.25">
      <c r="A90369" t="s">
        <v>628</v>
      </c>
      <c r="B90369">
        <v>16</v>
      </c>
      <c r="C90369">
        <v>992</v>
      </c>
      <c r="D90369">
        <v>520</v>
      </c>
    </row>
    <row r="90370" spans="1:4" x14ac:dyDescent="0.25">
      <c r="A90370" t="s">
        <v>628</v>
      </c>
      <c r="B90370">
        <v>20</v>
      </c>
      <c r="C90370">
        <v>90</v>
      </c>
      <c r="D90370">
        <v>20929</v>
      </c>
    </row>
    <row r="90371" spans="1:4" x14ac:dyDescent="0.25">
      <c r="A90371" t="s">
        <v>628</v>
      </c>
      <c r="B90371">
        <v>20</v>
      </c>
      <c r="C90371">
        <v>91</v>
      </c>
      <c r="D90371">
        <v>12274</v>
      </c>
    </row>
    <row r="90372" spans="1:4" x14ac:dyDescent="0.25">
      <c r="A90372" t="s">
        <v>628</v>
      </c>
      <c r="B90372">
        <v>20</v>
      </c>
      <c r="C90372">
        <v>92</v>
      </c>
      <c r="D90372">
        <v>24093</v>
      </c>
    </row>
    <row r="90373" spans="1:4" x14ac:dyDescent="0.25">
      <c r="A90373" t="s">
        <v>628</v>
      </c>
      <c r="B90373">
        <v>20</v>
      </c>
      <c r="C90373">
        <v>95</v>
      </c>
      <c r="D90373">
        <v>6381</v>
      </c>
    </row>
    <row r="90374" spans="1:4" x14ac:dyDescent="0.25">
      <c r="A90374" t="s">
        <v>628</v>
      </c>
      <c r="B90374">
        <v>20</v>
      </c>
      <c r="C90374">
        <v>111</v>
      </c>
      <c r="D90374">
        <v>12902</v>
      </c>
    </row>
    <row r="90375" spans="1:4" x14ac:dyDescent="0.25">
      <c r="A90375" t="s">
        <v>628</v>
      </c>
      <c r="B90375">
        <v>20</v>
      </c>
      <c r="C90375">
        <v>893</v>
      </c>
      <c r="D90375">
        <v>14</v>
      </c>
    </row>
    <row r="90376" spans="1:4" x14ac:dyDescent="0.25">
      <c r="A90376" t="s">
        <v>628</v>
      </c>
      <c r="B90376">
        <v>20</v>
      </c>
      <c r="C90376">
        <v>993</v>
      </c>
      <c r="D90376">
        <v>0</v>
      </c>
    </row>
    <row r="90377" spans="1:4" x14ac:dyDescent="0.25">
      <c r="A90377" t="s">
        <v>628</v>
      </c>
      <c r="B90377">
        <v>19</v>
      </c>
      <c r="C90377">
        <v>81</v>
      </c>
      <c r="D90377">
        <v>20274</v>
      </c>
    </row>
    <row r="90378" spans="1:4" x14ac:dyDescent="0.25">
      <c r="A90378" t="s">
        <v>628</v>
      </c>
      <c r="B90378">
        <v>19</v>
      </c>
      <c r="C90378">
        <v>82</v>
      </c>
      <c r="D90378">
        <v>85269</v>
      </c>
    </row>
    <row r="90379" spans="1:4" x14ac:dyDescent="0.25">
      <c r="A90379" t="s">
        <v>628</v>
      </c>
      <c r="B90379">
        <v>19</v>
      </c>
      <c r="C90379">
        <v>83</v>
      </c>
      <c r="D90379">
        <v>35810</v>
      </c>
    </row>
    <row r="90380" spans="1:4" x14ac:dyDescent="0.25">
      <c r="A90380" t="s">
        <v>628</v>
      </c>
      <c r="B90380">
        <v>19</v>
      </c>
      <c r="C90380">
        <v>84</v>
      </c>
      <c r="D90380">
        <v>17827</v>
      </c>
    </row>
    <row r="90381" spans="1:4" x14ac:dyDescent="0.25">
      <c r="A90381" t="s">
        <v>628</v>
      </c>
      <c r="B90381">
        <v>19</v>
      </c>
      <c r="C90381">
        <v>85</v>
      </c>
      <c r="D90381">
        <v>18221</v>
      </c>
    </row>
    <row r="90382" spans="1:4" x14ac:dyDescent="0.25">
      <c r="A90382" t="s">
        <v>628</v>
      </c>
      <c r="B90382">
        <v>19</v>
      </c>
      <c r="C90382">
        <v>86</v>
      </c>
      <c r="D90382">
        <v>9567</v>
      </c>
    </row>
    <row r="90383" spans="1:4" x14ac:dyDescent="0.25">
      <c r="A90383" t="s">
        <v>628</v>
      </c>
      <c r="B90383">
        <v>19</v>
      </c>
      <c r="C90383">
        <v>87</v>
      </c>
      <c r="D90383">
        <v>79651</v>
      </c>
    </row>
    <row r="90384" spans="1:4" x14ac:dyDescent="0.25">
      <c r="A90384" t="s">
        <v>628</v>
      </c>
      <c r="B90384">
        <v>19</v>
      </c>
      <c r="C90384">
        <v>88</v>
      </c>
      <c r="D90384">
        <v>20030</v>
      </c>
    </row>
    <row r="90385" spans="1:4" x14ac:dyDescent="0.25">
      <c r="A90385" t="s">
        <v>628</v>
      </c>
      <c r="B90385">
        <v>19</v>
      </c>
      <c r="C90385">
        <v>89</v>
      </c>
      <c r="D90385">
        <v>24926</v>
      </c>
    </row>
    <row r="90386" spans="1:4" x14ac:dyDescent="0.25">
      <c r="A90386" t="s">
        <v>628</v>
      </c>
      <c r="B90386">
        <v>19</v>
      </c>
      <c r="C90386">
        <v>894</v>
      </c>
      <c r="D90386">
        <v>0</v>
      </c>
    </row>
    <row r="90387" spans="1:4" x14ac:dyDescent="0.25">
      <c r="A90387" t="s">
        <v>628</v>
      </c>
      <c r="B90387">
        <v>19</v>
      </c>
      <c r="C90387">
        <v>994</v>
      </c>
      <c r="D90387">
        <v>0</v>
      </c>
    </row>
    <row r="90388" spans="1:4" x14ac:dyDescent="0.25">
      <c r="A90388" t="s">
        <v>628</v>
      </c>
      <c r="B90388">
        <v>9</v>
      </c>
      <c r="C90388">
        <v>45</v>
      </c>
      <c r="D90388">
        <v>15265</v>
      </c>
    </row>
    <row r="90389" spans="1:4" x14ac:dyDescent="0.25">
      <c r="A90389" t="s">
        <v>628</v>
      </c>
      <c r="B90389">
        <v>9</v>
      </c>
      <c r="C90389">
        <v>46</v>
      </c>
      <c r="D90389">
        <v>29697</v>
      </c>
    </row>
    <row r="90390" spans="1:4" x14ac:dyDescent="0.25">
      <c r="A90390" t="s">
        <v>628</v>
      </c>
      <c r="B90390">
        <v>9</v>
      </c>
      <c r="C90390">
        <v>47</v>
      </c>
      <c r="D90390">
        <v>27738</v>
      </c>
    </row>
    <row r="90391" spans="1:4" x14ac:dyDescent="0.25">
      <c r="A90391" t="s">
        <v>628</v>
      </c>
      <c r="B90391">
        <v>9</v>
      </c>
      <c r="C90391">
        <v>48</v>
      </c>
      <c r="D90391">
        <v>81008</v>
      </c>
    </row>
    <row r="90392" spans="1:4" x14ac:dyDescent="0.25">
      <c r="A90392" t="s">
        <v>628</v>
      </c>
      <c r="B90392">
        <v>9</v>
      </c>
      <c r="C90392">
        <v>49</v>
      </c>
      <c r="D90392">
        <v>21681</v>
      </c>
    </row>
    <row r="90393" spans="1:4" x14ac:dyDescent="0.25">
      <c r="A90393" t="s">
        <v>628</v>
      </c>
      <c r="B90393">
        <v>9</v>
      </c>
      <c r="C90393">
        <v>50</v>
      </c>
      <c r="D90393">
        <v>34254</v>
      </c>
    </row>
    <row r="90394" spans="1:4" x14ac:dyDescent="0.25">
      <c r="A90394" t="s">
        <v>628</v>
      </c>
      <c r="B90394">
        <v>9</v>
      </c>
      <c r="C90394">
        <v>51</v>
      </c>
      <c r="D90394">
        <v>26270</v>
      </c>
    </row>
    <row r="90395" spans="1:4" x14ac:dyDescent="0.25">
      <c r="A90395" t="s">
        <v>628</v>
      </c>
      <c r="B90395">
        <v>9</v>
      </c>
      <c r="C90395">
        <v>52</v>
      </c>
      <c r="D90395">
        <v>17190</v>
      </c>
    </row>
    <row r="90396" spans="1:4" x14ac:dyDescent="0.25">
      <c r="A90396" t="s">
        <v>628</v>
      </c>
      <c r="B90396">
        <v>9</v>
      </c>
      <c r="C90396">
        <v>53</v>
      </c>
      <c r="D90396">
        <v>11629</v>
      </c>
    </row>
    <row r="90397" spans="1:4" x14ac:dyDescent="0.25">
      <c r="A90397" t="s">
        <v>628</v>
      </c>
      <c r="B90397">
        <v>9</v>
      </c>
      <c r="C90397">
        <v>100</v>
      </c>
      <c r="D90397">
        <v>26895</v>
      </c>
    </row>
    <row r="90398" spans="1:4" x14ac:dyDescent="0.25">
      <c r="A90398" t="s">
        <v>628</v>
      </c>
      <c r="B90398">
        <v>9</v>
      </c>
      <c r="C90398">
        <v>895</v>
      </c>
      <c r="D90398">
        <v>555</v>
      </c>
    </row>
    <row r="90399" spans="1:4" x14ac:dyDescent="0.25">
      <c r="A90399" t="s">
        <v>628</v>
      </c>
      <c r="B90399">
        <v>9</v>
      </c>
      <c r="C90399">
        <v>995</v>
      </c>
      <c r="D90399">
        <v>0</v>
      </c>
    </row>
    <row r="90400" spans="1:4" x14ac:dyDescent="0.25">
      <c r="A90400" t="s">
        <v>628</v>
      </c>
      <c r="B90400">
        <v>10</v>
      </c>
      <c r="C90400">
        <v>54</v>
      </c>
      <c r="D90400">
        <v>49556</v>
      </c>
    </row>
    <row r="90401" spans="1:4" x14ac:dyDescent="0.25">
      <c r="A90401" t="s">
        <v>628</v>
      </c>
      <c r="B90401">
        <v>10</v>
      </c>
      <c r="C90401">
        <v>55</v>
      </c>
      <c r="D90401">
        <v>13367</v>
      </c>
    </row>
    <row r="90402" spans="1:4" x14ac:dyDescent="0.25">
      <c r="A90402" t="s">
        <v>628</v>
      </c>
      <c r="B90402">
        <v>10</v>
      </c>
      <c r="C90402">
        <v>897</v>
      </c>
      <c r="D90402">
        <v>2838</v>
      </c>
    </row>
    <row r="90403" spans="1:4" x14ac:dyDescent="0.25">
      <c r="A90403" t="s">
        <v>628</v>
      </c>
      <c r="B90403">
        <v>10</v>
      </c>
      <c r="C90403">
        <v>997</v>
      </c>
      <c r="D90403">
        <v>0</v>
      </c>
    </row>
    <row r="90404" spans="1:4" x14ac:dyDescent="0.25">
      <c r="A90404" t="s">
        <v>628</v>
      </c>
      <c r="B90404">
        <v>2</v>
      </c>
      <c r="C90404">
        <v>7</v>
      </c>
      <c r="D90404">
        <v>11811</v>
      </c>
    </row>
    <row r="90405" spans="1:4" x14ac:dyDescent="0.25">
      <c r="A90405" t="s">
        <v>628</v>
      </c>
      <c r="B90405">
        <v>2</v>
      </c>
      <c r="C90405">
        <v>898</v>
      </c>
      <c r="D90405">
        <v>541</v>
      </c>
    </row>
    <row r="90406" spans="1:4" x14ac:dyDescent="0.25">
      <c r="A90406" t="s">
        <v>628</v>
      </c>
      <c r="B90406">
        <v>2</v>
      </c>
      <c r="C90406">
        <v>998</v>
      </c>
      <c r="D90406">
        <v>2</v>
      </c>
    </row>
    <row r="90407" spans="1:4" x14ac:dyDescent="0.25">
      <c r="A90407" t="s">
        <v>628</v>
      </c>
      <c r="B90407">
        <v>5</v>
      </c>
      <c r="C90407">
        <v>23</v>
      </c>
      <c r="D90407">
        <v>94887</v>
      </c>
    </row>
    <row r="90408" spans="1:4" x14ac:dyDescent="0.25">
      <c r="A90408" t="s">
        <v>628</v>
      </c>
      <c r="B90408">
        <v>5</v>
      </c>
      <c r="C90408">
        <v>24</v>
      </c>
      <c r="D90408">
        <v>79079</v>
      </c>
    </row>
    <row r="90409" spans="1:4" x14ac:dyDescent="0.25">
      <c r="A90409" t="s">
        <v>628</v>
      </c>
      <c r="B90409">
        <v>5</v>
      </c>
      <c r="C90409">
        <v>25</v>
      </c>
      <c r="D90409">
        <v>23136</v>
      </c>
    </row>
    <row r="90410" spans="1:4" x14ac:dyDescent="0.25">
      <c r="A90410" t="s">
        <v>628</v>
      </c>
      <c r="B90410">
        <v>5</v>
      </c>
      <c r="C90410">
        <v>26</v>
      </c>
      <c r="D90410">
        <v>90457</v>
      </c>
    </row>
    <row r="90411" spans="1:4" x14ac:dyDescent="0.25">
      <c r="A90411" t="s">
        <v>628</v>
      </c>
      <c r="B90411">
        <v>5</v>
      </c>
      <c r="C90411">
        <v>27</v>
      </c>
      <c r="D90411">
        <v>79642</v>
      </c>
    </row>
    <row r="90412" spans="1:4" x14ac:dyDescent="0.25">
      <c r="A90412" t="s">
        <v>628</v>
      </c>
      <c r="B90412">
        <v>5</v>
      </c>
      <c r="C90412">
        <v>28</v>
      </c>
      <c r="D90412">
        <v>93888</v>
      </c>
    </row>
    <row r="90413" spans="1:4" x14ac:dyDescent="0.25">
      <c r="A90413" t="s">
        <v>628</v>
      </c>
      <c r="B90413">
        <v>5</v>
      </c>
      <c r="C90413">
        <v>29</v>
      </c>
      <c r="D90413">
        <v>16453</v>
      </c>
    </row>
    <row r="90414" spans="1:4" x14ac:dyDescent="0.25">
      <c r="A90414" t="s">
        <v>628</v>
      </c>
      <c r="B90414">
        <v>5</v>
      </c>
      <c r="C90414">
        <v>899</v>
      </c>
      <c r="D90414">
        <v>6125</v>
      </c>
    </row>
    <row r="90415" spans="1:4" x14ac:dyDescent="0.25">
      <c r="A90415" t="s">
        <v>628</v>
      </c>
      <c r="B90415">
        <v>5</v>
      </c>
      <c r="C90415">
        <v>999</v>
      </c>
      <c r="D90415">
        <v>1711</v>
      </c>
    </row>
    <row r="90416" spans="1:4" x14ac:dyDescent="0.25">
      <c r="A90416" t="s">
        <v>629</v>
      </c>
      <c r="B90416">
        <v>13</v>
      </c>
      <c r="C90416">
        <v>66</v>
      </c>
      <c r="D90416">
        <v>21574</v>
      </c>
    </row>
    <row r="90417" spans="1:4" x14ac:dyDescent="0.25">
      <c r="A90417" t="s">
        <v>629</v>
      </c>
      <c r="B90417">
        <v>13</v>
      </c>
      <c r="C90417">
        <v>67</v>
      </c>
      <c r="D90417">
        <v>20337</v>
      </c>
    </row>
    <row r="90418" spans="1:4" x14ac:dyDescent="0.25">
      <c r="A90418" t="s">
        <v>629</v>
      </c>
      <c r="B90418">
        <v>13</v>
      </c>
      <c r="C90418">
        <v>68</v>
      </c>
      <c r="D90418">
        <v>19961</v>
      </c>
    </row>
    <row r="90419" spans="1:4" x14ac:dyDescent="0.25">
      <c r="A90419" t="s">
        <v>629</v>
      </c>
      <c r="B90419">
        <v>13</v>
      </c>
      <c r="C90419">
        <v>69</v>
      </c>
      <c r="D90419">
        <v>21200</v>
      </c>
    </row>
    <row r="90420" spans="1:4" x14ac:dyDescent="0.25">
      <c r="A90420" t="s">
        <v>629</v>
      </c>
      <c r="B90420">
        <v>13</v>
      </c>
      <c r="C90420">
        <v>879</v>
      </c>
      <c r="D90420">
        <v>683</v>
      </c>
    </row>
    <row r="90421" spans="1:4" x14ac:dyDescent="0.25">
      <c r="A90421" t="s">
        <v>629</v>
      </c>
      <c r="B90421">
        <v>13</v>
      </c>
      <c r="C90421">
        <v>979</v>
      </c>
      <c r="D90421">
        <v>127</v>
      </c>
    </row>
    <row r="90422" spans="1:4" x14ac:dyDescent="0.25">
      <c r="A90422" t="s">
        <v>629</v>
      </c>
      <c r="B90422">
        <v>17</v>
      </c>
      <c r="C90422">
        <v>76</v>
      </c>
      <c r="D90422">
        <v>20079</v>
      </c>
    </row>
    <row r="90423" spans="1:4" x14ac:dyDescent="0.25">
      <c r="A90423" t="s">
        <v>629</v>
      </c>
      <c r="B90423">
        <v>17</v>
      </c>
      <c r="C90423">
        <v>77</v>
      </c>
      <c r="D90423">
        <v>10023</v>
      </c>
    </row>
    <row r="90424" spans="1:4" x14ac:dyDescent="0.25">
      <c r="A90424" t="s">
        <v>629</v>
      </c>
      <c r="B90424">
        <v>17</v>
      </c>
      <c r="C90424">
        <v>880</v>
      </c>
      <c r="D90424">
        <v>855</v>
      </c>
    </row>
    <row r="90425" spans="1:4" x14ac:dyDescent="0.25">
      <c r="A90425" t="s">
        <v>629</v>
      </c>
      <c r="B90425">
        <v>17</v>
      </c>
      <c r="C90425">
        <v>980</v>
      </c>
      <c r="D90425">
        <v>0</v>
      </c>
    </row>
    <row r="90426" spans="1:4" x14ac:dyDescent="0.25">
      <c r="A90426" t="s">
        <v>629</v>
      </c>
      <c r="B90426">
        <v>18</v>
      </c>
      <c r="C90426">
        <v>78</v>
      </c>
      <c r="D90426">
        <v>28572</v>
      </c>
    </row>
    <row r="90427" spans="1:4" x14ac:dyDescent="0.25">
      <c r="A90427" t="s">
        <v>629</v>
      </c>
      <c r="B90427">
        <v>18</v>
      </c>
      <c r="C90427">
        <v>79</v>
      </c>
      <c r="D90427">
        <v>11712</v>
      </c>
    </row>
    <row r="90428" spans="1:4" x14ac:dyDescent="0.25">
      <c r="A90428" t="s">
        <v>629</v>
      </c>
      <c r="B90428">
        <v>18</v>
      </c>
      <c r="C90428">
        <v>80</v>
      </c>
      <c r="D90428">
        <v>31304</v>
      </c>
    </row>
    <row r="90429" spans="1:4" x14ac:dyDescent="0.25">
      <c r="A90429" t="s">
        <v>629</v>
      </c>
      <c r="B90429">
        <v>18</v>
      </c>
      <c r="C90429">
        <v>101</v>
      </c>
      <c r="D90429">
        <v>8766</v>
      </c>
    </row>
    <row r="90430" spans="1:4" x14ac:dyDescent="0.25">
      <c r="A90430" t="s">
        <v>629</v>
      </c>
      <c r="B90430">
        <v>18</v>
      </c>
      <c r="C90430">
        <v>102</v>
      </c>
      <c r="D90430">
        <v>7105</v>
      </c>
    </row>
    <row r="90431" spans="1:4" x14ac:dyDescent="0.25">
      <c r="A90431" t="s">
        <v>629</v>
      </c>
      <c r="B90431">
        <v>18</v>
      </c>
      <c r="C90431">
        <v>882</v>
      </c>
      <c r="D90431">
        <v>1406</v>
      </c>
    </row>
    <row r="90432" spans="1:4" x14ac:dyDescent="0.25">
      <c r="A90432" t="s">
        <v>629</v>
      </c>
      <c r="B90432">
        <v>18</v>
      </c>
      <c r="C90432">
        <v>982</v>
      </c>
      <c r="D90432">
        <v>0</v>
      </c>
    </row>
    <row r="90433" spans="1:4" x14ac:dyDescent="0.25">
      <c r="A90433" t="s">
        <v>629</v>
      </c>
      <c r="B90433">
        <v>15</v>
      </c>
      <c r="C90433">
        <v>61</v>
      </c>
      <c r="D90433">
        <v>72096</v>
      </c>
    </row>
    <row r="90434" spans="1:4" x14ac:dyDescent="0.25">
      <c r="A90434" t="s">
        <v>629</v>
      </c>
      <c r="B90434">
        <v>15</v>
      </c>
      <c r="C90434">
        <v>62</v>
      </c>
      <c r="D90434">
        <v>13866</v>
      </c>
    </row>
    <row r="90435" spans="1:4" x14ac:dyDescent="0.25">
      <c r="A90435" t="s">
        <v>629</v>
      </c>
      <c r="B90435">
        <v>15</v>
      </c>
      <c r="C90435">
        <v>63</v>
      </c>
      <c r="D90435">
        <v>280154</v>
      </c>
    </row>
    <row r="90436" spans="1:4" x14ac:dyDescent="0.25">
      <c r="A90436" t="s">
        <v>629</v>
      </c>
      <c r="B90436">
        <v>15</v>
      </c>
      <c r="C90436">
        <v>64</v>
      </c>
      <c r="D90436">
        <v>21973</v>
      </c>
    </row>
    <row r="90437" spans="1:4" x14ac:dyDescent="0.25">
      <c r="A90437" t="s">
        <v>629</v>
      </c>
      <c r="B90437">
        <v>15</v>
      </c>
      <c r="C90437">
        <v>65</v>
      </c>
      <c r="D90437">
        <v>75697</v>
      </c>
    </row>
    <row r="90438" spans="1:4" x14ac:dyDescent="0.25">
      <c r="A90438" t="s">
        <v>629</v>
      </c>
      <c r="B90438">
        <v>15</v>
      </c>
      <c r="C90438">
        <v>883</v>
      </c>
      <c r="D90438">
        <v>1090</v>
      </c>
    </row>
    <row r="90439" spans="1:4" x14ac:dyDescent="0.25">
      <c r="A90439" t="s">
        <v>629</v>
      </c>
      <c r="B90439">
        <v>15</v>
      </c>
      <c r="C90439">
        <v>983</v>
      </c>
      <c r="D90439">
        <v>7340</v>
      </c>
    </row>
    <row r="90440" spans="1:4" x14ac:dyDescent="0.25">
      <c r="A90440" t="s">
        <v>629</v>
      </c>
      <c r="B90440">
        <v>8</v>
      </c>
      <c r="C90440">
        <v>33</v>
      </c>
      <c r="D90440">
        <v>25918</v>
      </c>
    </row>
    <row r="90441" spans="1:4" x14ac:dyDescent="0.25">
      <c r="A90441" t="s">
        <v>629</v>
      </c>
      <c r="B90441">
        <v>8</v>
      </c>
      <c r="C90441">
        <v>34</v>
      </c>
      <c r="D90441">
        <v>32566</v>
      </c>
    </row>
    <row r="90442" spans="1:4" x14ac:dyDescent="0.25">
      <c r="A90442" t="s">
        <v>629</v>
      </c>
      <c r="B90442">
        <v>8</v>
      </c>
      <c r="C90442">
        <v>35</v>
      </c>
      <c r="D90442">
        <v>52225</v>
      </c>
    </row>
    <row r="90443" spans="1:4" x14ac:dyDescent="0.25">
      <c r="A90443" t="s">
        <v>629</v>
      </c>
      <c r="B90443">
        <v>8</v>
      </c>
      <c r="C90443">
        <v>36</v>
      </c>
      <c r="D90443">
        <v>72217</v>
      </c>
    </row>
    <row r="90444" spans="1:4" x14ac:dyDescent="0.25">
      <c r="A90444" t="s">
        <v>629</v>
      </c>
      <c r="B90444">
        <v>8</v>
      </c>
      <c r="C90444">
        <v>37</v>
      </c>
      <c r="D90444">
        <v>103794</v>
      </c>
    </row>
    <row r="90445" spans="1:4" x14ac:dyDescent="0.25">
      <c r="A90445" t="s">
        <v>629</v>
      </c>
      <c r="B90445">
        <v>8</v>
      </c>
      <c r="C90445">
        <v>38</v>
      </c>
      <c r="D90445">
        <v>25928</v>
      </c>
    </row>
    <row r="90446" spans="1:4" x14ac:dyDescent="0.25">
      <c r="A90446" t="s">
        <v>629</v>
      </c>
      <c r="B90446">
        <v>8</v>
      </c>
      <c r="C90446">
        <v>39</v>
      </c>
      <c r="D90446">
        <v>35173</v>
      </c>
    </row>
    <row r="90447" spans="1:4" x14ac:dyDescent="0.25">
      <c r="A90447" t="s">
        <v>629</v>
      </c>
      <c r="B90447">
        <v>8</v>
      </c>
      <c r="C90447">
        <v>40</v>
      </c>
      <c r="D90447">
        <v>41397</v>
      </c>
    </row>
    <row r="90448" spans="1:4" x14ac:dyDescent="0.25">
      <c r="A90448" t="s">
        <v>629</v>
      </c>
      <c r="B90448">
        <v>8</v>
      </c>
      <c r="C90448">
        <v>99</v>
      </c>
      <c r="D90448">
        <v>41261</v>
      </c>
    </row>
    <row r="90449" spans="1:4" x14ac:dyDescent="0.25">
      <c r="A90449" t="s">
        <v>629</v>
      </c>
      <c r="B90449">
        <v>8</v>
      </c>
      <c r="C90449">
        <v>884</v>
      </c>
      <c r="D90449">
        <v>4375</v>
      </c>
    </row>
    <row r="90450" spans="1:4" x14ac:dyDescent="0.25">
      <c r="A90450" t="s">
        <v>629</v>
      </c>
      <c r="B90450">
        <v>8</v>
      </c>
      <c r="C90450">
        <v>984</v>
      </c>
      <c r="D90450">
        <v>1439</v>
      </c>
    </row>
    <row r="90451" spans="1:4" x14ac:dyDescent="0.25">
      <c r="A90451" t="s">
        <v>629</v>
      </c>
      <c r="B90451">
        <v>6</v>
      </c>
      <c r="C90451">
        <v>30</v>
      </c>
      <c r="D90451">
        <v>53982</v>
      </c>
    </row>
    <row r="90452" spans="1:4" x14ac:dyDescent="0.25">
      <c r="A90452" t="s">
        <v>629</v>
      </c>
      <c r="B90452">
        <v>6</v>
      </c>
      <c r="C90452">
        <v>31</v>
      </c>
      <c r="D90452">
        <v>14371</v>
      </c>
    </row>
    <row r="90453" spans="1:4" x14ac:dyDescent="0.25">
      <c r="A90453" t="s">
        <v>629</v>
      </c>
      <c r="B90453">
        <v>6</v>
      </c>
      <c r="C90453">
        <v>32</v>
      </c>
      <c r="D90453">
        <v>26202</v>
      </c>
    </row>
    <row r="90454" spans="1:4" x14ac:dyDescent="0.25">
      <c r="A90454" t="s">
        <v>629</v>
      </c>
      <c r="B90454">
        <v>6</v>
      </c>
      <c r="C90454">
        <v>93</v>
      </c>
      <c r="D90454">
        <v>23609</v>
      </c>
    </row>
    <row r="90455" spans="1:4" x14ac:dyDescent="0.25">
      <c r="A90455" t="s">
        <v>629</v>
      </c>
      <c r="B90455">
        <v>6</v>
      </c>
      <c r="C90455">
        <v>885</v>
      </c>
      <c r="D90455">
        <v>1669</v>
      </c>
    </row>
    <row r="90456" spans="1:4" x14ac:dyDescent="0.25">
      <c r="A90456" t="s">
        <v>629</v>
      </c>
      <c r="B90456">
        <v>6</v>
      </c>
      <c r="C90456">
        <v>985</v>
      </c>
      <c r="D90456">
        <v>0</v>
      </c>
    </row>
    <row r="90457" spans="1:4" x14ac:dyDescent="0.25">
      <c r="A90457" t="s">
        <v>629</v>
      </c>
      <c r="B90457">
        <v>12</v>
      </c>
      <c r="C90457">
        <v>56</v>
      </c>
      <c r="D90457">
        <v>18329</v>
      </c>
    </row>
    <row r="90458" spans="1:4" x14ac:dyDescent="0.25">
      <c r="A90458" t="s">
        <v>629</v>
      </c>
      <c r="B90458">
        <v>12</v>
      </c>
      <c r="C90458">
        <v>57</v>
      </c>
      <c r="D90458">
        <v>11772</v>
      </c>
    </row>
    <row r="90459" spans="1:4" x14ac:dyDescent="0.25">
      <c r="A90459" t="s">
        <v>629</v>
      </c>
      <c r="B90459">
        <v>12</v>
      </c>
      <c r="C90459">
        <v>58</v>
      </c>
      <c r="D90459">
        <v>291021</v>
      </c>
    </row>
    <row r="90460" spans="1:4" x14ac:dyDescent="0.25">
      <c r="A90460" t="s">
        <v>629</v>
      </c>
      <c r="B90460">
        <v>12</v>
      </c>
      <c r="C90460">
        <v>59</v>
      </c>
      <c r="D90460">
        <v>39085</v>
      </c>
    </row>
    <row r="90461" spans="1:4" x14ac:dyDescent="0.25">
      <c r="A90461" t="s">
        <v>629</v>
      </c>
      <c r="B90461">
        <v>12</v>
      </c>
      <c r="C90461">
        <v>60</v>
      </c>
      <c r="D90461">
        <v>34268</v>
      </c>
    </row>
    <row r="90462" spans="1:4" x14ac:dyDescent="0.25">
      <c r="A90462" t="s">
        <v>629</v>
      </c>
      <c r="B90462">
        <v>12</v>
      </c>
      <c r="C90462">
        <v>886</v>
      </c>
      <c r="D90462">
        <v>6045</v>
      </c>
    </row>
    <row r="90463" spans="1:4" x14ac:dyDescent="0.25">
      <c r="A90463" t="s">
        <v>629</v>
      </c>
      <c r="B90463">
        <v>12</v>
      </c>
      <c r="C90463">
        <v>986</v>
      </c>
      <c r="D90463">
        <v>21</v>
      </c>
    </row>
    <row r="90464" spans="1:4" x14ac:dyDescent="0.25">
      <c r="A90464" t="s">
        <v>629</v>
      </c>
      <c r="B90464">
        <v>7</v>
      </c>
      <c r="C90464">
        <v>8</v>
      </c>
      <c r="D90464">
        <v>16959</v>
      </c>
    </row>
    <row r="90465" spans="1:4" x14ac:dyDescent="0.25">
      <c r="A90465" t="s">
        <v>629</v>
      </c>
      <c r="B90465">
        <v>7</v>
      </c>
      <c r="C90465">
        <v>9</v>
      </c>
      <c r="D90465">
        <v>18115</v>
      </c>
    </row>
    <row r="90466" spans="1:4" x14ac:dyDescent="0.25">
      <c r="A90466" t="s">
        <v>629</v>
      </c>
      <c r="B90466">
        <v>7</v>
      </c>
      <c r="C90466">
        <v>10</v>
      </c>
      <c r="D90466">
        <v>59017</v>
      </c>
    </row>
    <row r="90467" spans="1:4" x14ac:dyDescent="0.25">
      <c r="A90467" t="s">
        <v>629</v>
      </c>
      <c r="B90467">
        <v>7</v>
      </c>
      <c r="C90467">
        <v>11</v>
      </c>
      <c r="D90467">
        <v>15775</v>
      </c>
    </row>
    <row r="90468" spans="1:4" x14ac:dyDescent="0.25">
      <c r="A90468" t="s">
        <v>629</v>
      </c>
      <c r="B90468">
        <v>7</v>
      </c>
      <c r="C90468">
        <v>887</v>
      </c>
      <c r="D90468">
        <v>1719</v>
      </c>
    </row>
    <row r="90469" spans="1:4" x14ac:dyDescent="0.25">
      <c r="A90469" t="s">
        <v>629</v>
      </c>
      <c r="B90469">
        <v>7</v>
      </c>
      <c r="C90469">
        <v>987</v>
      </c>
      <c r="D90469">
        <v>4293</v>
      </c>
    </row>
    <row r="90470" spans="1:4" x14ac:dyDescent="0.25">
      <c r="A90470" t="s">
        <v>629</v>
      </c>
      <c r="B90470">
        <v>3</v>
      </c>
      <c r="C90470">
        <v>12</v>
      </c>
      <c r="D90470">
        <v>92569</v>
      </c>
    </row>
    <row r="90471" spans="1:4" x14ac:dyDescent="0.25">
      <c r="A90471" t="s">
        <v>629</v>
      </c>
      <c r="B90471">
        <v>3</v>
      </c>
      <c r="C90471">
        <v>13</v>
      </c>
      <c r="D90471">
        <v>62910</v>
      </c>
    </row>
    <row r="90472" spans="1:4" x14ac:dyDescent="0.25">
      <c r="A90472" t="s">
        <v>629</v>
      </c>
      <c r="B90472">
        <v>3</v>
      </c>
      <c r="C90472">
        <v>14</v>
      </c>
      <c r="D90472">
        <v>16238</v>
      </c>
    </row>
    <row r="90473" spans="1:4" x14ac:dyDescent="0.25">
      <c r="A90473" t="s">
        <v>629</v>
      </c>
      <c r="B90473">
        <v>3</v>
      </c>
      <c r="C90473">
        <v>15</v>
      </c>
      <c r="D90473">
        <v>290094</v>
      </c>
    </row>
    <row r="90474" spans="1:4" x14ac:dyDescent="0.25">
      <c r="A90474" t="s">
        <v>629</v>
      </c>
      <c r="B90474">
        <v>3</v>
      </c>
      <c r="C90474">
        <v>16</v>
      </c>
      <c r="D90474">
        <v>57219</v>
      </c>
    </row>
    <row r="90475" spans="1:4" x14ac:dyDescent="0.25">
      <c r="A90475" t="s">
        <v>629</v>
      </c>
      <c r="B90475">
        <v>3</v>
      </c>
      <c r="C90475">
        <v>17</v>
      </c>
      <c r="D90475">
        <v>113241</v>
      </c>
    </row>
    <row r="90476" spans="1:4" x14ac:dyDescent="0.25">
      <c r="A90476" t="s">
        <v>629</v>
      </c>
      <c r="B90476">
        <v>3</v>
      </c>
      <c r="C90476">
        <v>18</v>
      </c>
      <c r="D90476">
        <v>46746</v>
      </c>
    </row>
    <row r="90477" spans="1:4" x14ac:dyDescent="0.25">
      <c r="A90477" t="s">
        <v>629</v>
      </c>
      <c r="B90477">
        <v>3</v>
      </c>
      <c r="C90477">
        <v>19</v>
      </c>
      <c r="D90477">
        <v>29126</v>
      </c>
    </row>
    <row r="90478" spans="1:4" x14ac:dyDescent="0.25">
      <c r="A90478" t="s">
        <v>629</v>
      </c>
      <c r="B90478">
        <v>3</v>
      </c>
      <c r="C90478">
        <v>20</v>
      </c>
      <c r="D90478">
        <v>38397</v>
      </c>
    </row>
    <row r="90479" spans="1:4" x14ac:dyDescent="0.25">
      <c r="A90479" t="s">
        <v>629</v>
      </c>
      <c r="B90479">
        <v>3</v>
      </c>
      <c r="C90479">
        <v>97</v>
      </c>
      <c r="D90479">
        <v>26138</v>
      </c>
    </row>
    <row r="90480" spans="1:4" x14ac:dyDescent="0.25">
      <c r="A90480" t="s">
        <v>629</v>
      </c>
      <c r="B90480">
        <v>3</v>
      </c>
      <c r="C90480">
        <v>98</v>
      </c>
      <c r="D90480">
        <v>18199</v>
      </c>
    </row>
    <row r="90481" spans="1:4" x14ac:dyDescent="0.25">
      <c r="A90481" t="s">
        <v>629</v>
      </c>
      <c r="B90481">
        <v>3</v>
      </c>
      <c r="C90481">
        <v>108</v>
      </c>
      <c r="D90481">
        <v>83894</v>
      </c>
    </row>
    <row r="90482" spans="1:4" x14ac:dyDescent="0.25">
      <c r="A90482" t="s">
        <v>629</v>
      </c>
      <c r="B90482">
        <v>3</v>
      </c>
      <c r="C90482">
        <v>888</v>
      </c>
      <c r="D90482">
        <v>10699</v>
      </c>
    </row>
    <row r="90483" spans="1:4" x14ac:dyDescent="0.25">
      <c r="A90483" t="s">
        <v>629</v>
      </c>
      <c r="B90483">
        <v>3</v>
      </c>
      <c r="C90483">
        <v>988</v>
      </c>
      <c r="D90483">
        <v>14460</v>
      </c>
    </row>
    <row r="90484" spans="1:4" x14ac:dyDescent="0.25">
      <c r="A90484" t="s">
        <v>629</v>
      </c>
      <c r="B90484">
        <v>11</v>
      </c>
      <c r="C90484">
        <v>41</v>
      </c>
      <c r="D90484">
        <v>26378</v>
      </c>
    </row>
    <row r="90485" spans="1:4" x14ac:dyDescent="0.25">
      <c r="A90485" t="s">
        <v>629</v>
      </c>
      <c r="B90485">
        <v>11</v>
      </c>
      <c r="C90485">
        <v>42</v>
      </c>
      <c r="D90485">
        <v>36180</v>
      </c>
    </row>
    <row r="90486" spans="1:4" x14ac:dyDescent="0.25">
      <c r="A90486" t="s">
        <v>629</v>
      </c>
      <c r="B90486">
        <v>11</v>
      </c>
      <c r="C90486">
        <v>43</v>
      </c>
      <c r="D90486">
        <v>24626</v>
      </c>
    </row>
    <row r="90487" spans="1:4" x14ac:dyDescent="0.25">
      <c r="A90487" t="s">
        <v>629</v>
      </c>
      <c r="B90487">
        <v>11</v>
      </c>
      <c r="C90487">
        <v>44</v>
      </c>
      <c r="D90487">
        <v>12869</v>
      </c>
    </row>
    <row r="90488" spans="1:4" x14ac:dyDescent="0.25">
      <c r="A90488" t="s">
        <v>629</v>
      </c>
      <c r="B90488">
        <v>11</v>
      </c>
      <c r="C90488">
        <v>109</v>
      </c>
      <c r="D90488">
        <v>12100</v>
      </c>
    </row>
    <row r="90489" spans="1:4" x14ac:dyDescent="0.25">
      <c r="A90489" t="s">
        <v>629</v>
      </c>
      <c r="B90489">
        <v>11</v>
      </c>
      <c r="C90489">
        <v>889</v>
      </c>
      <c r="D90489">
        <v>5257</v>
      </c>
    </row>
    <row r="90490" spans="1:4" x14ac:dyDescent="0.25">
      <c r="A90490" t="s">
        <v>629</v>
      </c>
      <c r="B90490">
        <v>11</v>
      </c>
      <c r="C90490">
        <v>989</v>
      </c>
      <c r="D90490">
        <v>0</v>
      </c>
    </row>
    <row r="90491" spans="1:4" x14ac:dyDescent="0.25">
      <c r="A90491" t="s">
        <v>629</v>
      </c>
      <c r="B90491">
        <v>14</v>
      </c>
      <c r="C90491">
        <v>70</v>
      </c>
      <c r="D90491">
        <v>10569</v>
      </c>
    </row>
    <row r="90492" spans="1:4" x14ac:dyDescent="0.25">
      <c r="A90492" t="s">
        <v>629</v>
      </c>
      <c r="B90492">
        <v>14</v>
      </c>
      <c r="C90492">
        <v>94</v>
      </c>
      <c r="D90492">
        <v>4083</v>
      </c>
    </row>
    <row r="90493" spans="1:4" x14ac:dyDescent="0.25">
      <c r="A90493" t="s">
        <v>629</v>
      </c>
      <c r="B90493">
        <v>14</v>
      </c>
      <c r="C90493">
        <v>890</v>
      </c>
      <c r="D90493">
        <v>77</v>
      </c>
    </row>
    <row r="90494" spans="1:4" x14ac:dyDescent="0.25">
      <c r="A90494" t="s">
        <v>629</v>
      </c>
      <c r="B90494">
        <v>14</v>
      </c>
      <c r="C90494">
        <v>990</v>
      </c>
      <c r="D90494">
        <v>0</v>
      </c>
    </row>
    <row r="90495" spans="1:4" x14ac:dyDescent="0.25">
      <c r="A90495" t="s">
        <v>629</v>
      </c>
      <c r="B90495">
        <v>4</v>
      </c>
      <c r="C90495">
        <v>21</v>
      </c>
      <c r="D90495">
        <v>80522</v>
      </c>
    </row>
    <row r="90496" spans="1:4" x14ac:dyDescent="0.25">
      <c r="A90496" t="s">
        <v>629</v>
      </c>
      <c r="B90496">
        <v>4</v>
      </c>
      <c r="C90496">
        <v>881</v>
      </c>
      <c r="D90496">
        <v>0</v>
      </c>
    </row>
    <row r="90497" spans="1:4" x14ac:dyDescent="0.25">
      <c r="A90497" t="s">
        <v>629</v>
      </c>
      <c r="B90497">
        <v>4</v>
      </c>
      <c r="C90497">
        <v>981</v>
      </c>
      <c r="D90497">
        <v>0</v>
      </c>
    </row>
    <row r="90498" spans="1:4" x14ac:dyDescent="0.25">
      <c r="A90498" t="s">
        <v>629</v>
      </c>
      <c r="B90498">
        <v>4</v>
      </c>
      <c r="C90498">
        <v>22</v>
      </c>
      <c r="D90498">
        <v>49863</v>
      </c>
    </row>
    <row r="90499" spans="1:4" x14ac:dyDescent="0.25">
      <c r="A90499" t="s">
        <v>629</v>
      </c>
      <c r="B90499">
        <v>4</v>
      </c>
      <c r="C90499">
        <v>896</v>
      </c>
      <c r="D90499">
        <v>0</v>
      </c>
    </row>
    <row r="90500" spans="1:4" x14ac:dyDescent="0.25">
      <c r="A90500" t="s">
        <v>629</v>
      </c>
      <c r="B90500">
        <v>4</v>
      </c>
      <c r="C90500">
        <v>996</v>
      </c>
      <c r="D90500">
        <v>0</v>
      </c>
    </row>
    <row r="90501" spans="1:4" x14ac:dyDescent="0.25">
      <c r="A90501" t="s">
        <v>629</v>
      </c>
      <c r="B90501">
        <v>1</v>
      </c>
      <c r="C90501">
        <v>1</v>
      </c>
      <c r="D90501">
        <v>206881</v>
      </c>
    </row>
    <row r="90502" spans="1:4" x14ac:dyDescent="0.25">
      <c r="A90502" t="s">
        <v>629</v>
      </c>
      <c r="B90502">
        <v>1</v>
      </c>
      <c r="C90502">
        <v>2</v>
      </c>
      <c r="D90502">
        <v>14413</v>
      </c>
    </row>
    <row r="90503" spans="1:4" x14ac:dyDescent="0.25">
      <c r="A90503" t="s">
        <v>629</v>
      </c>
      <c r="B90503">
        <v>1</v>
      </c>
      <c r="C90503">
        <v>3</v>
      </c>
      <c r="D90503">
        <v>30003</v>
      </c>
    </row>
    <row r="90504" spans="1:4" x14ac:dyDescent="0.25">
      <c r="A90504" t="s">
        <v>629</v>
      </c>
      <c r="B90504">
        <v>1</v>
      </c>
      <c r="C90504">
        <v>4</v>
      </c>
      <c r="D90504">
        <v>55784</v>
      </c>
    </row>
    <row r="90505" spans="1:4" x14ac:dyDescent="0.25">
      <c r="A90505" t="s">
        <v>629</v>
      </c>
      <c r="B90505">
        <v>1</v>
      </c>
      <c r="C90505">
        <v>5</v>
      </c>
      <c r="D90505">
        <v>18504</v>
      </c>
    </row>
    <row r="90506" spans="1:4" x14ac:dyDescent="0.25">
      <c r="A90506" t="s">
        <v>629</v>
      </c>
      <c r="B90506">
        <v>1</v>
      </c>
      <c r="C90506">
        <v>6</v>
      </c>
      <c r="D90506">
        <v>31747</v>
      </c>
    </row>
    <row r="90507" spans="1:4" x14ac:dyDescent="0.25">
      <c r="A90507" t="s">
        <v>629</v>
      </c>
      <c r="B90507">
        <v>1</v>
      </c>
      <c r="C90507">
        <v>96</v>
      </c>
      <c r="D90507">
        <v>12102</v>
      </c>
    </row>
    <row r="90508" spans="1:4" x14ac:dyDescent="0.25">
      <c r="A90508" t="s">
        <v>629</v>
      </c>
      <c r="B90508">
        <v>1</v>
      </c>
      <c r="C90508">
        <v>103</v>
      </c>
      <c r="D90508">
        <v>13701</v>
      </c>
    </row>
    <row r="90509" spans="1:4" x14ac:dyDescent="0.25">
      <c r="A90509" t="s">
        <v>629</v>
      </c>
      <c r="B90509">
        <v>1</v>
      </c>
      <c r="C90509">
        <v>891</v>
      </c>
      <c r="D90509">
        <v>1606</v>
      </c>
    </row>
    <row r="90510" spans="1:4" x14ac:dyDescent="0.25">
      <c r="A90510" t="s">
        <v>629</v>
      </c>
      <c r="B90510">
        <v>1</v>
      </c>
      <c r="C90510">
        <v>991</v>
      </c>
      <c r="D90510">
        <v>2830</v>
      </c>
    </row>
    <row r="90511" spans="1:4" x14ac:dyDescent="0.25">
      <c r="A90511" t="s">
        <v>629</v>
      </c>
      <c r="B90511">
        <v>16</v>
      </c>
      <c r="C90511">
        <v>71</v>
      </c>
      <c r="D90511">
        <v>48546</v>
      </c>
    </row>
    <row r="90512" spans="1:4" x14ac:dyDescent="0.25">
      <c r="A90512" t="s">
        <v>629</v>
      </c>
      <c r="B90512">
        <v>16</v>
      </c>
      <c r="C90512">
        <v>72</v>
      </c>
      <c r="D90512">
        <v>100018</v>
      </c>
    </row>
    <row r="90513" spans="1:4" x14ac:dyDescent="0.25">
      <c r="A90513" t="s">
        <v>629</v>
      </c>
      <c r="B90513">
        <v>16</v>
      </c>
      <c r="C90513">
        <v>73</v>
      </c>
      <c r="D90513">
        <v>41923</v>
      </c>
    </row>
    <row r="90514" spans="1:4" x14ac:dyDescent="0.25">
      <c r="A90514" t="s">
        <v>629</v>
      </c>
      <c r="B90514">
        <v>16</v>
      </c>
      <c r="C90514">
        <v>74</v>
      </c>
      <c r="D90514">
        <v>21797</v>
      </c>
    </row>
    <row r="90515" spans="1:4" x14ac:dyDescent="0.25">
      <c r="A90515" t="s">
        <v>629</v>
      </c>
      <c r="B90515">
        <v>16</v>
      </c>
      <c r="C90515">
        <v>75</v>
      </c>
      <c r="D90515">
        <v>32272</v>
      </c>
    </row>
    <row r="90516" spans="1:4" x14ac:dyDescent="0.25">
      <c r="A90516" t="s">
        <v>629</v>
      </c>
      <c r="B90516">
        <v>16</v>
      </c>
      <c r="C90516">
        <v>110</v>
      </c>
      <c r="D90516">
        <v>28504</v>
      </c>
    </row>
    <row r="90517" spans="1:4" x14ac:dyDescent="0.25">
      <c r="A90517" t="s">
        <v>629</v>
      </c>
      <c r="B90517">
        <v>16</v>
      </c>
      <c r="C90517">
        <v>892</v>
      </c>
      <c r="D90517">
        <v>1015</v>
      </c>
    </row>
    <row r="90518" spans="1:4" x14ac:dyDescent="0.25">
      <c r="A90518" t="s">
        <v>629</v>
      </c>
      <c r="B90518">
        <v>16</v>
      </c>
      <c r="C90518">
        <v>992</v>
      </c>
      <c r="D90518">
        <v>520</v>
      </c>
    </row>
    <row r="90519" spans="1:4" x14ac:dyDescent="0.25">
      <c r="A90519" t="s">
        <v>629</v>
      </c>
      <c r="B90519">
        <v>20</v>
      </c>
      <c r="C90519">
        <v>90</v>
      </c>
      <c r="D90519">
        <v>20939</v>
      </c>
    </row>
    <row r="90520" spans="1:4" x14ac:dyDescent="0.25">
      <c r="A90520" t="s">
        <v>629</v>
      </c>
      <c r="B90520">
        <v>20</v>
      </c>
      <c r="C90520">
        <v>91</v>
      </c>
      <c r="D90520">
        <v>12283</v>
      </c>
    </row>
    <row r="90521" spans="1:4" x14ac:dyDescent="0.25">
      <c r="A90521" t="s">
        <v>629</v>
      </c>
      <c r="B90521">
        <v>20</v>
      </c>
      <c r="C90521">
        <v>92</v>
      </c>
      <c r="D90521">
        <v>24102</v>
      </c>
    </row>
    <row r="90522" spans="1:4" x14ac:dyDescent="0.25">
      <c r="A90522" t="s">
        <v>629</v>
      </c>
      <c r="B90522">
        <v>20</v>
      </c>
      <c r="C90522">
        <v>95</v>
      </c>
      <c r="D90522">
        <v>6383</v>
      </c>
    </row>
    <row r="90523" spans="1:4" x14ac:dyDescent="0.25">
      <c r="A90523" t="s">
        <v>629</v>
      </c>
      <c r="B90523">
        <v>20</v>
      </c>
      <c r="C90523">
        <v>111</v>
      </c>
      <c r="D90523">
        <v>12912</v>
      </c>
    </row>
    <row r="90524" spans="1:4" x14ac:dyDescent="0.25">
      <c r="A90524" t="s">
        <v>629</v>
      </c>
      <c r="B90524">
        <v>20</v>
      </c>
      <c r="C90524">
        <v>893</v>
      </c>
      <c r="D90524">
        <v>14</v>
      </c>
    </row>
    <row r="90525" spans="1:4" x14ac:dyDescent="0.25">
      <c r="A90525" t="s">
        <v>629</v>
      </c>
      <c r="B90525">
        <v>20</v>
      </c>
      <c r="C90525">
        <v>993</v>
      </c>
      <c r="D90525">
        <v>0</v>
      </c>
    </row>
    <row r="90526" spans="1:4" x14ac:dyDescent="0.25">
      <c r="A90526" t="s">
        <v>629</v>
      </c>
      <c r="B90526">
        <v>19</v>
      </c>
      <c r="C90526">
        <v>81</v>
      </c>
      <c r="D90526">
        <v>20317</v>
      </c>
    </row>
    <row r="90527" spans="1:4" x14ac:dyDescent="0.25">
      <c r="A90527" t="s">
        <v>629</v>
      </c>
      <c r="B90527">
        <v>19</v>
      </c>
      <c r="C90527">
        <v>82</v>
      </c>
      <c r="D90527">
        <v>85379</v>
      </c>
    </row>
    <row r="90528" spans="1:4" x14ac:dyDescent="0.25">
      <c r="A90528" t="s">
        <v>629</v>
      </c>
      <c r="B90528">
        <v>19</v>
      </c>
      <c r="C90528">
        <v>83</v>
      </c>
      <c r="D90528">
        <v>35944</v>
      </c>
    </row>
    <row r="90529" spans="1:4" x14ac:dyDescent="0.25">
      <c r="A90529" t="s">
        <v>629</v>
      </c>
      <c r="B90529">
        <v>19</v>
      </c>
      <c r="C90529">
        <v>84</v>
      </c>
      <c r="D90529">
        <v>17862</v>
      </c>
    </row>
    <row r="90530" spans="1:4" x14ac:dyDescent="0.25">
      <c r="A90530" t="s">
        <v>629</v>
      </c>
      <c r="B90530">
        <v>19</v>
      </c>
      <c r="C90530">
        <v>85</v>
      </c>
      <c r="D90530">
        <v>18238</v>
      </c>
    </row>
    <row r="90531" spans="1:4" x14ac:dyDescent="0.25">
      <c r="A90531" t="s">
        <v>629</v>
      </c>
      <c r="B90531">
        <v>19</v>
      </c>
      <c r="C90531">
        <v>86</v>
      </c>
      <c r="D90531">
        <v>9580</v>
      </c>
    </row>
    <row r="90532" spans="1:4" x14ac:dyDescent="0.25">
      <c r="A90532" t="s">
        <v>629</v>
      </c>
      <c r="B90532">
        <v>19</v>
      </c>
      <c r="C90532">
        <v>87</v>
      </c>
      <c r="D90532">
        <v>79761</v>
      </c>
    </row>
    <row r="90533" spans="1:4" x14ac:dyDescent="0.25">
      <c r="A90533" t="s">
        <v>629</v>
      </c>
      <c r="B90533">
        <v>19</v>
      </c>
      <c r="C90533">
        <v>88</v>
      </c>
      <c r="D90533">
        <v>20037</v>
      </c>
    </row>
    <row r="90534" spans="1:4" x14ac:dyDescent="0.25">
      <c r="A90534" t="s">
        <v>629</v>
      </c>
      <c r="B90534">
        <v>19</v>
      </c>
      <c r="C90534">
        <v>89</v>
      </c>
      <c r="D90534">
        <v>24961</v>
      </c>
    </row>
    <row r="90535" spans="1:4" x14ac:dyDescent="0.25">
      <c r="A90535" t="s">
        <v>629</v>
      </c>
      <c r="B90535">
        <v>19</v>
      </c>
      <c r="C90535">
        <v>894</v>
      </c>
      <c r="D90535">
        <v>0</v>
      </c>
    </row>
    <row r="90536" spans="1:4" x14ac:dyDescent="0.25">
      <c r="A90536" t="s">
        <v>629</v>
      </c>
      <c r="B90536">
        <v>19</v>
      </c>
      <c r="C90536">
        <v>994</v>
      </c>
      <c r="D90536">
        <v>0</v>
      </c>
    </row>
    <row r="90537" spans="1:4" x14ac:dyDescent="0.25">
      <c r="A90537" t="s">
        <v>629</v>
      </c>
      <c r="B90537">
        <v>9</v>
      </c>
      <c r="C90537">
        <v>45</v>
      </c>
      <c r="D90537">
        <v>15274</v>
      </c>
    </row>
    <row r="90538" spans="1:4" x14ac:dyDescent="0.25">
      <c r="A90538" t="s">
        <v>629</v>
      </c>
      <c r="B90538">
        <v>9</v>
      </c>
      <c r="C90538">
        <v>46</v>
      </c>
      <c r="D90538">
        <v>29708</v>
      </c>
    </row>
    <row r="90539" spans="1:4" x14ac:dyDescent="0.25">
      <c r="A90539" t="s">
        <v>629</v>
      </c>
      <c r="B90539">
        <v>9</v>
      </c>
      <c r="C90539">
        <v>47</v>
      </c>
      <c r="D90539">
        <v>27756</v>
      </c>
    </row>
    <row r="90540" spans="1:4" x14ac:dyDescent="0.25">
      <c r="A90540" t="s">
        <v>629</v>
      </c>
      <c r="B90540">
        <v>9</v>
      </c>
      <c r="C90540">
        <v>48</v>
      </c>
      <c r="D90540">
        <v>81075</v>
      </c>
    </row>
    <row r="90541" spans="1:4" x14ac:dyDescent="0.25">
      <c r="A90541" t="s">
        <v>629</v>
      </c>
      <c r="B90541">
        <v>9</v>
      </c>
      <c r="C90541">
        <v>49</v>
      </c>
      <c r="D90541">
        <v>21691</v>
      </c>
    </row>
    <row r="90542" spans="1:4" x14ac:dyDescent="0.25">
      <c r="A90542" t="s">
        <v>629</v>
      </c>
      <c r="B90542">
        <v>9</v>
      </c>
      <c r="C90542">
        <v>50</v>
      </c>
      <c r="D90542">
        <v>34289</v>
      </c>
    </row>
    <row r="90543" spans="1:4" x14ac:dyDescent="0.25">
      <c r="A90543" t="s">
        <v>629</v>
      </c>
      <c r="B90543">
        <v>9</v>
      </c>
      <c r="C90543">
        <v>51</v>
      </c>
      <c r="D90543">
        <v>26293</v>
      </c>
    </row>
    <row r="90544" spans="1:4" x14ac:dyDescent="0.25">
      <c r="A90544" t="s">
        <v>629</v>
      </c>
      <c r="B90544">
        <v>9</v>
      </c>
      <c r="C90544">
        <v>52</v>
      </c>
      <c r="D90544">
        <v>17217</v>
      </c>
    </row>
    <row r="90545" spans="1:4" x14ac:dyDescent="0.25">
      <c r="A90545" t="s">
        <v>629</v>
      </c>
      <c r="B90545">
        <v>9</v>
      </c>
      <c r="C90545">
        <v>53</v>
      </c>
      <c r="D90545">
        <v>11640</v>
      </c>
    </row>
    <row r="90546" spans="1:4" x14ac:dyDescent="0.25">
      <c r="A90546" t="s">
        <v>629</v>
      </c>
      <c r="B90546">
        <v>9</v>
      </c>
      <c r="C90546">
        <v>100</v>
      </c>
      <c r="D90546">
        <v>26918</v>
      </c>
    </row>
    <row r="90547" spans="1:4" x14ac:dyDescent="0.25">
      <c r="A90547" t="s">
        <v>629</v>
      </c>
      <c r="B90547">
        <v>9</v>
      </c>
      <c r="C90547">
        <v>895</v>
      </c>
      <c r="D90547">
        <v>555</v>
      </c>
    </row>
    <row r="90548" spans="1:4" x14ac:dyDescent="0.25">
      <c r="A90548" t="s">
        <v>629</v>
      </c>
      <c r="B90548">
        <v>9</v>
      </c>
      <c r="C90548">
        <v>995</v>
      </c>
      <c r="D90548">
        <v>0</v>
      </c>
    </row>
    <row r="90549" spans="1:4" x14ac:dyDescent="0.25">
      <c r="A90549" t="s">
        <v>629</v>
      </c>
      <c r="B90549">
        <v>10</v>
      </c>
      <c r="C90549">
        <v>54</v>
      </c>
      <c r="D90549">
        <v>49650</v>
      </c>
    </row>
    <row r="90550" spans="1:4" x14ac:dyDescent="0.25">
      <c r="A90550" t="s">
        <v>629</v>
      </c>
      <c r="B90550">
        <v>10</v>
      </c>
      <c r="C90550">
        <v>55</v>
      </c>
      <c r="D90550">
        <v>13377</v>
      </c>
    </row>
    <row r="90551" spans="1:4" x14ac:dyDescent="0.25">
      <c r="A90551" t="s">
        <v>629</v>
      </c>
      <c r="B90551">
        <v>10</v>
      </c>
      <c r="C90551">
        <v>897</v>
      </c>
      <c r="D90551">
        <v>2839</v>
      </c>
    </row>
    <row r="90552" spans="1:4" x14ac:dyDescent="0.25">
      <c r="A90552" t="s">
        <v>629</v>
      </c>
      <c r="B90552">
        <v>10</v>
      </c>
      <c r="C90552">
        <v>997</v>
      </c>
      <c r="D90552">
        <v>0</v>
      </c>
    </row>
    <row r="90553" spans="1:4" x14ac:dyDescent="0.25">
      <c r="A90553" t="s">
        <v>629</v>
      </c>
      <c r="B90553">
        <v>2</v>
      </c>
      <c r="C90553">
        <v>7</v>
      </c>
      <c r="D90553">
        <v>11822</v>
      </c>
    </row>
    <row r="90554" spans="1:4" x14ac:dyDescent="0.25">
      <c r="A90554" t="s">
        <v>629</v>
      </c>
      <c r="B90554">
        <v>2</v>
      </c>
      <c r="C90554">
        <v>898</v>
      </c>
      <c r="D90554">
        <v>541</v>
      </c>
    </row>
    <row r="90555" spans="1:4" x14ac:dyDescent="0.25">
      <c r="A90555" t="s">
        <v>629</v>
      </c>
      <c r="B90555">
        <v>2</v>
      </c>
      <c r="C90555">
        <v>998</v>
      </c>
      <c r="D90555">
        <v>2</v>
      </c>
    </row>
    <row r="90556" spans="1:4" x14ac:dyDescent="0.25">
      <c r="A90556" t="s">
        <v>629</v>
      </c>
      <c r="B90556">
        <v>5</v>
      </c>
      <c r="C90556">
        <v>23</v>
      </c>
      <c r="D90556">
        <v>95027</v>
      </c>
    </row>
    <row r="90557" spans="1:4" x14ac:dyDescent="0.25">
      <c r="A90557" t="s">
        <v>629</v>
      </c>
      <c r="B90557">
        <v>5</v>
      </c>
      <c r="C90557">
        <v>24</v>
      </c>
      <c r="D90557">
        <v>79259</v>
      </c>
    </row>
    <row r="90558" spans="1:4" x14ac:dyDescent="0.25">
      <c r="A90558" t="s">
        <v>629</v>
      </c>
      <c r="B90558">
        <v>5</v>
      </c>
      <c r="C90558">
        <v>25</v>
      </c>
      <c r="D90558">
        <v>23183</v>
      </c>
    </row>
    <row r="90559" spans="1:4" x14ac:dyDescent="0.25">
      <c r="A90559" t="s">
        <v>629</v>
      </c>
      <c r="B90559">
        <v>5</v>
      </c>
      <c r="C90559">
        <v>26</v>
      </c>
      <c r="D90559">
        <v>90671</v>
      </c>
    </row>
    <row r="90560" spans="1:4" x14ac:dyDescent="0.25">
      <c r="A90560" t="s">
        <v>629</v>
      </c>
      <c r="B90560">
        <v>5</v>
      </c>
      <c r="C90560">
        <v>27</v>
      </c>
      <c r="D90560">
        <v>79780</v>
      </c>
    </row>
    <row r="90561" spans="1:4" x14ac:dyDescent="0.25">
      <c r="A90561" t="s">
        <v>629</v>
      </c>
      <c r="B90561">
        <v>5</v>
      </c>
      <c r="C90561">
        <v>28</v>
      </c>
      <c r="D90561">
        <v>94028</v>
      </c>
    </row>
    <row r="90562" spans="1:4" x14ac:dyDescent="0.25">
      <c r="A90562" t="s">
        <v>629</v>
      </c>
      <c r="B90562">
        <v>5</v>
      </c>
      <c r="C90562">
        <v>29</v>
      </c>
      <c r="D90562">
        <v>16464</v>
      </c>
    </row>
    <row r="90563" spans="1:4" x14ac:dyDescent="0.25">
      <c r="A90563" t="s">
        <v>629</v>
      </c>
      <c r="B90563">
        <v>5</v>
      </c>
      <c r="C90563">
        <v>899</v>
      </c>
      <c r="D90563">
        <v>6131</v>
      </c>
    </row>
    <row r="90564" spans="1:4" x14ac:dyDescent="0.25">
      <c r="A90564" t="s">
        <v>629</v>
      </c>
      <c r="B90564">
        <v>5</v>
      </c>
      <c r="C90564">
        <v>999</v>
      </c>
      <c r="D90564">
        <v>1718</v>
      </c>
    </row>
    <row r="90565" spans="1:4" x14ac:dyDescent="0.25">
      <c r="A90565" t="s">
        <v>630</v>
      </c>
      <c r="B90565">
        <v>13</v>
      </c>
      <c r="C90565">
        <v>66</v>
      </c>
      <c r="D90565">
        <v>21640</v>
      </c>
    </row>
    <row r="90566" spans="1:4" x14ac:dyDescent="0.25">
      <c r="A90566" t="s">
        <v>630</v>
      </c>
      <c r="B90566">
        <v>13</v>
      </c>
      <c r="C90566">
        <v>67</v>
      </c>
      <c r="D90566">
        <v>20402</v>
      </c>
    </row>
    <row r="90567" spans="1:4" x14ac:dyDescent="0.25">
      <c r="A90567" t="s">
        <v>630</v>
      </c>
      <c r="B90567">
        <v>13</v>
      </c>
      <c r="C90567">
        <v>68</v>
      </c>
      <c r="D90567">
        <v>20002</v>
      </c>
    </row>
    <row r="90568" spans="1:4" x14ac:dyDescent="0.25">
      <c r="A90568" t="s">
        <v>630</v>
      </c>
      <c r="B90568">
        <v>13</v>
      </c>
      <c r="C90568">
        <v>69</v>
      </c>
      <c r="D90568">
        <v>21234</v>
      </c>
    </row>
    <row r="90569" spans="1:4" x14ac:dyDescent="0.25">
      <c r="A90569" t="s">
        <v>630</v>
      </c>
      <c r="B90569">
        <v>13</v>
      </c>
      <c r="C90569">
        <v>879</v>
      </c>
      <c r="D90569">
        <v>682</v>
      </c>
    </row>
    <row r="90570" spans="1:4" x14ac:dyDescent="0.25">
      <c r="A90570" t="s">
        <v>630</v>
      </c>
      <c r="B90570">
        <v>13</v>
      </c>
      <c r="C90570">
        <v>979</v>
      </c>
      <c r="D90570">
        <v>141</v>
      </c>
    </row>
    <row r="90571" spans="1:4" x14ac:dyDescent="0.25">
      <c r="A90571" t="s">
        <v>630</v>
      </c>
      <c r="B90571">
        <v>17</v>
      </c>
      <c r="C90571">
        <v>76</v>
      </c>
      <c r="D90571">
        <v>20093</v>
      </c>
    </row>
    <row r="90572" spans="1:4" x14ac:dyDescent="0.25">
      <c r="A90572" t="s">
        <v>630</v>
      </c>
      <c r="B90572">
        <v>17</v>
      </c>
      <c r="C90572">
        <v>77</v>
      </c>
      <c r="D90572">
        <v>10045</v>
      </c>
    </row>
    <row r="90573" spans="1:4" x14ac:dyDescent="0.25">
      <c r="A90573" t="s">
        <v>630</v>
      </c>
      <c r="B90573">
        <v>17</v>
      </c>
      <c r="C90573">
        <v>880</v>
      </c>
      <c r="D90573">
        <v>857</v>
      </c>
    </row>
    <row r="90574" spans="1:4" x14ac:dyDescent="0.25">
      <c r="A90574" t="s">
        <v>630</v>
      </c>
      <c r="B90574">
        <v>17</v>
      </c>
      <c r="C90574">
        <v>980</v>
      </c>
      <c r="D90574">
        <v>0</v>
      </c>
    </row>
    <row r="90575" spans="1:4" x14ac:dyDescent="0.25">
      <c r="A90575" t="s">
        <v>630</v>
      </c>
      <c r="B90575">
        <v>18</v>
      </c>
      <c r="C90575">
        <v>78</v>
      </c>
      <c r="D90575">
        <v>28633</v>
      </c>
    </row>
    <row r="90576" spans="1:4" x14ac:dyDescent="0.25">
      <c r="A90576" t="s">
        <v>630</v>
      </c>
      <c r="B90576">
        <v>18</v>
      </c>
      <c r="C90576">
        <v>79</v>
      </c>
      <c r="D90576">
        <v>11733</v>
      </c>
    </row>
    <row r="90577" spans="1:4" x14ac:dyDescent="0.25">
      <c r="A90577" t="s">
        <v>630</v>
      </c>
      <c r="B90577">
        <v>18</v>
      </c>
      <c r="C90577">
        <v>80</v>
      </c>
      <c r="D90577">
        <v>31345</v>
      </c>
    </row>
    <row r="90578" spans="1:4" x14ac:dyDescent="0.25">
      <c r="A90578" t="s">
        <v>630</v>
      </c>
      <c r="B90578">
        <v>18</v>
      </c>
      <c r="C90578">
        <v>101</v>
      </c>
      <c r="D90578">
        <v>8781</v>
      </c>
    </row>
    <row r="90579" spans="1:4" x14ac:dyDescent="0.25">
      <c r="A90579" t="s">
        <v>630</v>
      </c>
      <c r="B90579">
        <v>18</v>
      </c>
      <c r="C90579">
        <v>102</v>
      </c>
      <c r="D90579">
        <v>7108</v>
      </c>
    </row>
    <row r="90580" spans="1:4" x14ac:dyDescent="0.25">
      <c r="A90580" t="s">
        <v>630</v>
      </c>
      <c r="B90580">
        <v>18</v>
      </c>
      <c r="C90580">
        <v>882</v>
      </c>
      <c r="D90580">
        <v>1408</v>
      </c>
    </row>
    <row r="90581" spans="1:4" x14ac:dyDescent="0.25">
      <c r="A90581" t="s">
        <v>630</v>
      </c>
      <c r="B90581">
        <v>18</v>
      </c>
      <c r="C90581">
        <v>982</v>
      </c>
      <c r="D90581">
        <v>0</v>
      </c>
    </row>
    <row r="90582" spans="1:4" x14ac:dyDescent="0.25">
      <c r="A90582" t="s">
        <v>630</v>
      </c>
      <c r="B90582">
        <v>15</v>
      </c>
      <c r="C90582">
        <v>61</v>
      </c>
      <c r="D90582">
        <v>72276</v>
      </c>
    </row>
    <row r="90583" spans="1:4" x14ac:dyDescent="0.25">
      <c r="A90583" t="s">
        <v>630</v>
      </c>
      <c r="B90583">
        <v>15</v>
      </c>
      <c r="C90583">
        <v>62</v>
      </c>
      <c r="D90583">
        <v>13898</v>
      </c>
    </row>
    <row r="90584" spans="1:4" x14ac:dyDescent="0.25">
      <c r="A90584" t="s">
        <v>630</v>
      </c>
      <c r="B90584">
        <v>15</v>
      </c>
      <c r="C90584">
        <v>63</v>
      </c>
      <c r="D90584">
        <v>280586</v>
      </c>
    </row>
    <row r="90585" spans="1:4" x14ac:dyDescent="0.25">
      <c r="A90585" t="s">
        <v>630</v>
      </c>
      <c r="B90585">
        <v>15</v>
      </c>
      <c r="C90585">
        <v>64</v>
      </c>
      <c r="D90585">
        <v>22004</v>
      </c>
    </row>
    <row r="90586" spans="1:4" x14ac:dyDescent="0.25">
      <c r="A90586" t="s">
        <v>630</v>
      </c>
      <c r="B90586">
        <v>15</v>
      </c>
      <c r="C90586">
        <v>65</v>
      </c>
      <c r="D90586">
        <v>75832</v>
      </c>
    </row>
    <row r="90587" spans="1:4" x14ac:dyDescent="0.25">
      <c r="A90587" t="s">
        <v>630</v>
      </c>
      <c r="B90587">
        <v>15</v>
      </c>
      <c r="C90587">
        <v>883</v>
      </c>
      <c r="D90587">
        <v>1094</v>
      </c>
    </row>
    <row r="90588" spans="1:4" x14ac:dyDescent="0.25">
      <c r="A90588" t="s">
        <v>630</v>
      </c>
      <c r="B90588">
        <v>15</v>
      </c>
      <c r="C90588">
        <v>983</v>
      </c>
      <c r="D90588">
        <v>7340</v>
      </c>
    </row>
    <row r="90589" spans="1:4" x14ac:dyDescent="0.25">
      <c r="A90589" t="s">
        <v>630</v>
      </c>
      <c r="B90589">
        <v>8</v>
      </c>
      <c r="C90589">
        <v>33</v>
      </c>
      <c r="D90589">
        <v>25944</v>
      </c>
    </row>
    <row r="90590" spans="1:4" x14ac:dyDescent="0.25">
      <c r="A90590" t="s">
        <v>630</v>
      </c>
      <c r="B90590">
        <v>8</v>
      </c>
      <c r="C90590">
        <v>34</v>
      </c>
      <c r="D90590">
        <v>32581</v>
      </c>
    </row>
    <row r="90591" spans="1:4" x14ac:dyDescent="0.25">
      <c r="A90591" t="s">
        <v>630</v>
      </c>
      <c r="B90591">
        <v>8</v>
      </c>
      <c r="C90591">
        <v>35</v>
      </c>
      <c r="D90591">
        <v>52255</v>
      </c>
    </row>
    <row r="90592" spans="1:4" x14ac:dyDescent="0.25">
      <c r="A90592" t="s">
        <v>630</v>
      </c>
      <c r="B90592">
        <v>8</v>
      </c>
      <c r="C90592">
        <v>36</v>
      </c>
      <c r="D90592">
        <v>72236</v>
      </c>
    </row>
    <row r="90593" spans="1:4" x14ac:dyDescent="0.25">
      <c r="A90593" t="s">
        <v>630</v>
      </c>
      <c r="B90593">
        <v>8</v>
      </c>
      <c r="C90593">
        <v>37</v>
      </c>
      <c r="D90593">
        <v>103924</v>
      </c>
    </row>
    <row r="90594" spans="1:4" x14ac:dyDescent="0.25">
      <c r="A90594" t="s">
        <v>630</v>
      </c>
      <c r="B90594">
        <v>8</v>
      </c>
      <c r="C90594">
        <v>38</v>
      </c>
      <c r="D90594">
        <v>25968</v>
      </c>
    </row>
    <row r="90595" spans="1:4" x14ac:dyDescent="0.25">
      <c r="A90595" t="s">
        <v>630</v>
      </c>
      <c r="B90595">
        <v>8</v>
      </c>
      <c r="C90595">
        <v>39</v>
      </c>
      <c r="D90595">
        <v>35278</v>
      </c>
    </row>
    <row r="90596" spans="1:4" x14ac:dyDescent="0.25">
      <c r="A90596" t="s">
        <v>630</v>
      </c>
      <c r="B90596">
        <v>8</v>
      </c>
      <c r="C90596">
        <v>40</v>
      </c>
      <c r="D90596">
        <v>41516</v>
      </c>
    </row>
    <row r="90597" spans="1:4" x14ac:dyDescent="0.25">
      <c r="A90597" t="s">
        <v>630</v>
      </c>
      <c r="B90597">
        <v>8</v>
      </c>
      <c r="C90597">
        <v>99</v>
      </c>
      <c r="D90597">
        <v>41322</v>
      </c>
    </row>
    <row r="90598" spans="1:4" x14ac:dyDescent="0.25">
      <c r="A90598" t="s">
        <v>630</v>
      </c>
      <c r="B90598">
        <v>8</v>
      </c>
      <c r="C90598">
        <v>884</v>
      </c>
      <c r="D90598">
        <v>4379</v>
      </c>
    </row>
    <row r="90599" spans="1:4" x14ac:dyDescent="0.25">
      <c r="A90599" t="s">
        <v>630</v>
      </c>
      <c r="B90599">
        <v>8</v>
      </c>
      <c r="C90599">
        <v>984</v>
      </c>
      <c r="D90599">
        <v>1437</v>
      </c>
    </row>
    <row r="90600" spans="1:4" x14ac:dyDescent="0.25">
      <c r="A90600" t="s">
        <v>630</v>
      </c>
      <c r="B90600">
        <v>6</v>
      </c>
      <c r="C90600">
        <v>30</v>
      </c>
      <c r="D90600">
        <v>54117</v>
      </c>
    </row>
    <row r="90601" spans="1:4" x14ac:dyDescent="0.25">
      <c r="A90601" t="s">
        <v>630</v>
      </c>
      <c r="B90601">
        <v>6</v>
      </c>
      <c r="C90601">
        <v>31</v>
      </c>
      <c r="D90601">
        <v>14453</v>
      </c>
    </row>
    <row r="90602" spans="1:4" x14ac:dyDescent="0.25">
      <c r="A90602" t="s">
        <v>630</v>
      </c>
      <c r="B90602">
        <v>6</v>
      </c>
      <c r="C90602">
        <v>32</v>
      </c>
      <c r="D90602">
        <v>26320</v>
      </c>
    </row>
    <row r="90603" spans="1:4" x14ac:dyDescent="0.25">
      <c r="A90603" t="s">
        <v>630</v>
      </c>
      <c r="B90603">
        <v>6</v>
      </c>
      <c r="C90603">
        <v>93</v>
      </c>
      <c r="D90603">
        <v>23676</v>
      </c>
    </row>
    <row r="90604" spans="1:4" x14ac:dyDescent="0.25">
      <c r="A90604" t="s">
        <v>630</v>
      </c>
      <c r="B90604">
        <v>6</v>
      </c>
      <c r="C90604">
        <v>885</v>
      </c>
      <c r="D90604">
        <v>1672</v>
      </c>
    </row>
    <row r="90605" spans="1:4" x14ac:dyDescent="0.25">
      <c r="A90605" t="s">
        <v>630</v>
      </c>
      <c r="B90605">
        <v>6</v>
      </c>
      <c r="C90605">
        <v>985</v>
      </c>
      <c r="D90605">
        <v>0</v>
      </c>
    </row>
    <row r="90606" spans="1:4" x14ac:dyDescent="0.25">
      <c r="A90606" t="s">
        <v>630</v>
      </c>
      <c r="B90606">
        <v>12</v>
      </c>
      <c r="C90606">
        <v>56</v>
      </c>
      <c r="D90606">
        <v>18356</v>
      </c>
    </row>
    <row r="90607" spans="1:4" x14ac:dyDescent="0.25">
      <c r="A90607" t="s">
        <v>630</v>
      </c>
      <c r="B90607">
        <v>12</v>
      </c>
      <c r="C90607">
        <v>57</v>
      </c>
      <c r="D90607">
        <v>11816</v>
      </c>
    </row>
    <row r="90608" spans="1:4" x14ac:dyDescent="0.25">
      <c r="A90608" t="s">
        <v>630</v>
      </c>
      <c r="B90608">
        <v>12</v>
      </c>
      <c r="C90608">
        <v>58</v>
      </c>
      <c r="D90608">
        <v>291570</v>
      </c>
    </row>
    <row r="90609" spans="1:4" x14ac:dyDescent="0.25">
      <c r="A90609" t="s">
        <v>630</v>
      </c>
      <c r="B90609">
        <v>12</v>
      </c>
      <c r="C90609">
        <v>59</v>
      </c>
      <c r="D90609">
        <v>39195</v>
      </c>
    </row>
    <row r="90610" spans="1:4" x14ac:dyDescent="0.25">
      <c r="A90610" t="s">
        <v>630</v>
      </c>
      <c r="B90610">
        <v>12</v>
      </c>
      <c r="C90610">
        <v>60</v>
      </c>
      <c r="D90610">
        <v>34334</v>
      </c>
    </row>
    <row r="90611" spans="1:4" x14ac:dyDescent="0.25">
      <c r="A90611" t="s">
        <v>630</v>
      </c>
      <c r="B90611">
        <v>12</v>
      </c>
      <c r="C90611">
        <v>886</v>
      </c>
      <c r="D90611">
        <v>6045</v>
      </c>
    </row>
    <row r="90612" spans="1:4" x14ac:dyDescent="0.25">
      <c r="A90612" t="s">
        <v>630</v>
      </c>
      <c r="B90612">
        <v>12</v>
      </c>
      <c r="C90612">
        <v>986</v>
      </c>
      <c r="D90612">
        <v>21</v>
      </c>
    </row>
    <row r="90613" spans="1:4" x14ac:dyDescent="0.25">
      <c r="A90613" t="s">
        <v>630</v>
      </c>
      <c r="B90613">
        <v>7</v>
      </c>
      <c r="C90613">
        <v>8</v>
      </c>
      <c r="D90613">
        <v>17012</v>
      </c>
    </row>
    <row r="90614" spans="1:4" x14ac:dyDescent="0.25">
      <c r="A90614" t="s">
        <v>630</v>
      </c>
      <c r="B90614">
        <v>7</v>
      </c>
      <c r="C90614">
        <v>9</v>
      </c>
      <c r="D90614">
        <v>18141</v>
      </c>
    </row>
    <row r="90615" spans="1:4" x14ac:dyDescent="0.25">
      <c r="A90615" t="s">
        <v>630</v>
      </c>
      <c r="B90615">
        <v>7</v>
      </c>
      <c r="C90615">
        <v>10</v>
      </c>
      <c r="D90615">
        <v>59093</v>
      </c>
    </row>
    <row r="90616" spans="1:4" x14ac:dyDescent="0.25">
      <c r="A90616" t="s">
        <v>630</v>
      </c>
      <c r="B90616">
        <v>7</v>
      </c>
      <c r="C90616">
        <v>11</v>
      </c>
      <c r="D90616">
        <v>16046</v>
      </c>
    </row>
    <row r="90617" spans="1:4" x14ac:dyDescent="0.25">
      <c r="A90617" t="s">
        <v>630</v>
      </c>
      <c r="B90617">
        <v>7</v>
      </c>
      <c r="C90617">
        <v>887</v>
      </c>
      <c r="D90617">
        <v>1718</v>
      </c>
    </row>
    <row r="90618" spans="1:4" x14ac:dyDescent="0.25">
      <c r="A90618" t="s">
        <v>630</v>
      </c>
      <c r="B90618">
        <v>7</v>
      </c>
      <c r="C90618">
        <v>987</v>
      </c>
      <c r="D90618">
        <v>4299</v>
      </c>
    </row>
    <row r="90619" spans="1:4" x14ac:dyDescent="0.25">
      <c r="A90619" t="s">
        <v>630</v>
      </c>
      <c r="B90619">
        <v>3</v>
      </c>
      <c r="C90619">
        <v>12</v>
      </c>
      <c r="D90619">
        <v>92660</v>
      </c>
    </row>
    <row r="90620" spans="1:4" x14ac:dyDescent="0.25">
      <c r="A90620" t="s">
        <v>630</v>
      </c>
      <c r="B90620">
        <v>3</v>
      </c>
      <c r="C90620">
        <v>13</v>
      </c>
      <c r="D90620">
        <v>62982</v>
      </c>
    </row>
    <row r="90621" spans="1:4" x14ac:dyDescent="0.25">
      <c r="A90621" t="s">
        <v>630</v>
      </c>
      <c r="B90621">
        <v>3</v>
      </c>
      <c r="C90621">
        <v>14</v>
      </c>
      <c r="D90621">
        <v>16261</v>
      </c>
    </row>
    <row r="90622" spans="1:4" x14ac:dyDescent="0.25">
      <c r="A90622" t="s">
        <v>630</v>
      </c>
      <c r="B90622">
        <v>3</v>
      </c>
      <c r="C90622">
        <v>15</v>
      </c>
      <c r="D90622">
        <v>290436</v>
      </c>
    </row>
    <row r="90623" spans="1:4" x14ac:dyDescent="0.25">
      <c r="A90623" t="s">
        <v>630</v>
      </c>
      <c r="B90623">
        <v>3</v>
      </c>
      <c r="C90623">
        <v>16</v>
      </c>
      <c r="D90623">
        <v>57289</v>
      </c>
    </row>
    <row r="90624" spans="1:4" x14ac:dyDescent="0.25">
      <c r="A90624" t="s">
        <v>630</v>
      </c>
      <c r="B90624">
        <v>3</v>
      </c>
      <c r="C90624">
        <v>17</v>
      </c>
      <c r="D90624">
        <v>113363</v>
      </c>
    </row>
    <row r="90625" spans="1:4" x14ac:dyDescent="0.25">
      <c r="A90625" t="s">
        <v>630</v>
      </c>
      <c r="B90625">
        <v>3</v>
      </c>
      <c r="C90625">
        <v>18</v>
      </c>
      <c r="D90625">
        <v>46789</v>
      </c>
    </row>
    <row r="90626" spans="1:4" x14ac:dyDescent="0.25">
      <c r="A90626" t="s">
        <v>630</v>
      </c>
      <c r="B90626">
        <v>3</v>
      </c>
      <c r="C90626">
        <v>19</v>
      </c>
      <c r="D90626">
        <v>29178</v>
      </c>
    </row>
    <row r="90627" spans="1:4" x14ac:dyDescent="0.25">
      <c r="A90627" t="s">
        <v>630</v>
      </c>
      <c r="B90627">
        <v>3</v>
      </c>
      <c r="C90627">
        <v>20</v>
      </c>
      <c r="D90627">
        <v>38443</v>
      </c>
    </row>
    <row r="90628" spans="1:4" x14ac:dyDescent="0.25">
      <c r="A90628" t="s">
        <v>630</v>
      </c>
      <c r="B90628">
        <v>3</v>
      </c>
      <c r="C90628">
        <v>97</v>
      </c>
      <c r="D90628">
        <v>26160</v>
      </c>
    </row>
    <row r="90629" spans="1:4" x14ac:dyDescent="0.25">
      <c r="A90629" t="s">
        <v>630</v>
      </c>
      <c r="B90629">
        <v>3</v>
      </c>
      <c r="C90629">
        <v>98</v>
      </c>
      <c r="D90629">
        <v>18234</v>
      </c>
    </row>
    <row r="90630" spans="1:4" x14ac:dyDescent="0.25">
      <c r="A90630" t="s">
        <v>630</v>
      </c>
      <c r="B90630">
        <v>3</v>
      </c>
      <c r="C90630">
        <v>108</v>
      </c>
      <c r="D90630">
        <v>84001</v>
      </c>
    </row>
    <row r="90631" spans="1:4" x14ac:dyDescent="0.25">
      <c r="A90631" t="s">
        <v>630</v>
      </c>
      <c r="B90631">
        <v>3</v>
      </c>
      <c r="C90631">
        <v>888</v>
      </c>
      <c r="D90631">
        <v>10715</v>
      </c>
    </row>
    <row r="90632" spans="1:4" x14ac:dyDescent="0.25">
      <c r="A90632" t="s">
        <v>630</v>
      </c>
      <c r="B90632">
        <v>3</v>
      </c>
      <c r="C90632">
        <v>988</v>
      </c>
      <c r="D90632">
        <v>14492</v>
      </c>
    </row>
    <row r="90633" spans="1:4" x14ac:dyDescent="0.25">
      <c r="A90633" t="s">
        <v>630</v>
      </c>
      <c r="B90633">
        <v>11</v>
      </c>
      <c r="C90633">
        <v>41</v>
      </c>
      <c r="D90633">
        <v>26477</v>
      </c>
    </row>
    <row r="90634" spans="1:4" x14ac:dyDescent="0.25">
      <c r="A90634" t="s">
        <v>630</v>
      </c>
      <c r="B90634">
        <v>11</v>
      </c>
      <c r="C90634">
        <v>42</v>
      </c>
      <c r="D90634">
        <v>36261</v>
      </c>
    </row>
    <row r="90635" spans="1:4" x14ac:dyDescent="0.25">
      <c r="A90635" t="s">
        <v>630</v>
      </c>
      <c r="B90635">
        <v>11</v>
      </c>
      <c r="C90635">
        <v>43</v>
      </c>
      <c r="D90635">
        <v>24669</v>
      </c>
    </row>
    <row r="90636" spans="1:4" x14ac:dyDescent="0.25">
      <c r="A90636" t="s">
        <v>630</v>
      </c>
      <c r="B90636">
        <v>11</v>
      </c>
      <c r="C90636">
        <v>44</v>
      </c>
      <c r="D90636">
        <v>12903</v>
      </c>
    </row>
    <row r="90637" spans="1:4" x14ac:dyDescent="0.25">
      <c r="A90637" t="s">
        <v>630</v>
      </c>
      <c r="B90637">
        <v>11</v>
      </c>
      <c r="C90637">
        <v>109</v>
      </c>
      <c r="D90637">
        <v>12135</v>
      </c>
    </row>
    <row r="90638" spans="1:4" x14ac:dyDescent="0.25">
      <c r="A90638" t="s">
        <v>630</v>
      </c>
      <c r="B90638">
        <v>11</v>
      </c>
      <c r="C90638">
        <v>889</v>
      </c>
      <c r="D90638">
        <v>5266</v>
      </c>
    </row>
    <row r="90639" spans="1:4" x14ac:dyDescent="0.25">
      <c r="A90639" t="s">
        <v>630</v>
      </c>
      <c r="B90639">
        <v>11</v>
      </c>
      <c r="C90639">
        <v>989</v>
      </c>
      <c r="D90639">
        <v>0</v>
      </c>
    </row>
    <row r="90640" spans="1:4" x14ac:dyDescent="0.25">
      <c r="A90640" t="s">
        <v>630</v>
      </c>
      <c r="B90640">
        <v>14</v>
      </c>
      <c r="C90640">
        <v>70</v>
      </c>
      <c r="D90640">
        <v>10588</v>
      </c>
    </row>
    <row r="90641" spans="1:4" x14ac:dyDescent="0.25">
      <c r="A90641" t="s">
        <v>630</v>
      </c>
      <c r="B90641">
        <v>14</v>
      </c>
      <c r="C90641">
        <v>94</v>
      </c>
      <c r="D90641">
        <v>4098</v>
      </c>
    </row>
    <row r="90642" spans="1:4" x14ac:dyDescent="0.25">
      <c r="A90642" t="s">
        <v>630</v>
      </c>
      <c r="B90642">
        <v>14</v>
      </c>
      <c r="C90642">
        <v>890</v>
      </c>
      <c r="D90642">
        <v>77</v>
      </c>
    </row>
    <row r="90643" spans="1:4" x14ac:dyDescent="0.25">
      <c r="A90643" t="s">
        <v>630</v>
      </c>
      <c r="B90643">
        <v>14</v>
      </c>
      <c r="C90643">
        <v>990</v>
      </c>
      <c r="D90643">
        <v>0</v>
      </c>
    </row>
    <row r="90644" spans="1:4" x14ac:dyDescent="0.25">
      <c r="A90644" t="s">
        <v>630</v>
      </c>
      <c r="B90644">
        <v>4</v>
      </c>
      <c r="C90644">
        <v>21</v>
      </c>
      <c r="D90644">
        <v>80860</v>
      </c>
    </row>
    <row r="90645" spans="1:4" x14ac:dyDescent="0.25">
      <c r="A90645" t="s">
        <v>630</v>
      </c>
      <c r="B90645">
        <v>4</v>
      </c>
      <c r="C90645">
        <v>881</v>
      </c>
      <c r="D90645">
        <v>0</v>
      </c>
    </row>
    <row r="90646" spans="1:4" x14ac:dyDescent="0.25">
      <c r="A90646" t="s">
        <v>630</v>
      </c>
      <c r="B90646">
        <v>4</v>
      </c>
      <c r="C90646">
        <v>981</v>
      </c>
      <c r="D90646">
        <v>0</v>
      </c>
    </row>
    <row r="90647" spans="1:4" x14ac:dyDescent="0.25">
      <c r="A90647" t="s">
        <v>630</v>
      </c>
      <c r="B90647">
        <v>4</v>
      </c>
      <c r="C90647">
        <v>22</v>
      </c>
      <c r="D90647">
        <v>49915</v>
      </c>
    </row>
    <row r="90648" spans="1:4" x14ac:dyDescent="0.25">
      <c r="A90648" t="s">
        <v>630</v>
      </c>
      <c r="B90648">
        <v>4</v>
      </c>
      <c r="C90648">
        <v>896</v>
      </c>
      <c r="D90648">
        <v>0</v>
      </c>
    </row>
    <row r="90649" spans="1:4" x14ac:dyDescent="0.25">
      <c r="A90649" t="s">
        <v>630</v>
      </c>
      <c r="B90649">
        <v>4</v>
      </c>
      <c r="C90649">
        <v>996</v>
      </c>
      <c r="D90649">
        <v>0</v>
      </c>
    </row>
    <row r="90650" spans="1:4" x14ac:dyDescent="0.25">
      <c r="A90650" t="s">
        <v>630</v>
      </c>
      <c r="B90650">
        <v>1</v>
      </c>
      <c r="C90650">
        <v>1</v>
      </c>
      <c r="D90650">
        <v>207115</v>
      </c>
    </row>
    <row r="90651" spans="1:4" x14ac:dyDescent="0.25">
      <c r="A90651" t="s">
        <v>630</v>
      </c>
      <c r="B90651">
        <v>1</v>
      </c>
      <c r="C90651">
        <v>2</v>
      </c>
      <c r="D90651">
        <v>14425</v>
      </c>
    </row>
    <row r="90652" spans="1:4" x14ac:dyDescent="0.25">
      <c r="A90652" t="s">
        <v>630</v>
      </c>
      <c r="B90652">
        <v>1</v>
      </c>
      <c r="C90652">
        <v>3</v>
      </c>
      <c r="D90652">
        <v>30027</v>
      </c>
    </row>
    <row r="90653" spans="1:4" x14ac:dyDescent="0.25">
      <c r="A90653" t="s">
        <v>630</v>
      </c>
      <c r="B90653">
        <v>1</v>
      </c>
      <c r="C90653">
        <v>4</v>
      </c>
      <c r="D90653">
        <v>55823</v>
      </c>
    </row>
    <row r="90654" spans="1:4" x14ac:dyDescent="0.25">
      <c r="A90654" t="s">
        <v>630</v>
      </c>
      <c r="B90654">
        <v>1</v>
      </c>
      <c r="C90654">
        <v>5</v>
      </c>
      <c r="D90654">
        <v>18532</v>
      </c>
    </row>
    <row r="90655" spans="1:4" x14ac:dyDescent="0.25">
      <c r="A90655" t="s">
        <v>630</v>
      </c>
      <c r="B90655">
        <v>1</v>
      </c>
      <c r="C90655">
        <v>6</v>
      </c>
      <c r="D90655">
        <v>31793</v>
      </c>
    </row>
    <row r="90656" spans="1:4" x14ac:dyDescent="0.25">
      <c r="A90656" t="s">
        <v>630</v>
      </c>
      <c r="B90656">
        <v>1</v>
      </c>
      <c r="C90656">
        <v>96</v>
      </c>
      <c r="D90656">
        <v>12120</v>
      </c>
    </row>
    <row r="90657" spans="1:4" x14ac:dyDescent="0.25">
      <c r="A90657" t="s">
        <v>630</v>
      </c>
      <c r="B90657">
        <v>1</v>
      </c>
      <c r="C90657">
        <v>103</v>
      </c>
      <c r="D90657">
        <v>13711</v>
      </c>
    </row>
    <row r="90658" spans="1:4" x14ac:dyDescent="0.25">
      <c r="A90658" t="s">
        <v>630</v>
      </c>
      <c r="B90658">
        <v>1</v>
      </c>
      <c r="C90658">
        <v>891</v>
      </c>
      <c r="D90658">
        <v>1609</v>
      </c>
    </row>
    <row r="90659" spans="1:4" x14ac:dyDescent="0.25">
      <c r="A90659" t="s">
        <v>630</v>
      </c>
      <c r="B90659">
        <v>1</v>
      </c>
      <c r="C90659">
        <v>991</v>
      </c>
      <c r="D90659">
        <v>2839</v>
      </c>
    </row>
    <row r="90660" spans="1:4" x14ac:dyDescent="0.25">
      <c r="A90660" t="s">
        <v>630</v>
      </c>
      <c r="B90660">
        <v>16</v>
      </c>
      <c r="C90660">
        <v>71</v>
      </c>
      <c r="D90660">
        <v>48596</v>
      </c>
    </row>
    <row r="90661" spans="1:4" x14ac:dyDescent="0.25">
      <c r="A90661" t="s">
        <v>630</v>
      </c>
      <c r="B90661">
        <v>16</v>
      </c>
      <c r="C90661">
        <v>72</v>
      </c>
      <c r="D90661">
        <v>100093</v>
      </c>
    </row>
    <row r="90662" spans="1:4" x14ac:dyDescent="0.25">
      <c r="A90662" t="s">
        <v>630</v>
      </c>
      <c r="B90662">
        <v>16</v>
      </c>
      <c r="C90662">
        <v>73</v>
      </c>
      <c r="D90662">
        <v>42026</v>
      </c>
    </row>
    <row r="90663" spans="1:4" x14ac:dyDescent="0.25">
      <c r="A90663" t="s">
        <v>630</v>
      </c>
      <c r="B90663">
        <v>16</v>
      </c>
      <c r="C90663">
        <v>74</v>
      </c>
      <c r="D90663">
        <v>21823</v>
      </c>
    </row>
    <row r="90664" spans="1:4" x14ac:dyDescent="0.25">
      <c r="A90664" t="s">
        <v>630</v>
      </c>
      <c r="B90664">
        <v>16</v>
      </c>
      <c r="C90664">
        <v>75</v>
      </c>
      <c r="D90664">
        <v>32302</v>
      </c>
    </row>
    <row r="90665" spans="1:4" x14ac:dyDescent="0.25">
      <c r="A90665" t="s">
        <v>630</v>
      </c>
      <c r="B90665">
        <v>16</v>
      </c>
      <c r="C90665">
        <v>110</v>
      </c>
      <c r="D90665">
        <v>28512</v>
      </c>
    </row>
    <row r="90666" spans="1:4" x14ac:dyDescent="0.25">
      <c r="A90666" t="s">
        <v>630</v>
      </c>
      <c r="B90666">
        <v>16</v>
      </c>
      <c r="C90666">
        <v>892</v>
      </c>
      <c r="D90666">
        <v>1014</v>
      </c>
    </row>
    <row r="90667" spans="1:4" x14ac:dyDescent="0.25">
      <c r="A90667" t="s">
        <v>630</v>
      </c>
      <c r="B90667">
        <v>16</v>
      </c>
      <c r="C90667">
        <v>992</v>
      </c>
      <c r="D90667">
        <v>522</v>
      </c>
    </row>
    <row r="90668" spans="1:4" x14ac:dyDescent="0.25">
      <c r="A90668" t="s">
        <v>630</v>
      </c>
      <c r="B90668">
        <v>20</v>
      </c>
      <c r="C90668">
        <v>90</v>
      </c>
      <c r="D90668">
        <v>20997</v>
      </c>
    </row>
    <row r="90669" spans="1:4" x14ac:dyDescent="0.25">
      <c r="A90669" t="s">
        <v>630</v>
      </c>
      <c r="B90669">
        <v>20</v>
      </c>
      <c r="C90669">
        <v>91</v>
      </c>
      <c r="D90669">
        <v>12293</v>
      </c>
    </row>
    <row r="90670" spans="1:4" x14ac:dyDescent="0.25">
      <c r="A90670" t="s">
        <v>630</v>
      </c>
      <c r="B90670">
        <v>20</v>
      </c>
      <c r="C90670">
        <v>92</v>
      </c>
      <c r="D90670">
        <v>24108</v>
      </c>
    </row>
    <row r="90671" spans="1:4" x14ac:dyDescent="0.25">
      <c r="A90671" t="s">
        <v>630</v>
      </c>
      <c r="B90671">
        <v>20</v>
      </c>
      <c r="C90671">
        <v>95</v>
      </c>
      <c r="D90671">
        <v>6396</v>
      </c>
    </row>
    <row r="90672" spans="1:4" x14ac:dyDescent="0.25">
      <c r="A90672" t="s">
        <v>630</v>
      </c>
      <c r="B90672">
        <v>20</v>
      </c>
      <c r="C90672">
        <v>111</v>
      </c>
      <c r="D90672">
        <v>12927</v>
      </c>
    </row>
    <row r="90673" spans="1:4" x14ac:dyDescent="0.25">
      <c r="A90673" t="s">
        <v>630</v>
      </c>
      <c r="B90673">
        <v>20</v>
      </c>
      <c r="C90673">
        <v>893</v>
      </c>
      <c r="D90673">
        <v>14</v>
      </c>
    </row>
    <row r="90674" spans="1:4" x14ac:dyDescent="0.25">
      <c r="A90674" t="s">
        <v>630</v>
      </c>
      <c r="B90674">
        <v>20</v>
      </c>
      <c r="C90674">
        <v>993</v>
      </c>
      <c r="D90674">
        <v>0</v>
      </c>
    </row>
    <row r="90675" spans="1:4" x14ac:dyDescent="0.25">
      <c r="A90675" t="s">
        <v>630</v>
      </c>
      <c r="B90675">
        <v>19</v>
      </c>
      <c r="C90675">
        <v>81</v>
      </c>
      <c r="D90675">
        <v>20340</v>
      </c>
    </row>
    <row r="90676" spans="1:4" x14ac:dyDescent="0.25">
      <c r="A90676" t="s">
        <v>630</v>
      </c>
      <c r="B90676">
        <v>19</v>
      </c>
      <c r="C90676">
        <v>82</v>
      </c>
      <c r="D90676">
        <v>85471</v>
      </c>
    </row>
    <row r="90677" spans="1:4" x14ac:dyDescent="0.25">
      <c r="A90677" t="s">
        <v>630</v>
      </c>
      <c r="B90677">
        <v>19</v>
      </c>
      <c r="C90677">
        <v>83</v>
      </c>
      <c r="D90677">
        <v>36078</v>
      </c>
    </row>
    <row r="90678" spans="1:4" x14ac:dyDescent="0.25">
      <c r="A90678" t="s">
        <v>630</v>
      </c>
      <c r="B90678">
        <v>19</v>
      </c>
      <c r="C90678">
        <v>84</v>
      </c>
      <c r="D90678">
        <v>17905</v>
      </c>
    </row>
    <row r="90679" spans="1:4" x14ac:dyDescent="0.25">
      <c r="A90679" t="s">
        <v>630</v>
      </c>
      <c r="B90679">
        <v>19</v>
      </c>
      <c r="C90679">
        <v>85</v>
      </c>
      <c r="D90679">
        <v>18271</v>
      </c>
    </row>
    <row r="90680" spans="1:4" x14ac:dyDescent="0.25">
      <c r="A90680" t="s">
        <v>630</v>
      </c>
      <c r="B90680">
        <v>19</v>
      </c>
      <c r="C90680">
        <v>86</v>
      </c>
      <c r="D90680">
        <v>9598</v>
      </c>
    </row>
    <row r="90681" spans="1:4" x14ac:dyDescent="0.25">
      <c r="A90681" t="s">
        <v>630</v>
      </c>
      <c r="B90681">
        <v>19</v>
      </c>
      <c r="C90681">
        <v>87</v>
      </c>
      <c r="D90681">
        <v>79924</v>
      </c>
    </row>
    <row r="90682" spans="1:4" x14ac:dyDescent="0.25">
      <c r="A90682" t="s">
        <v>630</v>
      </c>
      <c r="B90682">
        <v>19</v>
      </c>
      <c r="C90682">
        <v>88</v>
      </c>
      <c r="D90682">
        <v>20043</v>
      </c>
    </row>
    <row r="90683" spans="1:4" x14ac:dyDescent="0.25">
      <c r="A90683" t="s">
        <v>630</v>
      </c>
      <c r="B90683">
        <v>19</v>
      </c>
      <c r="C90683">
        <v>89</v>
      </c>
      <c r="D90683">
        <v>25021</v>
      </c>
    </row>
    <row r="90684" spans="1:4" x14ac:dyDescent="0.25">
      <c r="A90684" t="s">
        <v>630</v>
      </c>
      <c r="B90684">
        <v>19</v>
      </c>
      <c r="C90684">
        <v>894</v>
      </c>
      <c r="D90684">
        <v>0</v>
      </c>
    </row>
    <row r="90685" spans="1:4" x14ac:dyDescent="0.25">
      <c r="A90685" t="s">
        <v>630</v>
      </c>
      <c r="B90685">
        <v>19</v>
      </c>
      <c r="C90685">
        <v>994</v>
      </c>
      <c r="D90685">
        <v>0</v>
      </c>
    </row>
    <row r="90686" spans="1:4" x14ac:dyDescent="0.25">
      <c r="A90686" t="s">
        <v>630</v>
      </c>
      <c r="B90686">
        <v>9</v>
      </c>
      <c r="C90686">
        <v>45</v>
      </c>
      <c r="D90686">
        <v>15299</v>
      </c>
    </row>
    <row r="90687" spans="1:4" x14ac:dyDescent="0.25">
      <c r="A90687" t="s">
        <v>630</v>
      </c>
      <c r="B90687">
        <v>9</v>
      </c>
      <c r="C90687">
        <v>46</v>
      </c>
      <c r="D90687">
        <v>29775</v>
      </c>
    </row>
    <row r="90688" spans="1:4" x14ac:dyDescent="0.25">
      <c r="A90688" t="s">
        <v>630</v>
      </c>
      <c r="B90688">
        <v>9</v>
      </c>
      <c r="C90688">
        <v>47</v>
      </c>
      <c r="D90688">
        <v>27782</v>
      </c>
    </row>
    <row r="90689" spans="1:4" x14ac:dyDescent="0.25">
      <c r="A90689" t="s">
        <v>630</v>
      </c>
      <c r="B90689">
        <v>9</v>
      </c>
      <c r="C90689">
        <v>48</v>
      </c>
      <c r="D90689">
        <v>81178</v>
      </c>
    </row>
    <row r="90690" spans="1:4" x14ac:dyDescent="0.25">
      <c r="A90690" t="s">
        <v>630</v>
      </c>
      <c r="B90690">
        <v>9</v>
      </c>
      <c r="C90690">
        <v>49</v>
      </c>
      <c r="D90690">
        <v>21709</v>
      </c>
    </row>
    <row r="90691" spans="1:4" x14ac:dyDescent="0.25">
      <c r="A90691" t="s">
        <v>630</v>
      </c>
      <c r="B90691">
        <v>9</v>
      </c>
      <c r="C90691">
        <v>50</v>
      </c>
      <c r="D90691">
        <v>34355</v>
      </c>
    </row>
    <row r="90692" spans="1:4" x14ac:dyDescent="0.25">
      <c r="A90692" t="s">
        <v>630</v>
      </c>
      <c r="B90692">
        <v>9</v>
      </c>
      <c r="C90692">
        <v>51</v>
      </c>
      <c r="D90692">
        <v>26339</v>
      </c>
    </row>
    <row r="90693" spans="1:4" x14ac:dyDescent="0.25">
      <c r="A90693" t="s">
        <v>630</v>
      </c>
      <c r="B90693">
        <v>9</v>
      </c>
      <c r="C90693">
        <v>52</v>
      </c>
      <c r="D90693">
        <v>17243</v>
      </c>
    </row>
    <row r="90694" spans="1:4" x14ac:dyDescent="0.25">
      <c r="A90694" t="s">
        <v>630</v>
      </c>
      <c r="B90694">
        <v>9</v>
      </c>
      <c r="C90694">
        <v>53</v>
      </c>
      <c r="D90694">
        <v>11666</v>
      </c>
    </row>
    <row r="90695" spans="1:4" x14ac:dyDescent="0.25">
      <c r="A90695" t="s">
        <v>630</v>
      </c>
      <c r="B90695">
        <v>9</v>
      </c>
      <c r="C90695">
        <v>100</v>
      </c>
      <c r="D90695">
        <v>26933</v>
      </c>
    </row>
    <row r="90696" spans="1:4" x14ac:dyDescent="0.25">
      <c r="A90696" t="s">
        <v>630</v>
      </c>
      <c r="B90696">
        <v>9</v>
      </c>
      <c r="C90696">
        <v>895</v>
      </c>
      <c r="D90696">
        <v>555</v>
      </c>
    </row>
    <row r="90697" spans="1:4" x14ac:dyDescent="0.25">
      <c r="A90697" t="s">
        <v>630</v>
      </c>
      <c r="B90697">
        <v>9</v>
      </c>
      <c r="C90697">
        <v>995</v>
      </c>
      <c r="D90697">
        <v>0</v>
      </c>
    </row>
    <row r="90698" spans="1:4" x14ac:dyDescent="0.25">
      <c r="A90698" t="s">
        <v>630</v>
      </c>
      <c r="B90698">
        <v>10</v>
      </c>
      <c r="C90698">
        <v>54</v>
      </c>
      <c r="D90698">
        <v>49709</v>
      </c>
    </row>
    <row r="90699" spans="1:4" x14ac:dyDescent="0.25">
      <c r="A90699" t="s">
        <v>630</v>
      </c>
      <c r="B90699">
        <v>10</v>
      </c>
      <c r="C90699">
        <v>55</v>
      </c>
      <c r="D90699">
        <v>13407</v>
      </c>
    </row>
    <row r="90700" spans="1:4" x14ac:dyDescent="0.25">
      <c r="A90700" t="s">
        <v>630</v>
      </c>
      <c r="B90700">
        <v>10</v>
      </c>
      <c r="C90700">
        <v>897</v>
      </c>
      <c r="D90700">
        <v>2846</v>
      </c>
    </row>
    <row r="90701" spans="1:4" x14ac:dyDescent="0.25">
      <c r="A90701" t="s">
        <v>630</v>
      </c>
      <c r="B90701">
        <v>10</v>
      </c>
      <c r="C90701">
        <v>997</v>
      </c>
      <c r="D90701">
        <v>0</v>
      </c>
    </row>
    <row r="90702" spans="1:4" x14ac:dyDescent="0.25">
      <c r="A90702" t="s">
        <v>630</v>
      </c>
      <c r="B90702">
        <v>2</v>
      </c>
      <c r="C90702">
        <v>7</v>
      </c>
      <c r="D90702">
        <v>11829</v>
      </c>
    </row>
    <row r="90703" spans="1:4" x14ac:dyDescent="0.25">
      <c r="A90703" t="s">
        <v>630</v>
      </c>
      <c r="B90703">
        <v>2</v>
      </c>
      <c r="C90703">
        <v>898</v>
      </c>
      <c r="D90703">
        <v>541</v>
      </c>
    </row>
    <row r="90704" spans="1:4" x14ac:dyDescent="0.25">
      <c r="A90704" t="s">
        <v>630</v>
      </c>
      <c r="B90704">
        <v>2</v>
      </c>
      <c r="C90704">
        <v>998</v>
      </c>
      <c r="D90704">
        <v>2</v>
      </c>
    </row>
    <row r="90705" spans="1:4" x14ac:dyDescent="0.25">
      <c r="A90705" t="s">
        <v>630</v>
      </c>
      <c r="B90705">
        <v>5</v>
      </c>
      <c r="C90705">
        <v>23</v>
      </c>
      <c r="D90705">
        <v>95177</v>
      </c>
    </row>
    <row r="90706" spans="1:4" x14ac:dyDescent="0.25">
      <c r="A90706" t="s">
        <v>630</v>
      </c>
      <c r="B90706">
        <v>5</v>
      </c>
      <c r="C90706">
        <v>24</v>
      </c>
      <c r="D90706">
        <v>79429</v>
      </c>
    </row>
    <row r="90707" spans="1:4" x14ac:dyDescent="0.25">
      <c r="A90707" t="s">
        <v>630</v>
      </c>
      <c r="B90707">
        <v>5</v>
      </c>
      <c r="C90707">
        <v>25</v>
      </c>
      <c r="D90707">
        <v>23196</v>
      </c>
    </row>
    <row r="90708" spans="1:4" x14ac:dyDescent="0.25">
      <c r="A90708" t="s">
        <v>630</v>
      </c>
      <c r="B90708">
        <v>5</v>
      </c>
      <c r="C90708">
        <v>26</v>
      </c>
      <c r="D90708">
        <v>90842</v>
      </c>
    </row>
    <row r="90709" spans="1:4" x14ac:dyDescent="0.25">
      <c r="A90709" t="s">
        <v>630</v>
      </c>
      <c r="B90709">
        <v>5</v>
      </c>
      <c r="C90709">
        <v>27</v>
      </c>
      <c r="D90709">
        <v>79944</v>
      </c>
    </row>
    <row r="90710" spans="1:4" x14ac:dyDescent="0.25">
      <c r="A90710" t="s">
        <v>630</v>
      </c>
      <c r="B90710">
        <v>5</v>
      </c>
      <c r="C90710">
        <v>28</v>
      </c>
      <c r="D90710">
        <v>94253</v>
      </c>
    </row>
    <row r="90711" spans="1:4" x14ac:dyDescent="0.25">
      <c r="A90711" t="s">
        <v>630</v>
      </c>
      <c r="B90711">
        <v>5</v>
      </c>
      <c r="C90711">
        <v>29</v>
      </c>
      <c r="D90711">
        <v>16501</v>
      </c>
    </row>
    <row r="90712" spans="1:4" x14ac:dyDescent="0.25">
      <c r="A90712" t="s">
        <v>630</v>
      </c>
      <c r="B90712">
        <v>5</v>
      </c>
      <c r="C90712">
        <v>899</v>
      </c>
      <c r="D90712">
        <v>6134</v>
      </c>
    </row>
    <row r="90713" spans="1:4" x14ac:dyDescent="0.25">
      <c r="A90713" t="s">
        <v>630</v>
      </c>
      <c r="B90713">
        <v>5</v>
      </c>
      <c r="C90713">
        <v>999</v>
      </c>
      <c r="D90713">
        <v>1716</v>
      </c>
    </row>
    <row r="90714" spans="1:4" x14ac:dyDescent="0.25">
      <c r="A90714" t="s">
        <v>631</v>
      </c>
      <c r="B90714">
        <v>13</v>
      </c>
      <c r="C90714">
        <v>66</v>
      </c>
      <c r="D90714">
        <v>21677</v>
      </c>
    </row>
    <row r="90715" spans="1:4" x14ac:dyDescent="0.25">
      <c r="A90715" t="s">
        <v>631</v>
      </c>
      <c r="B90715">
        <v>13</v>
      </c>
      <c r="C90715">
        <v>67</v>
      </c>
      <c r="D90715">
        <v>20458</v>
      </c>
    </row>
    <row r="90716" spans="1:4" x14ac:dyDescent="0.25">
      <c r="A90716" t="s">
        <v>631</v>
      </c>
      <c r="B90716">
        <v>13</v>
      </c>
      <c r="C90716">
        <v>68</v>
      </c>
      <c r="D90716">
        <v>20034</v>
      </c>
    </row>
    <row r="90717" spans="1:4" x14ac:dyDescent="0.25">
      <c r="A90717" t="s">
        <v>631</v>
      </c>
      <c r="B90717">
        <v>13</v>
      </c>
      <c r="C90717">
        <v>69</v>
      </c>
      <c r="D90717">
        <v>21264</v>
      </c>
    </row>
    <row r="90718" spans="1:4" x14ac:dyDescent="0.25">
      <c r="A90718" t="s">
        <v>631</v>
      </c>
      <c r="B90718">
        <v>13</v>
      </c>
      <c r="C90718">
        <v>879</v>
      </c>
      <c r="D90718">
        <v>683</v>
      </c>
    </row>
    <row r="90719" spans="1:4" x14ac:dyDescent="0.25">
      <c r="A90719" t="s">
        <v>631</v>
      </c>
      <c r="B90719">
        <v>13</v>
      </c>
      <c r="C90719">
        <v>979</v>
      </c>
      <c r="D90719">
        <v>130</v>
      </c>
    </row>
    <row r="90720" spans="1:4" x14ac:dyDescent="0.25">
      <c r="A90720" t="s">
        <v>631</v>
      </c>
      <c r="B90720">
        <v>17</v>
      </c>
      <c r="C90720">
        <v>76</v>
      </c>
      <c r="D90720">
        <v>20107</v>
      </c>
    </row>
    <row r="90721" spans="1:4" x14ac:dyDescent="0.25">
      <c r="A90721" t="s">
        <v>631</v>
      </c>
      <c r="B90721">
        <v>17</v>
      </c>
      <c r="C90721">
        <v>77</v>
      </c>
      <c r="D90721">
        <v>10054</v>
      </c>
    </row>
    <row r="90722" spans="1:4" x14ac:dyDescent="0.25">
      <c r="A90722" t="s">
        <v>631</v>
      </c>
      <c r="B90722">
        <v>17</v>
      </c>
      <c r="C90722">
        <v>880</v>
      </c>
      <c r="D90722">
        <v>858</v>
      </c>
    </row>
    <row r="90723" spans="1:4" x14ac:dyDescent="0.25">
      <c r="A90723" t="s">
        <v>631</v>
      </c>
      <c r="B90723">
        <v>17</v>
      </c>
      <c r="C90723">
        <v>980</v>
      </c>
      <c r="D90723">
        <v>0</v>
      </c>
    </row>
    <row r="90724" spans="1:4" x14ac:dyDescent="0.25">
      <c r="A90724" t="s">
        <v>631</v>
      </c>
      <c r="B90724">
        <v>18</v>
      </c>
      <c r="C90724">
        <v>78</v>
      </c>
      <c r="D90724">
        <v>28694</v>
      </c>
    </row>
    <row r="90725" spans="1:4" x14ac:dyDescent="0.25">
      <c r="A90725" t="s">
        <v>631</v>
      </c>
      <c r="B90725">
        <v>18</v>
      </c>
      <c r="C90725">
        <v>79</v>
      </c>
      <c r="D90725">
        <v>11751</v>
      </c>
    </row>
    <row r="90726" spans="1:4" x14ac:dyDescent="0.25">
      <c r="A90726" t="s">
        <v>631</v>
      </c>
      <c r="B90726">
        <v>18</v>
      </c>
      <c r="C90726">
        <v>80</v>
      </c>
      <c r="D90726">
        <v>31405</v>
      </c>
    </row>
    <row r="90727" spans="1:4" x14ac:dyDescent="0.25">
      <c r="A90727" t="s">
        <v>631</v>
      </c>
      <c r="B90727">
        <v>18</v>
      </c>
      <c r="C90727">
        <v>101</v>
      </c>
      <c r="D90727">
        <v>8817</v>
      </c>
    </row>
    <row r="90728" spans="1:4" x14ac:dyDescent="0.25">
      <c r="A90728" t="s">
        <v>631</v>
      </c>
      <c r="B90728">
        <v>18</v>
      </c>
      <c r="C90728">
        <v>102</v>
      </c>
      <c r="D90728">
        <v>7129</v>
      </c>
    </row>
    <row r="90729" spans="1:4" x14ac:dyDescent="0.25">
      <c r="A90729" t="s">
        <v>631</v>
      </c>
      <c r="B90729">
        <v>18</v>
      </c>
      <c r="C90729">
        <v>882</v>
      </c>
      <c r="D90729">
        <v>1414</v>
      </c>
    </row>
    <row r="90730" spans="1:4" x14ac:dyDescent="0.25">
      <c r="A90730" t="s">
        <v>631</v>
      </c>
      <c r="B90730">
        <v>18</v>
      </c>
      <c r="C90730">
        <v>982</v>
      </c>
      <c r="D90730">
        <v>0</v>
      </c>
    </row>
    <row r="90731" spans="1:4" x14ac:dyDescent="0.25">
      <c r="A90731" t="s">
        <v>631</v>
      </c>
      <c r="B90731">
        <v>15</v>
      </c>
      <c r="C90731">
        <v>61</v>
      </c>
      <c r="D90731">
        <v>72423</v>
      </c>
    </row>
    <row r="90732" spans="1:4" x14ac:dyDescent="0.25">
      <c r="A90732" t="s">
        <v>631</v>
      </c>
      <c r="B90732">
        <v>15</v>
      </c>
      <c r="C90732">
        <v>62</v>
      </c>
      <c r="D90732">
        <v>13961</v>
      </c>
    </row>
    <row r="90733" spans="1:4" x14ac:dyDescent="0.25">
      <c r="A90733" t="s">
        <v>631</v>
      </c>
      <c r="B90733">
        <v>15</v>
      </c>
      <c r="C90733">
        <v>63</v>
      </c>
      <c r="D90733">
        <v>281152</v>
      </c>
    </row>
    <row r="90734" spans="1:4" x14ac:dyDescent="0.25">
      <c r="A90734" t="s">
        <v>631</v>
      </c>
      <c r="B90734">
        <v>15</v>
      </c>
      <c r="C90734">
        <v>64</v>
      </c>
      <c r="D90734">
        <v>22031</v>
      </c>
    </row>
    <row r="90735" spans="1:4" x14ac:dyDescent="0.25">
      <c r="A90735" t="s">
        <v>631</v>
      </c>
      <c r="B90735">
        <v>15</v>
      </c>
      <c r="C90735">
        <v>65</v>
      </c>
      <c r="D90735">
        <v>75985</v>
      </c>
    </row>
    <row r="90736" spans="1:4" x14ac:dyDescent="0.25">
      <c r="A90736" t="s">
        <v>631</v>
      </c>
      <c r="B90736">
        <v>15</v>
      </c>
      <c r="C90736">
        <v>883</v>
      </c>
      <c r="D90736">
        <v>1100</v>
      </c>
    </row>
    <row r="90737" spans="1:4" x14ac:dyDescent="0.25">
      <c r="A90737" t="s">
        <v>631</v>
      </c>
      <c r="B90737">
        <v>15</v>
      </c>
      <c r="C90737">
        <v>983</v>
      </c>
      <c r="D90737">
        <v>7337</v>
      </c>
    </row>
    <row r="90738" spans="1:4" x14ac:dyDescent="0.25">
      <c r="A90738" t="s">
        <v>631</v>
      </c>
      <c r="B90738">
        <v>8</v>
      </c>
      <c r="C90738">
        <v>33</v>
      </c>
      <c r="D90738">
        <v>25970</v>
      </c>
    </row>
    <row r="90739" spans="1:4" x14ac:dyDescent="0.25">
      <c r="A90739" t="s">
        <v>631</v>
      </c>
      <c r="B90739">
        <v>8</v>
      </c>
      <c r="C90739">
        <v>34</v>
      </c>
      <c r="D90739">
        <v>32616</v>
      </c>
    </row>
    <row r="90740" spans="1:4" x14ac:dyDescent="0.25">
      <c r="A90740" t="s">
        <v>631</v>
      </c>
      <c r="B90740">
        <v>8</v>
      </c>
      <c r="C90740">
        <v>35</v>
      </c>
      <c r="D90740">
        <v>52310</v>
      </c>
    </row>
    <row r="90741" spans="1:4" x14ac:dyDescent="0.25">
      <c r="A90741" t="s">
        <v>631</v>
      </c>
      <c r="B90741">
        <v>8</v>
      </c>
      <c r="C90741">
        <v>36</v>
      </c>
      <c r="D90741">
        <v>72349</v>
      </c>
    </row>
    <row r="90742" spans="1:4" x14ac:dyDescent="0.25">
      <c r="A90742" t="s">
        <v>631</v>
      </c>
      <c r="B90742">
        <v>8</v>
      </c>
      <c r="C90742">
        <v>37</v>
      </c>
      <c r="D90742">
        <v>104020</v>
      </c>
    </row>
    <row r="90743" spans="1:4" x14ac:dyDescent="0.25">
      <c r="A90743" t="s">
        <v>631</v>
      </c>
      <c r="B90743">
        <v>8</v>
      </c>
      <c r="C90743">
        <v>38</v>
      </c>
      <c r="D90743">
        <v>26011</v>
      </c>
    </row>
    <row r="90744" spans="1:4" x14ac:dyDescent="0.25">
      <c r="A90744" t="s">
        <v>631</v>
      </c>
      <c r="B90744">
        <v>8</v>
      </c>
      <c r="C90744">
        <v>39</v>
      </c>
      <c r="D90744">
        <v>35347</v>
      </c>
    </row>
    <row r="90745" spans="1:4" x14ac:dyDescent="0.25">
      <c r="A90745" t="s">
        <v>631</v>
      </c>
      <c r="B90745">
        <v>8</v>
      </c>
      <c r="C90745">
        <v>40</v>
      </c>
      <c r="D90745">
        <v>41637</v>
      </c>
    </row>
    <row r="90746" spans="1:4" x14ac:dyDescent="0.25">
      <c r="A90746" t="s">
        <v>631</v>
      </c>
      <c r="B90746">
        <v>8</v>
      </c>
      <c r="C90746">
        <v>99</v>
      </c>
      <c r="D90746">
        <v>41378</v>
      </c>
    </row>
    <row r="90747" spans="1:4" x14ac:dyDescent="0.25">
      <c r="A90747" t="s">
        <v>631</v>
      </c>
      <c r="B90747">
        <v>8</v>
      </c>
      <c r="C90747">
        <v>884</v>
      </c>
      <c r="D90747">
        <v>4380</v>
      </c>
    </row>
    <row r="90748" spans="1:4" x14ac:dyDescent="0.25">
      <c r="A90748" t="s">
        <v>631</v>
      </c>
      <c r="B90748">
        <v>8</v>
      </c>
      <c r="C90748">
        <v>984</v>
      </c>
      <c r="D90748">
        <v>1439</v>
      </c>
    </row>
    <row r="90749" spans="1:4" x14ac:dyDescent="0.25">
      <c r="A90749" t="s">
        <v>631</v>
      </c>
      <c r="B90749">
        <v>6</v>
      </c>
      <c r="C90749">
        <v>30</v>
      </c>
      <c r="D90749">
        <v>54308</v>
      </c>
    </row>
    <row r="90750" spans="1:4" x14ac:dyDescent="0.25">
      <c r="A90750" t="s">
        <v>631</v>
      </c>
      <c r="B90750">
        <v>6</v>
      </c>
      <c r="C90750">
        <v>31</v>
      </c>
      <c r="D90750">
        <v>14607</v>
      </c>
    </row>
    <row r="90751" spans="1:4" x14ac:dyDescent="0.25">
      <c r="A90751" t="s">
        <v>631</v>
      </c>
      <c r="B90751">
        <v>6</v>
      </c>
      <c r="C90751">
        <v>32</v>
      </c>
      <c r="D90751">
        <v>26558</v>
      </c>
    </row>
    <row r="90752" spans="1:4" x14ac:dyDescent="0.25">
      <c r="A90752" t="s">
        <v>631</v>
      </c>
      <c r="B90752">
        <v>6</v>
      </c>
      <c r="C90752">
        <v>93</v>
      </c>
      <c r="D90752">
        <v>23736</v>
      </c>
    </row>
    <row r="90753" spans="1:4" x14ac:dyDescent="0.25">
      <c r="A90753" t="s">
        <v>631</v>
      </c>
      <c r="B90753">
        <v>6</v>
      </c>
      <c r="C90753">
        <v>885</v>
      </c>
      <c r="D90753">
        <v>1678</v>
      </c>
    </row>
    <row r="90754" spans="1:4" x14ac:dyDescent="0.25">
      <c r="A90754" t="s">
        <v>631</v>
      </c>
      <c r="B90754">
        <v>6</v>
      </c>
      <c r="C90754">
        <v>985</v>
      </c>
      <c r="D90754">
        <v>0</v>
      </c>
    </row>
    <row r="90755" spans="1:4" x14ac:dyDescent="0.25">
      <c r="A90755" t="s">
        <v>631</v>
      </c>
      <c r="B90755">
        <v>12</v>
      </c>
      <c r="C90755">
        <v>56</v>
      </c>
      <c r="D90755">
        <v>18365</v>
      </c>
    </row>
    <row r="90756" spans="1:4" x14ac:dyDescent="0.25">
      <c r="A90756" t="s">
        <v>631</v>
      </c>
      <c r="B90756">
        <v>12</v>
      </c>
      <c r="C90756">
        <v>57</v>
      </c>
      <c r="D90756">
        <v>11862</v>
      </c>
    </row>
    <row r="90757" spans="1:4" x14ac:dyDescent="0.25">
      <c r="A90757" t="s">
        <v>631</v>
      </c>
      <c r="B90757">
        <v>12</v>
      </c>
      <c r="C90757">
        <v>58</v>
      </c>
      <c r="D90757">
        <v>292244</v>
      </c>
    </row>
    <row r="90758" spans="1:4" x14ac:dyDescent="0.25">
      <c r="A90758" t="s">
        <v>631</v>
      </c>
      <c r="B90758">
        <v>12</v>
      </c>
      <c r="C90758">
        <v>59</v>
      </c>
      <c r="D90758">
        <v>39276</v>
      </c>
    </row>
    <row r="90759" spans="1:4" x14ac:dyDescent="0.25">
      <c r="A90759" t="s">
        <v>631</v>
      </c>
      <c r="B90759">
        <v>12</v>
      </c>
      <c r="C90759">
        <v>60</v>
      </c>
      <c r="D90759">
        <v>34418</v>
      </c>
    </row>
    <row r="90760" spans="1:4" x14ac:dyDescent="0.25">
      <c r="A90760" t="s">
        <v>631</v>
      </c>
      <c r="B90760">
        <v>12</v>
      </c>
      <c r="C90760">
        <v>886</v>
      </c>
      <c r="D90760">
        <v>6045</v>
      </c>
    </row>
    <row r="90761" spans="1:4" x14ac:dyDescent="0.25">
      <c r="A90761" t="s">
        <v>631</v>
      </c>
      <c r="B90761">
        <v>12</v>
      </c>
      <c r="C90761">
        <v>986</v>
      </c>
      <c r="D90761">
        <v>21</v>
      </c>
    </row>
    <row r="90762" spans="1:4" x14ac:dyDescent="0.25">
      <c r="A90762" t="s">
        <v>631</v>
      </c>
      <c r="B90762">
        <v>7</v>
      </c>
      <c r="C90762">
        <v>8</v>
      </c>
      <c r="D90762">
        <v>17043</v>
      </c>
    </row>
    <row r="90763" spans="1:4" x14ac:dyDescent="0.25">
      <c r="A90763" t="s">
        <v>631</v>
      </c>
      <c r="B90763">
        <v>7</v>
      </c>
      <c r="C90763">
        <v>9</v>
      </c>
      <c r="D90763">
        <v>18265</v>
      </c>
    </row>
    <row r="90764" spans="1:4" x14ac:dyDescent="0.25">
      <c r="A90764" t="s">
        <v>631</v>
      </c>
      <c r="B90764">
        <v>7</v>
      </c>
      <c r="C90764">
        <v>10</v>
      </c>
      <c r="D90764">
        <v>59205</v>
      </c>
    </row>
    <row r="90765" spans="1:4" x14ac:dyDescent="0.25">
      <c r="A90765" t="s">
        <v>631</v>
      </c>
      <c r="B90765">
        <v>7</v>
      </c>
      <c r="C90765">
        <v>11</v>
      </c>
      <c r="D90765">
        <v>16122</v>
      </c>
    </row>
    <row r="90766" spans="1:4" x14ac:dyDescent="0.25">
      <c r="A90766" t="s">
        <v>631</v>
      </c>
      <c r="B90766">
        <v>7</v>
      </c>
      <c r="C90766">
        <v>887</v>
      </c>
      <c r="D90766">
        <v>1718</v>
      </c>
    </row>
    <row r="90767" spans="1:4" x14ac:dyDescent="0.25">
      <c r="A90767" t="s">
        <v>631</v>
      </c>
      <c r="B90767">
        <v>7</v>
      </c>
      <c r="C90767">
        <v>987</v>
      </c>
      <c r="D90767">
        <v>4314</v>
      </c>
    </row>
    <row r="90768" spans="1:4" x14ac:dyDescent="0.25">
      <c r="A90768" t="s">
        <v>631</v>
      </c>
      <c r="B90768">
        <v>3</v>
      </c>
      <c r="C90768">
        <v>12</v>
      </c>
      <c r="D90768">
        <v>92789</v>
      </c>
    </row>
    <row r="90769" spans="1:4" x14ac:dyDescent="0.25">
      <c r="A90769" t="s">
        <v>631</v>
      </c>
      <c r="B90769">
        <v>3</v>
      </c>
      <c r="C90769">
        <v>13</v>
      </c>
      <c r="D90769">
        <v>63061</v>
      </c>
    </row>
    <row r="90770" spans="1:4" x14ac:dyDescent="0.25">
      <c r="A90770" t="s">
        <v>631</v>
      </c>
      <c r="B90770">
        <v>3</v>
      </c>
      <c r="C90770">
        <v>14</v>
      </c>
      <c r="D90770">
        <v>16291</v>
      </c>
    </row>
    <row r="90771" spans="1:4" x14ac:dyDescent="0.25">
      <c r="A90771" t="s">
        <v>631</v>
      </c>
      <c r="B90771">
        <v>3</v>
      </c>
      <c r="C90771">
        <v>15</v>
      </c>
      <c r="D90771">
        <v>290730</v>
      </c>
    </row>
    <row r="90772" spans="1:4" x14ac:dyDescent="0.25">
      <c r="A90772" t="s">
        <v>631</v>
      </c>
      <c r="B90772">
        <v>3</v>
      </c>
      <c r="C90772">
        <v>16</v>
      </c>
      <c r="D90772">
        <v>57355</v>
      </c>
    </row>
    <row r="90773" spans="1:4" x14ac:dyDescent="0.25">
      <c r="A90773" t="s">
        <v>631</v>
      </c>
      <c r="B90773">
        <v>3</v>
      </c>
      <c r="C90773">
        <v>17</v>
      </c>
      <c r="D90773">
        <v>113497</v>
      </c>
    </row>
    <row r="90774" spans="1:4" x14ac:dyDescent="0.25">
      <c r="A90774" t="s">
        <v>631</v>
      </c>
      <c r="B90774">
        <v>3</v>
      </c>
      <c r="C90774">
        <v>18</v>
      </c>
      <c r="D90774">
        <v>46830</v>
      </c>
    </row>
    <row r="90775" spans="1:4" x14ac:dyDescent="0.25">
      <c r="A90775" t="s">
        <v>631</v>
      </c>
      <c r="B90775">
        <v>3</v>
      </c>
      <c r="C90775">
        <v>19</v>
      </c>
      <c r="D90775">
        <v>29218</v>
      </c>
    </row>
    <row r="90776" spans="1:4" x14ac:dyDescent="0.25">
      <c r="A90776" t="s">
        <v>631</v>
      </c>
      <c r="B90776">
        <v>3</v>
      </c>
      <c r="C90776">
        <v>20</v>
      </c>
      <c r="D90776">
        <v>38490</v>
      </c>
    </row>
    <row r="90777" spans="1:4" x14ac:dyDescent="0.25">
      <c r="A90777" t="s">
        <v>631</v>
      </c>
      <c r="B90777">
        <v>3</v>
      </c>
      <c r="C90777">
        <v>97</v>
      </c>
      <c r="D90777">
        <v>26184</v>
      </c>
    </row>
    <row r="90778" spans="1:4" x14ac:dyDescent="0.25">
      <c r="A90778" t="s">
        <v>631</v>
      </c>
      <c r="B90778">
        <v>3</v>
      </c>
      <c r="C90778">
        <v>98</v>
      </c>
      <c r="D90778">
        <v>18254</v>
      </c>
    </row>
    <row r="90779" spans="1:4" x14ac:dyDescent="0.25">
      <c r="A90779" t="s">
        <v>631</v>
      </c>
      <c r="B90779">
        <v>3</v>
      </c>
      <c r="C90779">
        <v>108</v>
      </c>
      <c r="D90779">
        <v>84107</v>
      </c>
    </row>
    <row r="90780" spans="1:4" x14ac:dyDescent="0.25">
      <c r="A90780" t="s">
        <v>631</v>
      </c>
      <c r="B90780">
        <v>3</v>
      </c>
      <c r="C90780">
        <v>888</v>
      </c>
      <c r="D90780">
        <v>10734</v>
      </c>
    </row>
    <row r="90781" spans="1:4" x14ac:dyDescent="0.25">
      <c r="A90781" t="s">
        <v>631</v>
      </c>
      <c r="B90781">
        <v>3</v>
      </c>
      <c r="C90781">
        <v>988</v>
      </c>
      <c r="D90781">
        <v>14529</v>
      </c>
    </row>
    <row r="90782" spans="1:4" x14ac:dyDescent="0.25">
      <c r="A90782" t="s">
        <v>631</v>
      </c>
      <c r="B90782">
        <v>11</v>
      </c>
      <c r="C90782">
        <v>41</v>
      </c>
      <c r="D90782">
        <v>26492</v>
      </c>
    </row>
    <row r="90783" spans="1:4" x14ac:dyDescent="0.25">
      <c r="A90783" t="s">
        <v>631</v>
      </c>
      <c r="B90783">
        <v>11</v>
      </c>
      <c r="C90783">
        <v>42</v>
      </c>
      <c r="D90783">
        <v>36353</v>
      </c>
    </row>
    <row r="90784" spans="1:4" x14ac:dyDescent="0.25">
      <c r="A90784" t="s">
        <v>631</v>
      </c>
      <c r="B90784">
        <v>11</v>
      </c>
      <c r="C90784">
        <v>43</v>
      </c>
      <c r="D90784">
        <v>24714</v>
      </c>
    </row>
    <row r="90785" spans="1:4" x14ac:dyDescent="0.25">
      <c r="A90785" t="s">
        <v>631</v>
      </c>
      <c r="B90785">
        <v>11</v>
      </c>
      <c r="C90785">
        <v>44</v>
      </c>
      <c r="D90785">
        <v>12941</v>
      </c>
    </row>
    <row r="90786" spans="1:4" x14ac:dyDescent="0.25">
      <c r="A90786" t="s">
        <v>631</v>
      </c>
      <c r="B90786">
        <v>11</v>
      </c>
      <c r="C90786">
        <v>109</v>
      </c>
      <c r="D90786">
        <v>12167</v>
      </c>
    </row>
    <row r="90787" spans="1:4" x14ac:dyDescent="0.25">
      <c r="A90787" t="s">
        <v>631</v>
      </c>
      <c r="B90787">
        <v>11</v>
      </c>
      <c r="C90787">
        <v>889</v>
      </c>
      <c r="D90787">
        <v>5274</v>
      </c>
    </row>
    <row r="90788" spans="1:4" x14ac:dyDescent="0.25">
      <c r="A90788" t="s">
        <v>631</v>
      </c>
      <c r="B90788">
        <v>11</v>
      </c>
      <c r="C90788">
        <v>989</v>
      </c>
      <c r="D90788">
        <v>0</v>
      </c>
    </row>
    <row r="90789" spans="1:4" x14ac:dyDescent="0.25">
      <c r="A90789" t="s">
        <v>631</v>
      </c>
      <c r="B90789">
        <v>14</v>
      </c>
      <c r="C90789">
        <v>70</v>
      </c>
      <c r="D90789">
        <v>10596</v>
      </c>
    </row>
    <row r="90790" spans="1:4" x14ac:dyDescent="0.25">
      <c r="A90790" t="s">
        <v>631</v>
      </c>
      <c r="B90790">
        <v>14</v>
      </c>
      <c r="C90790">
        <v>94</v>
      </c>
      <c r="D90790">
        <v>4102</v>
      </c>
    </row>
    <row r="90791" spans="1:4" x14ac:dyDescent="0.25">
      <c r="A90791" t="s">
        <v>631</v>
      </c>
      <c r="B90791">
        <v>14</v>
      </c>
      <c r="C90791">
        <v>890</v>
      </c>
      <c r="D90791">
        <v>77</v>
      </c>
    </row>
    <row r="90792" spans="1:4" x14ac:dyDescent="0.25">
      <c r="A90792" t="s">
        <v>631</v>
      </c>
      <c r="B90792">
        <v>14</v>
      </c>
      <c r="C90792">
        <v>990</v>
      </c>
      <c r="D90792">
        <v>0</v>
      </c>
    </row>
    <row r="90793" spans="1:4" x14ac:dyDescent="0.25">
      <c r="A90793" t="s">
        <v>631</v>
      </c>
      <c r="B90793">
        <v>4</v>
      </c>
      <c r="C90793">
        <v>21</v>
      </c>
      <c r="D90793">
        <v>81285</v>
      </c>
    </row>
    <row r="90794" spans="1:4" x14ac:dyDescent="0.25">
      <c r="A90794" t="s">
        <v>631</v>
      </c>
      <c r="B90794">
        <v>4</v>
      </c>
      <c r="C90794">
        <v>881</v>
      </c>
      <c r="D90794">
        <v>0</v>
      </c>
    </row>
    <row r="90795" spans="1:4" x14ac:dyDescent="0.25">
      <c r="A90795" t="s">
        <v>631</v>
      </c>
      <c r="B90795">
        <v>4</v>
      </c>
      <c r="C90795">
        <v>981</v>
      </c>
      <c r="D90795">
        <v>0</v>
      </c>
    </row>
    <row r="90796" spans="1:4" x14ac:dyDescent="0.25">
      <c r="A90796" t="s">
        <v>631</v>
      </c>
      <c r="B90796">
        <v>4</v>
      </c>
      <c r="C90796">
        <v>22</v>
      </c>
      <c r="D90796">
        <v>49990</v>
      </c>
    </row>
    <row r="90797" spans="1:4" x14ac:dyDescent="0.25">
      <c r="A90797" t="s">
        <v>631</v>
      </c>
      <c r="B90797">
        <v>4</v>
      </c>
      <c r="C90797">
        <v>896</v>
      </c>
      <c r="D90797">
        <v>0</v>
      </c>
    </row>
    <row r="90798" spans="1:4" x14ac:dyDescent="0.25">
      <c r="A90798" t="s">
        <v>631</v>
      </c>
      <c r="B90798">
        <v>4</v>
      </c>
      <c r="C90798">
        <v>996</v>
      </c>
      <c r="D90798">
        <v>0</v>
      </c>
    </row>
    <row r="90799" spans="1:4" x14ac:dyDescent="0.25">
      <c r="A90799" t="s">
        <v>631</v>
      </c>
      <c r="B90799">
        <v>1</v>
      </c>
      <c r="C90799">
        <v>1</v>
      </c>
      <c r="D90799">
        <v>207326</v>
      </c>
    </row>
    <row r="90800" spans="1:4" x14ac:dyDescent="0.25">
      <c r="A90800" t="s">
        <v>631</v>
      </c>
      <c r="B90800">
        <v>1</v>
      </c>
      <c r="C90800">
        <v>2</v>
      </c>
      <c r="D90800">
        <v>14436</v>
      </c>
    </row>
    <row r="90801" spans="1:4" x14ac:dyDescent="0.25">
      <c r="A90801" t="s">
        <v>631</v>
      </c>
      <c r="B90801">
        <v>1</v>
      </c>
      <c r="C90801">
        <v>3</v>
      </c>
      <c r="D90801">
        <v>30064</v>
      </c>
    </row>
    <row r="90802" spans="1:4" x14ac:dyDescent="0.25">
      <c r="A90802" t="s">
        <v>631</v>
      </c>
      <c r="B90802">
        <v>1</v>
      </c>
      <c r="C90802">
        <v>4</v>
      </c>
      <c r="D90802">
        <v>55846</v>
      </c>
    </row>
    <row r="90803" spans="1:4" x14ac:dyDescent="0.25">
      <c r="A90803" t="s">
        <v>631</v>
      </c>
      <c r="B90803">
        <v>1</v>
      </c>
      <c r="C90803">
        <v>5</v>
      </c>
      <c r="D90803">
        <v>18560</v>
      </c>
    </row>
    <row r="90804" spans="1:4" x14ac:dyDescent="0.25">
      <c r="A90804" t="s">
        <v>631</v>
      </c>
      <c r="B90804">
        <v>1</v>
      </c>
      <c r="C90804">
        <v>6</v>
      </c>
      <c r="D90804">
        <v>31830</v>
      </c>
    </row>
    <row r="90805" spans="1:4" x14ac:dyDescent="0.25">
      <c r="A90805" t="s">
        <v>631</v>
      </c>
      <c r="B90805">
        <v>1</v>
      </c>
      <c r="C90805">
        <v>96</v>
      </c>
      <c r="D90805">
        <v>12137</v>
      </c>
    </row>
    <row r="90806" spans="1:4" x14ac:dyDescent="0.25">
      <c r="A90806" t="s">
        <v>631</v>
      </c>
      <c r="B90806">
        <v>1</v>
      </c>
      <c r="C90806">
        <v>103</v>
      </c>
      <c r="D90806">
        <v>13718</v>
      </c>
    </row>
    <row r="90807" spans="1:4" x14ac:dyDescent="0.25">
      <c r="A90807" t="s">
        <v>631</v>
      </c>
      <c r="B90807">
        <v>1</v>
      </c>
      <c r="C90807">
        <v>891</v>
      </c>
      <c r="D90807">
        <v>1610</v>
      </c>
    </row>
    <row r="90808" spans="1:4" x14ac:dyDescent="0.25">
      <c r="A90808" t="s">
        <v>631</v>
      </c>
      <c r="B90808">
        <v>1</v>
      </c>
      <c r="C90808">
        <v>991</v>
      </c>
      <c r="D90808">
        <v>2843</v>
      </c>
    </row>
    <row r="90809" spans="1:4" x14ac:dyDescent="0.25">
      <c r="A90809" t="s">
        <v>631</v>
      </c>
      <c r="B90809">
        <v>16</v>
      </c>
      <c r="C90809">
        <v>71</v>
      </c>
      <c r="D90809">
        <v>48635</v>
      </c>
    </row>
    <row r="90810" spans="1:4" x14ac:dyDescent="0.25">
      <c r="A90810" t="s">
        <v>631</v>
      </c>
      <c r="B90810">
        <v>16</v>
      </c>
      <c r="C90810">
        <v>72</v>
      </c>
      <c r="D90810">
        <v>100157</v>
      </c>
    </row>
    <row r="90811" spans="1:4" x14ac:dyDescent="0.25">
      <c r="A90811" t="s">
        <v>631</v>
      </c>
      <c r="B90811">
        <v>16</v>
      </c>
      <c r="C90811">
        <v>73</v>
      </c>
      <c r="D90811">
        <v>42086</v>
      </c>
    </row>
    <row r="90812" spans="1:4" x14ac:dyDescent="0.25">
      <c r="A90812" t="s">
        <v>631</v>
      </c>
      <c r="B90812">
        <v>16</v>
      </c>
      <c r="C90812">
        <v>74</v>
      </c>
      <c r="D90812">
        <v>21844</v>
      </c>
    </row>
    <row r="90813" spans="1:4" x14ac:dyDescent="0.25">
      <c r="A90813" t="s">
        <v>631</v>
      </c>
      <c r="B90813">
        <v>16</v>
      </c>
      <c r="C90813">
        <v>75</v>
      </c>
      <c r="D90813">
        <v>32343</v>
      </c>
    </row>
    <row r="90814" spans="1:4" x14ac:dyDescent="0.25">
      <c r="A90814" t="s">
        <v>631</v>
      </c>
      <c r="B90814">
        <v>16</v>
      </c>
      <c r="C90814">
        <v>110</v>
      </c>
      <c r="D90814">
        <v>28546</v>
      </c>
    </row>
    <row r="90815" spans="1:4" x14ac:dyDescent="0.25">
      <c r="A90815" t="s">
        <v>631</v>
      </c>
      <c r="B90815">
        <v>16</v>
      </c>
      <c r="C90815">
        <v>892</v>
      </c>
      <c r="D90815">
        <v>1016</v>
      </c>
    </row>
    <row r="90816" spans="1:4" x14ac:dyDescent="0.25">
      <c r="A90816" t="s">
        <v>631</v>
      </c>
      <c r="B90816">
        <v>16</v>
      </c>
      <c r="C90816">
        <v>992</v>
      </c>
      <c r="D90816">
        <v>523</v>
      </c>
    </row>
    <row r="90817" spans="1:4" x14ac:dyDescent="0.25">
      <c r="A90817" t="s">
        <v>631</v>
      </c>
      <c r="B90817">
        <v>20</v>
      </c>
      <c r="C90817">
        <v>90</v>
      </c>
      <c r="D90817">
        <v>21074</v>
      </c>
    </row>
    <row r="90818" spans="1:4" x14ac:dyDescent="0.25">
      <c r="A90818" t="s">
        <v>631</v>
      </c>
      <c r="B90818">
        <v>20</v>
      </c>
      <c r="C90818">
        <v>91</v>
      </c>
      <c r="D90818">
        <v>12306</v>
      </c>
    </row>
    <row r="90819" spans="1:4" x14ac:dyDescent="0.25">
      <c r="A90819" t="s">
        <v>631</v>
      </c>
      <c r="B90819">
        <v>20</v>
      </c>
      <c r="C90819">
        <v>92</v>
      </c>
      <c r="D90819">
        <v>24117</v>
      </c>
    </row>
    <row r="90820" spans="1:4" x14ac:dyDescent="0.25">
      <c r="A90820" t="s">
        <v>631</v>
      </c>
      <c r="B90820">
        <v>20</v>
      </c>
      <c r="C90820">
        <v>95</v>
      </c>
      <c r="D90820">
        <v>6403</v>
      </c>
    </row>
    <row r="90821" spans="1:4" x14ac:dyDescent="0.25">
      <c r="A90821" t="s">
        <v>631</v>
      </c>
      <c r="B90821">
        <v>20</v>
      </c>
      <c r="C90821">
        <v>111</v>
      </c>
      <c r="D90821">
        <v>12935</v>
      </c>
    </row>
    <row r="90822" spans="1:4" x14ac:dyDescent="0.25">
      <c r="A90822" t="s">
        <v>631</v>
      </c>
      <c r="B90822">
        <v>20</v>
      </c>
      <c r="C90822">
        <v>893</v>
      </c>
      <c r="D90822">
        <v>14</v>
      </c>
    </row>
    <row r="90823" spans="1:4" x14ac:dyDescent="0.25">
      <c r="A90823" t="s">
        <v>631</v>
      </c>
      <c r="B90823">
        <v>20</v>
      </c>
      <c r="C90823">
        <v>993</v>
      </c>
      <c r="D90823">
        <v>0</v>
      </c>
    </row>
    <row r="90824" spans="1:4" x14ac:dyDescent="0.25">
      <c r="A90824" t="s">
        <v>631</v>
      </c>
      <c r="B90824">
        <v>19</v>
      </c>
      <c r="C90824">
        <v>81</v>
      </c>
      <c r="D90824">
        <v>20370</v>
      </c>
    </row>
    <row r="90825" spans="1:4" x14ac:dyDescent="0.25">
      <c r="A90825" t="s">
        <v>631</v>
      </c>
      <c r="B90825">
        <v>19</v>
      </c>
      <c r="C90825">
        <v>82</v>
      </c>
      <c r="D90825">
        <v>85551</v>
      </c>
    </row>
    <row r="90826" spans="1:4" x14ac:dyDescent="0.25">
      <c r="A90826" t="s">
        <v>631</v>
      </c>
      <c r="B90826">
        <v>19</v>
      </c>
      <c r="C90826">
        <v>83</v>
      </c>
      <c r="D90826">
        <v>36210</v>
      </c>
    </row>
    <row r="90827" spans="1:4" x14ac:dyDescent="0.25">
      <c r="A90827" t="s">
        <v>631</v>
      </c>
      <c r="B90827">
        <v>19</v>
      </c>
      <c r="C90827">
        <v>84</v>
      </c>
      <c r="D90827">
        <v>17931</v>
      </c>
    </row>
    <row r="90828" spans="1:4" x14ac:dyDescent="0.25">
      <c r="A90828" t="s">
        <v>631</v>
      </c>
      <c r="B90828">
        <v>19</v>
      </c>
      <c r="C90828">
        <v>85</v>
      </c>
      <c r="D90828">
        <v>18291</v>
      </c>
    </row>
    <row r="90829" spans="1:4" x14ac:dyDescent="0.25">
      <c r="A90829" t="s">
        <v>631</v>
      </c>
      <c r="B90829">
        <v>19</v>
      </c>
      <c r="C90829">
        <v>86</v>
      </c>
      <c r="D90829">
        <v>9604</v>
      </c>
    </row>
    <row r="90830" spans="1:4" x14ac:dyDescent="0.25">
      <c r="A90830" t="s">
        <v>631</v>
      </c>
      <c r="B90830">
        <v>19</v>
      </c>
      <c r="C90830">
        <v>87</v>
      </c>
      <c r="D90830">
        <v>80167</v>
      </c>
    </row>
    <row r="90831" spans="1:4" x14ac:dyDescent="0.25">
      <c r="A90831" t="s">
        <v>631</v>
      </c>
      <c r="B90831">
        <v>19</v>
      </c>
      <c r="C90831">
        <v>88</v>
      </c>
      <c r="D90831">
        <v>20054</v>
      </c>
    </row>
    <row r="90832" spans="1:4" x14ac:dyDescent="0.25">
      <c r="A90832" t="s">
        <v>631</v>
      </c>
      <c r="B90832">
        <v>19</v>
      </c>
      <c r="C90832">
        <v>89</v>
      </c>
      <c r="D90832">
        <v>25089</v>
      </c>
    </row>
    <row r="90833" spans="1:4" x14ac:dyDescent="0.25">
      <c r="A90833" t="s">
        <v>631</v>
      </c>
      <c r="B90833">
        <v>19</v>
      </c>
      <c r="C90833">
        <v>894</v>
      </c>
      <c r="D90833">
        <v>0</v>
      </c>
    </row>
    <row r="90834" spans="1:4" x14ac:dyDescent="0.25">
      <c r="A90834" t="s">
        <v>631</v>
      </c>
      <c r="B90834">
        <v>19</v>
      </c>
      <c r="C90834">
        <v>994</v>
      </c>
      <c r="D90834">
        <v>0</v>
      </c>
    </row>
    <row r="90835" spans="1:4" x14ac:dyDescent="0.25">
      <c r="A90835" t="s">
        <v>631</v>
      </c>
      <c r="B90835">
        <v>9</v>
      </c>
      <c r="C90835">
        <v>45</v>
      </c>
      <c r="D90835">
        <v>15327</v>
      </c>
    </row>
    <row r="90836" spans="1:4" x14ac:dyDescent="0.25">
      <c r="A90836" t="s">
        <v>631</v>
      </c>
      <c r="B90836">
        <v>9</v>
      </c>
      <c r="C90836">
        <v>46</v>
      </c>
      <c r="D90836">
        <v>29827</v>
      </c>
    </row>
    <row r="90837" spans="1:4" x14ac:dyDescent="0.25">
      <c r="A90837" t="s">
        <v>631</v>
      </c>
      <c r="B90837">
        <v>9</v>
      </c>
      <c r="C90837">
        <v>47</v>
      </c>
      <c r="D90837">
        <v>27837</v>
      </c>
    </row>
    <row r="90838" spans="1:4" x14ac:dyDescent="0.25">
      <c r="A90838" t="s">
        <v>631</v>
      </c>
      <c r="B90838">
        <v>9</v>
      </c>
      <c r="C90838">
        <v>48</v>
      </c>
      <c r="D90838">
        <v>81320</v>
      </c>
    </row>
    <row r="90839" spans="1:4" x14ac:dyDescent="0.25">
      <c r="A90839" t="s">
        <v>631</v>
      </c>
      <c r="B90839">
        <v>9</v>
      </c>
      <c r="C90839">
        <v>49</v>
      </c>
      <c r="D90839">
        <v>21732</v>
      </c>
    </row>
    <row r="90840" spans="1:4" x14ac:dyDescent="0.25">
      <c r="A90840" t="s">
        <v>631</v>
      </c>
      <c r="B90840">
        <v>9</v>
      </c>
      <c r="C90840">
        <v>50</v>
      </c>
      <c r="D90840">
        <v>34426</v>
      </c>
    </row>
    <row r="90841" spans="1:4" x14ac:dyDescent="0.25">
      <c r="A90841" t="s">
        <v>631</v>
      </c>
      <c r="B90841">
        <v>9</v>
      </c>
      <c r="C90841">
        <v>51</v>
      </c>
      <c r="D90841">
        <v>26382</v>
      </c>
    </row>
    <row r="90842" spans="1:4" x14ac:dyDescent="0.25">
      <c r="A90842" t="s">
        <v>631</v>
      </c>
      <c r="B90842">
        <v>9</v>
      </c>
      <c r="C90842">
        <v>52</v>
      </c>
      <c r="D90842">
        <v>17279</v>
      </c>
    </row>
    <row r="90843" spans="1:4" x14ac:dyDescent="0.25">
      <c r="A90843" t="s">
        <v>631</v>
      </c>
      <c r="B90843">
        <v>9</v>
      </c>
      <c r="C90843">
        <v>53</v>
      </c>
      <c r="D90843">
        <v>11709</v>
      </c>
    </row>
    <row r="90844" spans="1:4" x14ac:dyDescent="0.25">
      <c r="A90844" t="s">
        <v>631</v>
      </c>
      <c r="B90844">
        <v>9</v>
      </c>
      <c r="C90844">
        <v>100</v>
      </c>
      <c r="D90844">
        <v>26949</v>
      </c>
    </row>
    <row r="90845" spans="1:4" x14ac:dyDescent="0.25">
      <c r="A90845" t="s">
        <v>631</v>
      </c>
      <c r="B90845">
        <v>9</v>
      </c>
      <c r="C90845">
        <v>895</v>
      </c>
      <c r="D90845">
        <v>555</v>
      </c>
    </row>
    <row r="90846" spans="1:4" x14ac:dyDescent="0.25">
      <c r="A90846" t="s">
        <v>631</v>
      </c>
      <c r="B90846">
        <v>9</v>
      </c>
      <c r="C90846">
        <v>995</v>
      </c>
      <c r="D90846">
        <v>0</v>
      </c>
    </row>
    <row r="90847" spans="1:4" x14ac:dyDescent="0.25">
      <c r="A90847" t="s">
        <v>631</v>
      </c>
      <c r="B90847">
        <v>10</v>
      </c>
      <c r="C90847">
        <v>54</v>
      </c>
      <c r="D90847">
        <v>49764</v>
      </c>
    </row>
    <row r="90848" spans="1:4" x14ac:dyDescent="0.25">
      <c r="A90848" t="s">
        <v>631</v>
      </c>
      <c r="B90848">
        <v>10</v>
      </c>
      <c r="C90848">
        <v>55</v>
      </c>
      <c r="D90848">
        <v>13417</v>
      </c>
    </row>
    <row r="90849" spans="1:4" x14ac:dyDescent="0.25">
      <c r="A90849" t="s">
        <v>631</v>
      </c>
      <c r="B90849">
        <v>10</v>
      </c>
      <c r="C90849">
        <v>897</v>
      </c>
      <c r="D90849">
        <v>2847</v>
      </c>
    </row>
    <row r="90850" spans="1:4" x14ac:dyDescent="0.25">
      <c r="A90850" t="s">
        <v>631</v>
      </c>
      <c r="B90850">
        <v>10</v>
      </c>
      <c r="C90850">
        <v>997</v>
      </c>
      <c r="D90850">
        <v>0</v>
      </c>
    </row>
    <row r="90851" spans="1:4" x14ac:dyDescent="0.25">
      <c r="A90851" t="s">
        <v>631</v>
      </c>
      <c r="B90851">
        <v>2</v>
      </c>
      <c r="C90851">
        <v>7</v>
      </c>
      <c r="D90851">
        <v>11849</v>
      </c>
    </row>
    <row r="90852" spans="1:4" x14ac:dyDescent="0.25">
      <c r="A90852" t="s">
        <v>631</v>
      </c>
      <c r="B90852">
        <v>2</v>
      </c>
      <c r="C90852">
        <v>898</v>
      </c>
      <c r="D90852">
        <v>542</v>
      </c>
    </row>
    <row r="90853" spans="1:4" x14ac:dyDescent="0.25">
      <c r="A90853" t="s">
        <v>631</v>
      </c>
      <c r="B90853">
        <v>2</v>
      </c>
      <c r="C90853">
        <v>998</v>
      </c>
      <c r="D90853">
        <v>2</v>
      </c>
    </row>
    <row r="90854" spans="1:4" x14ac:dyDescent="0.25">
      <c r="A90854" t="s">
        <v>631</v>
      </c>
      <c r="B90854">
        <v>5</v>
      </c>
      <c r="C90854">
        <v>23</v>
      </c>
      <c r="D90854">
        <v>95367</v>
      </c>
    </row>
    <row r="90855" spans="1:4" x14ac:dyDescent="0.25">
      <c r="A90855" t="s">
        <v>631</v>
      </c>
      <c r="B90855">
        <v>5</v>
      </c>
      <c r="C90855">
        <v>24</v>
      </c>
      <c r="D90855">
        <v>79617</v>
      </c>
    </row>
    <row r="90856" spans="1:4" x14ac:dyDescent="0.25">
      <c r="A90856" t="s">
        <v>631</v>
      </c>
      <c r="B90856">
        <v>5</v>
      </c>
      <c r="C90856">
        <v>25</v>
      </c>
      <c r="D90856">
        <v>23243</v>
      </c>
    </row>
    <row r="90857" spans="1:4" x14ac:dyDescent="0.25">
      <c r="A90857" t="s">
        <v>631</v>
      </c>
      <c r="B90857">
        <v>5</v>
      </c>
      <c r="C90857">
        <v>26</v>
      </c>
      <c r="D90857">
        <v>90994</v>
      </c>
    </row>
    <row r="90858" spans="1:4" x14ac:dyDescent="0.25">
      <c r="A90858" t="s">
        <v>631</v>
      </c>
      <c r="B90858">
        <v>5</v>
      </c>
      <c r="C90858">
        <v>27</v>
      </c>
      <c r="D90858">
        <v>80142</v>
      </c>
    </row>
    <row r="90859" spans="1:4" x14ac:dyDescent="0.25">
      <c r="A90859" t="s">
        <v>631</v>
      </c>
      <c r="B90859">
        <v>5</v>
      </c>
      <c r="C90859">
        <v>28</v>
      </c>
      <c r="D90859">
        <v>94494</v>
      </c>
    </row>
    <row r="90860" spans="1:4" x14ac:dyDescent="0.25">
      <c r="A90860" t="s">
        <v>631</v>
      </c>
      <c r="B90860">
        <v>5</v>
      </c>
      <c r="C90860">
        <v>29</v>
      </c>
      <c r="D90860">
        <v>16550</v>
      </c>
    </row>
    <row r="90861" spans="1:4" x14ac:dyDescent="0.25">
      <c r="A90861" t="s">
        <v>631</v>
      </c>
      <c r="B90861">
        <v>5</v>
      </c>
      <c r="C90861">
        <v>899</v>
      </c>
      <c r="D90861">
        <v>6143</v>
      </c>
    </row>
    <row r="90862" spans="1:4" x14ac:dyDescent="0.25">
      <c r="A90862" t="s">
        <v>631</v>
      </c>
      <c r="B90862">
        <v>5</v>
      </c>
      <c r="C90862">
        <v>999</v>
      </c>
      <c r="D90862">
        <v>1719</v>
      </c>
    </row>
    <row r="90863" spans="1:4" x14ac:dyDescent="0.25">
      <c r="A90863" t="s">
        <v>632</v>
      </c>
      <c r="B90863">
        <v>13</v>
      </c>
      <c r="C90863">
        <v>66</v>
      </c>
      <c r="D90863">
        <v>21754</v>
      </c>
    </row>
    <row r="90864" spans="1:4" x14ac:dyDescent="0.25">
      <c r="A90864" t="s">
        <v>632</v>
      </c>
      <c r="B90864">
        <v>13</v>
      </c>
      <c r="C90864">
        <v>67</v>
      </c>
      <c r="D90864">
        <v>20504</v>
      </c>
    </row>
    <row r="90865" spans="1:4" x14ac:dyDescent="0.25">
      <c r="A90865" t="s">
        <v>632</v>
      </c>
      <c r="B90865">
        <v>13</v>
      </c>
      <c r="C90865">
        <v>68</v>
      </c>
      <c r="D90865">
        <v>20046</v>
      </c>
    </row>
    <row r="90866" spans="1:4" x14ac:dyDescent="0.25">
      <c r="A90866" t="s">
        <v>632</v>
      </c>
      <c r="B90866">
        <v>13</v>
      </c>
      <c r="C90866">
        <v>69</v>
      </c>
      <c r="D90866">
        <v>21284</v>
      </c>
    </row>
    <row r="90867" spans="1:4" x14ac:dyDescent="0.25">
      <c r="A90867" t="s">
        <v>632</v>
      </c>
      <c r="B90867">
        <v>13</v>
      </c>
      <c r="C90867">
        <v>879</v>
      </c>
      <c r="D90867">
        <v>685</v>
      </c>
    </row>
    <row r="90868" spans="1:4" x14ac:dyDescent="0.25">
      <c r="A90868" t="s">
        <v>632</v>
      </c>
      <c r="B90868">
        <v>13</v>
      </c>
      <c r="C90868">
        <v>979</v>
      </c>
      <c r="D90868">
        <v>125</v>
      </c>
    </row>
    <row r="90869" spans="1:4" x14ac:dyDescent="0.25">
      <c r="A90869" t="s">
        <v>632</v>
      </c>
      <c r="B90869">
        <v>17</v>
      </c>
      <c r="C90869">
        <v>76</v>
      </c>
      <c r="D90869">
        <v>20116</v>
      </c>
    </row>
    <row r="90870" spans="1:4" x14ac:dyDescent="0.25">
      <c r="A90870" t="s">
        <v>632</v>
      </c>
      <c r="B90870">
        <v>17</v>
      </c>
      <c r="C90870">
        <v>77</v>
      </c>
      <c r="D90870">
        <v>10062</v>
      </c>
    </row>
    <row r="90871" spans="1:4" x14ac:dyDescent="0.25">
      <c r="A90871" t="s">
        <v>632</v>
      </c>
      <c r="B90871">
        <v>17</v>
      </c>
      <c r="C90871">
        <v>880</v>
      </c>
      <c r="D90871">
        <v>858</v>
      </c>
    </row>
    <row r="90872" spans="1:4" x14ac:dyDescent="0.25">
      <c r="A90872" t="s">
        <v>632</v>
      </c>
      <c r="B90872">
        <v>17</v>
      </c>
      <c r="C90872">
        <v>980</v>
      </c>
      <c r="D90872">
        <v>0</v>
      </c>
    </row>
    <row r="90873" spans="1:4" x14ac:dyDescent="0.25">
      <c r="A90873" t="s">
        <v>632</v>
      </c>
      <c r="B90873">
        <v>18</v>
      </c>
      <c r="C90873">
        <v>78</v>
      </c>
      <c r="D90873">
        <v>28727</v>
      </c>
    </row>
    <row r="90874" spans="1:4" x14ac:dyDescent="0.25">
      <c r="A90874" t="s">
        <v>632</v>
      </c>
      <c r="B90874">
        <v>18</v>
      </c>
      <c r="C90874">
        <v>79</v>
      </c>
      <c r="D90874">
        <v>11776</v>
      </c>
    </row>
    <row r="90875" spans="1:4" x14ac:dyDescent="0.25">
      <c r="A90875" t="s">
        <v>632</v>
      </c>
      <c r="B90875">
        <v>18</v>
      </c>
      <c r="C90875">
        <v>80</v>
      </c>
      <c r="D90875">
        <v>31523</v>
      </c>
    </row>
    <row r="90876" spans="1:4" x14ac:dyDescent="0.25">
      <c r="A90876" t="s">
        <v>632</v>
      </c>
      <c r="B90876">
        <v>18</v>
      </c>
      <c r="C90876">
        <v>101</v>
      </c>
      <c r="D90876">
        <v>8839</v>
      </c>
    </row>
    <row r="90877" spans="1:4" x14ac:dyDescent="0.25">
      <c r="A90877" t="s">
        <v>632</v>
      </c>
      <c r="B90877">
        <v>18</v>
      </c>
      <c r="C90877">
        <v>102</v>
      </c>
      <c r="D90877">
        <v>7149</v>
      </c>
    </row>
    <row r="90878" spans="1:4" x14ac:dyDescent="0.25">
      <c r="A90878" t="s">
        <v>632</v>
      </c>
      <c r="B90878">
        <v>18</v>
      </c>
      <c r="C90878">
        <v>882</v>
      </c>
      <c r="D90878">
        <v>1415</v>
      </c>
    </row>
    <row r="90879" spans="1:4" x14ac:dyDescent="0.25">
      <c r="A90879" t="s">
        <v>632</v>
      </c>
      <c r="B90879">
        <v>18</v>
      </c>
      <c r="C90879">
        <v>982</v>
      </c>
      <c r="D90879">
        <v>0</v>
      </c>
    </row>
    <row r="90880" spans="1:4" x14ac:dyDescent="0.25">
      <c r="A90880" t="s">
        <v>632</v>
      </c>
      <c r="B90880">
        <v>15</v>
      </c>
      <c r="C90880">
        <v>61</v>
      </c>
      <c r="D90880">
        <v>72541</v>
      </c>
    </row>
    <row r="90881" spans="1:4" x14ac:dyDescent="0.25">
      <c r="A90881" t="s">
        <v>632</v>
      </c>
      <c r="B90881">
        <v>15</v>
      </c>
      <c r="C90881">
        <v>62</v>
      </c>
      <c r="D90881">
        <v>13996</v>
      </c>
    </row>
    <row r="90882" spans="1:4" x14ac:dyDescent="0.25">
      <c r="A90882" t="s">
        <v>632</v>
      </c>
      <c r="B90882">
        <v>15</v>
      </c>
      <c r="C90882">
        <v>63</v>
      </c>
      <c r="D90882">
        <v>281688</v>
      </c>
    </row>
    <row r="90883" spans="1:4" x14ac:dyDescent="0.25">
      <c r="A90883" t="s">
        <v>632</v>
      </c>
      <c r="B90883">
        <v>15</v>
      </c>
      <c r="C90883">
        <v>64</v>
      </c>
      <c r="D90883">
        <v>22075</v>
      </c>
    </row>
    <row r="90884" spans="1:4" x14ac:dyDescent="0.25">
      <c r="A90884" t="s">
        <v>632</v>
      </c>
      <c r="B90884">
        <v>15</v>
      </c>
      <c r="C90884">
        <v>65</v>
      </c>
      <c r="D90884">
        <v>76128</v>
      </c>
    </row>
    <row r="90885" spans="1:4" x14ac:dyDescent="0.25">
      <c r="A90885" t="s">
        <v>632</v>
      </c>
      <c r="B90885">
        <v>15</v>
      </c>
      <c r="C90885">
        <v>883</v>
      </c>
      <c r="D90885">
        <v>1113</v>
      </c>
    </row>
    <row r="90886" spans="1:4" x14ac:dyDescent="0.25">
      <c r="A90886" t="s">
        <v>632</v>
      </c>
      <c r="B90886">
        <v>15</v>
      </c>
      <c r="C90886">
        <v>983</v>
      </c>
      <c r="D90886">
        <v>7337</v>
      </c>
    </row>
    <row r="90887" spans="1:4" x14ac:dyDescent="0.25">
      <c r="A90887" t="s">
        <v>632</v>
      </c>
      <c r="B90887">
        <v>8</v>
      </c>
      <c r="C90887">
        <v>33</v>
      </c>
      <c r="D90887">
        <v>25995</v>
      </c>
    </row>
    <row r="90888" spans="1:4" x14ac:dyDescent="0.25">
      <c r="A90888" t="s">
        <v>632</v>
      </c>
      <c r="B90888">
        <v>8</v>
      </c>
      <c r="C90888">
        <v>34</v>
      </c>
      <c r="D90888">
        <v>32655</v>
      </c>
    </row>
    <row r="90889" spans="1:4" x14ac:dyDescent="0.25">
      <c r="A90889" t="s">
        <v>632</v>
      </c>
      <c r="B90889">
        <v>8</v>
      </c>
      <c r="C90889">
        <v>35</v>
      </c>
      <c r="D90889">
        <v>52354</v>
      </c>
    </row>
    <row r="90890" spans="1:4" x14ac:dyDescent="0.25">
      <c r="A90890" t="s">
        <v>632</v>
      </c>
      <c r="B90890">
        <v>8</v>
      </c>
      <c r="C90890">
        <v>36</v>
      </c>
      <c r="D90890">
        <v>72461</v>
      </c>
    </row>
    <row r="90891" spans="1:4" x14ac:dyDescent="0.25">
      <c r="A90891" t="s">
        <v>632</v>
      </c>
      <c r="B90891">
        <v>8</v>
      </c>
      <c r="C90891">
        <v>37</v>
      </c>
      <c r="D90891">
        <v>104187</v>
      </c>
    </row>
    <row r="90892" spans="1:4" x14ac:dyDescent="0.25">
      <c r="A90892" t="s">
        <v>632</v>
      </c>
      <c r="B90892">
        <v>8</v>
      </c>
      <c r="C90892">
        <v>38</v>
      </c>
      <c r="D90892">
        <v>26048</v>
      </c>
    </row>
    <row r="90893" spans="1:4" x14ac:dyDescent="0.25">
      <c r="A90893" t="s">
        <v>632</v>
      </c>
      <c r="B90893">
        <v>8</v>
      </c>
      <c r="C90893">
        <v>39</v>
      </c>
      <c r="D90893">
        <v>35431</v>
      </c>
    </row>
    <row r="90894" spans="1:4" x14ac:dyDescent="0.25">
      <c r="A90894" t="s">
        <v>632</v>
      </c>
      <c r="B90894">
        <v>8</v>
      </c>
      <c r="C90894">
        <v>40</v>
      </c>
      <c r="D90894">
        <v>41786</v>
      </c>
    </row>
    <row r="90895" spans="1:4" x14ac:dyDescent="0.25">
      <c r="A90895" t="s">
        <v>632</v>
      </c>
      <c r="B90895">
        <v>8</v>
      </c>
      <c r="C90895">
        <v>99</v>
      </c>
      <c r="D90895">
        <v>41427</v>
      </c>
    </row>
    <row r="90896" spans="1:4" x14ac:dyDescent="0.25">
      <c r="A90896" t="s">
        <v>632</v>
      </c>
      <c r="B90896">
        <v>8</v>
      </c>
      <c r="C90896">
        <v>884</v>
      </c>
      <c r="D90896">
        <v>4385</v>
      </c>
    </row>
    <row r="90897" spans="1:4" x14ac:dyDescent="0.25">
      <c r="A90897" t="s">
        <v>632</v>
      </c>
      <c r="B90897">
        <v>8</v>
      </c>
      <c r="C90897">
        <v>984</v>
      </c>
      <c r="D90897">
        <v>1439</v>
      </c>
    </row>
    <row r="90898" spans="1:4" x14ac:dyDescent="0.25">
      <c r="A90898" t="s">
        <v>632</v>
      </c>
      <c r="B90898">
        <v>6</v>
      </c>
      <c r="C90898">
        <v>30</v>
      </c>
      <c r="D90898">
        <v>54424</v>
      </c>
    </row>
    <row r="90899" spans="1:4" x14ac:dyDescent="0.25">
      <c r="A90899" t="s">
        <v>632</v>
      </c>
      <c r="B90899">
        <v>6</v>
      </c>
      <c r="C90899">
        <v>31</v>
      </c>
      <c r="D90899">
        <v>14683</v>
      </c>
    </row>
    <row r="90900" spans="1:4" x14ac:dyDescent="0.25">
      <c r="A90900" t="s">
        <v>632</v>
      </c>
      <c r="B90900">
        <v>6</v>
      </c>
      <c r="C90900">
        <v>32</v>
      </c>
      <c r="D90900">
        <v>26853</v>
      </c>
    </row>
    <row r="90901" spans="1:4" x14ac:dyDescent="0.25">
      <c r="A90901" t="s">
        <v>632</v>
      </c>
      <c r="B90901">
        <v>6</v>
      </c>
      <c r="C90901">
        <v>93</v>
      </c>
      <c r="D90901">
        <v>23823</v>
      </c>
    </row>
    <row r="90902" spans="1:4" x14ac:dyDescent="0.25">
      <c r="A90902" t="s">
        <v>632</v>
      </c>
      <c r="B90902">
        <v>6</v>
      </c>
      <c r="C90902">
        <v>885</v>
      </c>
      <c r="D90902">
        <v>1679</v>
      </c>
    </row>
    <row r="90903" spans="1:4" x14ac:dyDescent="0.25">
      <c r="A90903" t="s">
        <v>632</v>
      </c>
      <c r="B90903">
        <v>6</v>
      </c>
      <c r="C90903">
        <v>985</v>
      </c>
      <c r="D90903">
        <v>0</v>
      </c>
    </row>
    <row r="90904" spans="1:4" x14ac:dyDescent="0.25">
      <c r="A90904" t="s">
        <v>632</v>
      </c>
      <c r="B90904">
        <v>12</v>
      </c>
      <c r="C90904">
        <v>56</v>
      </c>
      <c r="D90904">
        <v>18424</v>
      </c>
    </row>
    <row r="90905" spans="1:4" x14ac:dyDescent="0.25">
      <c r="A90905" t="s">
        <v>632</v>
      </c>
      <c r="B90905">
        <v>12</v>
      </c>
      <c r="C90905">
        <v>57</v>
      </c>
      <c r="D90905">
        <v>11889</v>
      </c>
    </row>
    <row r="90906" spans="1:4" x14ac:dyDescent="0.25">
      <c r="A90906" t="s">
        <v>632</v>
      </c>
      <c r="B90906">
        <v>12</v>
      </c>
      <c r="C90906">
        <v>58</v>
      </c>
      <c r="D90906">
        <v>292998</v>
      </c>
    </row>
    <row r="90907" spans="1:4" x14ac:dyDescent="0.25">
      <c r="A90907" t="s">
        <v>632</v>
      </c>
      <c r="B90907">
        <v>12</v>
      </c>
      <c r="C90907">
        <v>59</v>
      </c>
      <c r="D90907">
        <v>39421</v>
      </c>
    </row>
    <row r="90908" spans="1:4" x14ac:dyDescent="0.25">
      <c r="A90908" t="s">
        <v>632</v>
      </c>
      <c r="B90908">
        <v>12</v>
      </c>
      <c r="C90908">
        <v>60</v>
      </c>
      <c r="D90908">
        <v>34506</v>
      </c>
    </row>
    <row r="90909" spans="1:4" x14ac:dyDescent="0.25">
      <c r="A90909" t="s">
        <v>632</v>
      </c>
      <c r="B90909">
        <v>12</v>
      </c>
      <c r="C90909">
        <v>886</v>
      </c>
      <c r="D90909">
        <v>6045</v>
      </c>
    </row>
    <row r="90910" spans="1:4" x14ac:dyDescent="0.25">
      <c r="A90910" t="s">
        <v>632</v>
      </c>
      <c r="B90910">
        <v>12</v>
      </c>
      <c r="C90910">
        <v>986</v>
      </c>
      <c r="D90910">
        <v>21</v>
      </c>
    </row>
    <row r="90911" spans="1:4" x14ac:dyDescent="0.25">
      <c r="A90911" t="s">
        <v>632</v>
      </c>
      <c r="B90911">
        <v>7</v>
      </c>
      <c r="C90911">
        <v>8</v>
      </c>
      <c r="D90911">
        <v>17073</v>
      </c>
    </row>
    <row r="90912" spans="1:4" x14ac:dyDescent="0.25">
      <c r="A90912" t="s">
        <v>632</v>
      </c>
      <c r="B90912">
        <v>7</v>
      </c>
      <c r="C90912">
        <v>9</v>
      </c>
      <c r="D90912">
        <v>18312</v>
      </c>
    </row>
    <row r="90913" spans="1:4" x14ac:dyDescent="0.25">
      <c r="A90913" t="s">
        <v>632</v>
      </c>
      <c r="B90913">
        <v>7</v>
      </c>
      <c r="C90913">
        <v>10</v>
      </c>
      <c r="D90913">
        <v>59305</v>
      </c>
    </row>
    <row r="90914" spans="1:4" x14ac:dyDescent="0.25">
      <c r="A90914" t="s">
        <v>632</v>
      </c>
      <c r="B90914">
        <v>7</v>
      </c>
      <c r="C90914">
        <v>11</v>
      </c>
      <c r="D90914">
        <v>16172</v>
      </c>
    </row>
    <row r="90915" spans="1:4" x14ac:dyDescent="0.25">
      <c r="A90915" t="s">
        <v>632</v>
      </c>
      <c r="B90915">
        <v>7</v>
      </c>
      <c r="C90915">
        <v>887</v>
      </c>
      <c r="D90915">
        <v>1724</v>
      </c>
    </row>
    <row r="90916" spans="1:4" x14ac:dyDescent="0.25">
      <c r="A90916" t="s">
        <v>632</v>
      </c>
      <c r="B90916">
        <v>7</v>
      </c>
      <c r="C90916">
        <v>987</v>
      </c>
      <c r="D90916">
        <v>4316</v>
      </c>
    </row>
    <row r="90917" spans="1:4" x14ac:dyDescent="0.25">
      <c r="A90917" t="s">
        <v>632</v>
      </c>
      <c r="B90917">
        <v>3</v>
      </c>
      <c r="C90917">
        <v>12</v>
      </c>
      <c r="D90917">
        <v>92921</v>
      </c>
    </row>
    <row r="90918" spans="1:4" x14ac:dyDescent="0.25">
      <c r="A90918" t="s">
        <v>632</v>
      </c>
      <c r="B90918">
        <v>3</v>
      </c>
      <c r="C90918">
        <v>13</v>
      </c>
      <c r="D90918">
        <v>63111</v>
      </c>
    </row>
    <row r="90919" spans="1:4" x14ac:dyDescent="0.25">
      <c r="A90919" t="s">
        <v>632</v>
      </c>
      <c r="B90919">
        <v>3</v>
      </c>
      <c r="C90919">
        <v>14</v>
      </c>
      <c r="D90919">
        <v>16300</v>
      </c>
    </row>
    <row r="90920" spans="1:4" x14ac:dyDescent="0.25">
      <c r="A90920" t="s">
        <v>632</v>
      </c>
      <c r="B90920">
        <v>3</v>
      </c>
      <c r="C90920">
        <v>15</v>
      </c>
      <c r="D90920">
        <v>291095</v>
      </c>
    </row>
    <row r="90921" spans="1:4" x14ac:dyDescent="0.25">
      <c r="A90921" t="s">
        <v>632</v>
      </c>
      <c r="B90921">
        <v>3</v>
      </c>
      <c r="C90921">
        <v>16</v>
      </c>
      <c r="D90921">
        <v>57437</v>
      </c>
    </row>
    <row r="90922" spans="1:4" x14ac:dyDescent="0.25">
      <c r="A90922" t="s">
        <v>632</v>
      </c>
      <c r="B90922">
        <v>3</v>
      </c>
      <c r="C90922">
        <v>17</v>
      </c>
      <c r="D90922">
        <v>113613</v>
      </c>
    </row>
    <row r="90923" spans="1:4" x14ac:dyDescent="0.25">
      <c r="A90923" t="s">
        <v>632</v>
      </c>
      <c r="B90923">
        <v>3</v>
      </c>
      <c r="C90923">
        <v>18</v>
      </c>
      <c r="D90923">
        <v>46874</v>
      </c>
    </row>
    <row r="90924" spans="1:4" x14ac:dyDescent="0.25">
      <c r="A90924" t="s">
        <v>632</v>
      </c>
      <c r="B90924">
        <v>3</v>
      </c>
      <c r="C90924">
        <v>19</v>
      </c>
      <c r="D90924">
        <v>29258</v>
      </c>
    </row>
    <row r="90925" spans="1:4" x14ac:dyDescent="0.25">
      <c r="A90925" t="s">
        <v>632</v>
      </c>
      <c r="B90925">
        <v>3</v>
      </c>
      <c r="C90925">
        <v>20</v>
      </c>
      <c r="D90925">
        <v>38537</v>
      </c>
    </row>
    <row r="90926" spans="1:4" x14ac:dyDescent="0.25">
      <c r="A90926" t="s">
        <v>632</v>
      </c>
      <c r="B90926">
        <v>3</v>
      </c>
      <c r="C90926">
        <v>97</v>
      </c>
      <c r="D90926">
        <v>26211</v>
      </c>
    </row>
    <row r="90927" spans="1:4" x14ac:dyDescent="0.25">
      <c r="A90927" t="s">
        <v>632</v>
      </c>
      <c r="B90927">
        <v>3</v>
      </c>
      <c r="C90927">
        <v>98</v>
      </c>
      <c r="D90927">
        <v>18286</v>
      </c>
    </row>
    <row r="90928" spans="1:4" x14ac:dyDescent="0.25">
      <c r="A90928" t="s">
        <v>632</v>
      </c>
      <c r="B90928">
        <v>3</v>
      </c>
      <c r="C90928">
        <v>108</v>
      </c>
      <c r="D90928">
        <v>84209</v>
      </c>
    </row>
    <row r="90929" spans="1:4" x14ac:dyDescent="0.25">
      <c r="A90929" t="s">
        <v>632</v>
      </c>
      <c r="B90929">
        <v>3</v>
      </c>
      <c r="C90929">
        <v>888</v>
      </c>
      <c r="D90929">
        <v>10757</v>
      </c>
    </row>
    <row r="90930" spans="1:4" x14ac:dyDescent="0.25">
      <c r="A90930" t="s">
        <v>632</v>
      </c>
      <c r="B90930">
        <v>3</v>
      </c>
      <c r="C90930">
        <v>988</v>
      </c>
      <c r="D90930">
        <v>14563</v>
      </c>
    </row>
    <row r="90931" spans="1:4" x14ac:dyDescent="0.25">
      <c r="A90931" t="s">
        <v>632</v>
      </c>
      <c r="B90931">
        <v>11</v>
      </c>
      <c r="C90931">
        <v>41</v>
      </c>
      <c r="D90931">
        <v>26518</v>
      </c>
    </row>
    <row r="90932" spans="1:4" x14ac:dyDescent="0.25">
      <c r="A90932" t="s">
        <v>632</v>
      </c>
      <c r="B90932">
        <v>11</v>
      </c>
      <c r="C90932">
        <v>42</v>
      </c>
      <c r="D90932">
        <v>36418</v>
      </c>
    </row>
    <row r="90933" spans="1:4" x14ac:dyDescent="0.25">
      <c r="A90933" t="s">
        <v>632</v>
      </c>
      <c r="B90933">
        <v>11</v>
      </c>
      <c r="C90933">
        <v>43</v>
      </c>
      <c r="D90933">
        <v>24757</v>
      </c>
    </row>
    <row r="90934" spans="1:4" x14ac:dyDescent="0.25">
      <c r="A90934" t="s">
        <v>632</v>
      </c>
      <c r="B90934">
        <v>11</v>
      </c>
      <c r="C90934">
        <v>44</v>
      </c>
      <c r="D90934">
        <v>12979</v>
      </c>
    </row>
    <row r="90935" spans="1:4" x14ac:dyDescent="0.25">
      <c r="A90935" t="s">
        <v>632</v>
      </c>
      <c r="B90935">
        <v>11</v>
      </c>
      <c r="C90935">
        <v>109</v>
      </c>
      <c r="D90935">
        <v>12201</v>
      </c>
    </row>
    <row r="90936" spans="1:4" x14ac:dyDescent="0.25">
      <c r="A90936" t="s">
        <v>632</v>
      </c>
      <c r="B90936">
        <v>11</v>
      </c>
      <c r="C90936">
        <v>889</v>
      </c>
      <c r="D90936">
        <v>5278</v>
      </c>
    </row>
    <row r="90937" spans="1:4" x14ac:dyDescent="0.25">
      <c r="A90937" t="s">
        <v>632</v>
      </c>
      <c r="B90937">
        <v>11</v>
      </c>
      <c r="C90937">
        <v>989</v>
      </c>
      <c r="D90937">
        <v>0</v>
      </c>
    </row>
    <row r="90938" spans="1:4" x14ac:dyDescent="0.25">
      <c r="A90938" t="s">
        <v>632</v>
      </c>
      <c r="B90938">
        <v>14</v>
      </c>
      <c r="C90938">
        <v>70</v>
      </c>
      <c r="D90938">
        <v>10607</v>
      </c>
    </row>
    <row r="90939" spans="1:4" x14ac:dyDescent="0.25">
      <c r="A90939" t="s">
        <v>632</v>
      </c>
      <c r="B90939">
        <v>14</v>
      </c>
      <c r="C90939">
        <v>94</v>
      </c>
      <c r="D90939">
        <v>4120</v>
      </c>
    </row>
    <row r="90940" spans="1:4" x14ac:dyDescent="0.25">
      <c r="A90940" t="s">
        <v>632</v>
      </c>
      <c r="B90940">
        <v>14</v>
      </c>
      <c r="C90940">
        <v>890</v>
      </c>
      <c r="D90940">
        <v>77</v>
      </c>
    </row>
    <row r="90941" spans="1:4" x14ac:dyDescent="0.25">
      <c r="A90941" t="s">
        <v>632</v>
      </c>
      <c r="B90941">
        <v>14</v>
      </c>
      <c r="C90941">
        <v>990</v>
      </c>
      <c r="D90941">
        <v>0</v>
      </c>
    </row>
    <row r="90942" spans="1:4" x14ac:dyDescent="0.25">
      <c r="A90942" t="s">
        <v>632</v>
      </c>
      <c r="B90942">
        <v>4</v>
      </c>
      <c r="C90942">
        <v>21</v>
      </c>
      <c r="D90942">
        <v>81671</v>
      </c>
    </row>
    <row r="90943" spans="1:4" x14ac:dyDescent="0.25">
      <c r="A90943" t="s">
        <v>632</v>
      </c>
      <c r="B90943">
        <v>4</v>
      </c>
      <c r="C90943">
        <v>881</v>
      </c>
      <c r="D90943">
        <v>0</v>
      </c>
    </row>
    <row r="90944" spans="1:4" x14ac:dyDescent="0.25">
      <c r="A90944" t="s">
        <v>632</v>
      </c>
      <c r="B90944">
        <v>4</v>
      </c>
      <c r="C90944">
        <v>981</v>
      </c>
      <c r="D90944">
        <v>0</v>
      </c>
    </row>
    <row r="90945" spans="1:4" x14ac:dyDescent="0.25">
      <c r="A90945" t="s">
        <v>632</v>
      </c>
      <c r="B90945">
        <v>4</v>
      </c>
      <c r="C90945">
        <v>22</v>
      </c>
      <c r="D90945">
        <v>50055</v>
      </c>
    </row>
    <row r="90946" spans="1:4" x14ac:dyDescent="0.25">
      <c r="A90946" t="s">
        <v>632</v>
      </c>
      <c r="B90946">
        <v>4</v>
      </c>
      <c r="C90946">
        <v>896</v>
      </c>
      <c r="D90946">
        <v>0</v>
      </c>
    </row>
    <row r="90947" spans="1:4" x14ac:dyDescent="0.25">
      <c r="A90947" t="s">
        <v>632</v>
      </c>
      <c r="B90947">
        <v>4</v>
      </c>
      <c r="C90947">
        <v>996</v>
      </c>
      <c r="D90947">
        <v>0</v>
      </c>
    </row>
    <row r="90948" spans="1:4" x14ac:dyDescent="0.25">
      <c r="A90948" t="s">
        <v>632</v>
      </c>
      <c r="B90948">
        <v>1</v>
      </c>
      <c r="C90948">
        <v>1</v>
      </c>
      <c r="D90948">
        <v>207543</v>
      </c>
    </row>
    <row r="90949" spans="1:4" x14ac:dyDescent="0.25">
      <c r="A90949" t="s">
        <v>632</v>
      </c>
      <c r="B90949">
        <v>1</v>
      </c>
      <c r="C90949">
        <v>2</v>
      </c>
      <c r="D90949">
        <v>14451</v>
      </c>
    </row>
    <row r="90950" spans="1:4" x14ac:dyDescent="0.25">
      <c r="A90950" t="s">
        <v>632</v>
      </c>
      <c r="B90950">
        <v>1</v>
      </c>
      <c r="C90950">
        <v>3</v>
      </c>
      <c r="D90950">
        <v>30106</v>
      </c>
    </row>
    <row r="90951" spans="1:4" x14ac:dyDescent="0.25">
      <c r="A90951" t="s">
        <v>632</v>
      </c>
      <c r="B90951">
        <v>1</v>
      </c>
      <c r="C90951">
        <v>4</v>
      </c>
      <c r="D90951">
        <v>55892</v>
      </c>
    </row>
    <row r="90952" spans="1:4" x14ac:dyDescent="0.25">
      <c r="A90952" t="s">
        <v>632</v>
      </c>
      <c r="B90952">
        <v>1</v>
      </c>
      <c r="C90952">
        <v>5</v>
      </c>
      <c r="D90952">
        <v>18578</v>
      </c>
    </row>
    <row r="90953" spans="1:4" x14ac:dyDescent="0.25">
      <c r="A90953" t="s">
        <v>632</v>
      </c>
      <c r="B90953">
        <v>1</v>
      </c>
      <c r="C90953">
        <v>6</v>
      </c>
      <c r="D90953">
        <v>31852</v>
      </c>
    </row>
    <row r="90954" spans="1:4" x14ac:dyDescent="0.25">
      <c r="A90954" t="s">
        <v>632</v>
      </c>
      <c r="B90954">
        <v>1</v>
      </c>
      <c r="C90954">
        <v>96</v>
      </c>
      <c r="D90954">
        <v>12153</v>
      </c>
    </row>
    <row r="90955" spans="1:4" x14ac:dyDescent="0.25">
      <c r="A90955" t="s">
        <v>632</v>
      </c>
      <c r="B90955">
        <v>1</v>
      </c>
      <c r="C90955">
        <v>103</v>
      </c>
      <c r="D90955">
        <v>13730</v>
      </c>
    </row>
    <row r="90956" spans="1:4" x14ac:dyDescent="0.25">
      <c r="A90956" t="s">
        <v>632</v>
      </c>
      <c r="B90956">
        <v>1</v>
      </c>
      <c r="C90956">
        <v>891</v>
      </c>
      <c r="D90956">
        <v>1610</v>
      </c>
    </row>
    <row r="90957" spans="1:4" x14ac:dyDescent="0.25">
      <c r="A90957" t="s">
        <v>632</v>
      </c>
      <c r="B90957">
        <v>1</v>
      </c>
      <c r="C90957">
        <v>991</v>
      </c>
      <c r="D90957">
        <v>2852</v>
      </c>
    </row>
    <row r="90958" spans="1:4" x14ac:dyDescent="0.25">
      <c r="A90958" t="s">
        <v>632</v>
      </c>
      <c r="B90958">
        <v>16</v>
      </c>
      <c r="C90958">
        <v>71</v>
      </c>
      <c r="D90958">
        <v>48693</v>
      </c>
    </row>
    <row r="90959" spans="1:4" x14ac:dyDescent="0.25">
      <c r="A90959" t="s">
        <v>632</v>
      </c>
      <c r="B90959">
        <v>16</v>
      </c>
      <c r="C90959">
        <v>72</v>
      </c>
      <c r="D90959">
        <v>100237</v>
      </c>
    </row>
    <row r="90960" spans="1:4" x14ac:dyDescent="0.25">
      <c r="A90960" t="s">
        <v>632</v>
      </c>
      <c r="B90960">
        <v>16</v>
      </c>
      <c r="C90960">
        <v>73</v>
      </c>
      <c r="D90960">
        <v>42143</v>
      </c>
    </row>
    <row r="90961" spans="1:4" x14ac:dyDescent="0.25">
      <c r="A90961" t="s">
        <v>632</v>
      </c>
      <c r="B90961">
        <v>16</v>
      </c>
      <c r="C90961">
        <v>74</v>
      </c>
      <c r="D90961">
        <v>21879</v>
      </c>
    </row>
    <row r="90962" spans="1:4" x14ac:dyDescent="0.25">
      <c r="A90962" t="s">
        <v>632</v>
      </c>
      <c r="B90962">
        <v>16</v>
      </c>
      <c r="C90962">
        <v>75</v>
      </c>
      <c r="D90962">
        <v>32370</v>
      </c>
    </row>
    <row r="90963" spans="1:4" x14ac:dyDescent="0.25">
      <c r="A90963" t="s">
        <v>632</v>
      </c>
      <c r="B90963">
        <v>16</v>
      </c>
      <c r="C90963">
        <v>110</v>
      </c>
      <c r="D90963">
        <v>28553</v>
      </c>
    </row>
    <row r="90964" spans="1:4" x14ac:dyDescent="0.25">
      <c r="A90964" t="s">
        <v>632</v>
      </c>
      <c r="B90964">
        <v>16</v>
      </c>
      <c r="C90964">
        <v>892</v>
      </c>
      <c r="D90964">
        <v>1017</v>
      </c>
    </row>
    <row r="90965" spans="1:4" x14ac:dyDescent="0.25">
      <c r="A90965" t="s">
        <v>632</v>
      </c>
      <c r="B90965">
        <v>16</v>
      </c>
      <c r="C90965">
        <v>992</v>
      </c>
      <c r="D90965">
        <v>523</v>
      </c>
    </row>
    <row r="90966" spans="1:4" x14ac:dyDescent="0.25">
      <c r="A90966" t="s">
        <v>632</v>
      </c>
      <c r="B90966">
        <v>20</v>
      </c>
      <c r="C90966">
        <v>90</v>
      </c>
      <c r="D90966">
        <v>21111</v>
      </c>
    </row>
    <row r="90967" spans="1:4" x14ac:dyDescent="0.25">
      <c r="A90967" t="s">
        <v>632</v>
      </c>
      <c r="B90967">
        <v>20</v>
      </c>
      <c r="C90967">
        <v>91</v>
      </c>
      <c r="D90967">
        <v>12318</v>
      </c>
    </row>
    <row r="90968" spans="1:4" x14ac:dyDescent="0.25">
      <c r="A90968" t="s">
        <v>632</v>
      </c>
      <c r="B90968">
        <v>20</v>
      </c>
      <c r="C90968">
        <v>92</v>
      </c>
      <c r="D90968">
        <v>24141</v>
      </c>
    </row>
    <row r="90969" spans="1:4" x14ac:dyDescent="0.25">
      <c r="A90969" t="s">
        <v>632</v>
      </c>
      <c r="B90969">
        <v>20</v>
      </c>
      <c r="C90969">
        <v>95</v>
      </c>
      <c r="D90969">
        <v>6415</v>
      </c>
    </row>
    <row r="90970" spans="1:4" x14ac:dyDescent="0.25">
      <c r="A90970" t="s">
        <v>632</v>
      </c>
      <c r="B90970">
        <v>20</v>
      </c>
      <c r="C90970">
        <v>111</v>
      </c>
      <c r="D90970">
        <v>12946</v>
      </c>
    </row>
    <row r="90971" spans="1:4" x14ac:dyDescent="0.25">
      <c r="A90971" t="s">
        <v>632</v>
      </c>
      <c r="B90971">
        <v>20</v>
      </c>
      <c r="C90971">
        <v>893</v>
      </c>
      <c r="D90971">
        <v>14</v>
      </c>
    </row>
    <row r="90972" spans="1:4" x14ac:dyDescent="0.25">
      <c r="A90972" t="s">
        <v>632</v>
      </c>
      <c r="B90972">
        <v>20</v>
      </c>
      <c r="C90972">
        <v>993</v>
      </c>
      <c r="D90972">
        <v>0</v>
      </c>
    </row>
    <row r="90973" spans="1:4" x14ac:dyDescent="0.25">
      <c r="A90973" t="s">
        <v>632</v>
      </c>
      <c r="B90973">
        <v>19</v>
      </c>
      <c r="C90973">
        <v>81</v>
      </c>
      <c r="D90973">
        <v>20396</v>
      </c>
    </row>
    <row r="90974" spans="1:4" x14ac:dyDescent="0.25">
      <c r="A90974" t="s">
        <v>632</v>
      </c>
      <c r="B90974">
        <v>19</v>
      </c>
      <c r="C90974">
        <v>82</v>
      </c>
      <c r="D90974">
        <v>85652</v>
      </c>
    </row>
    <row r="90975" spans="1:4" x14ac:dyDescent="0.25">
      <c r="A90975" t="s">
        <v>632</v>
      </c>
      <c r="B90975">
        <v>19</v>
      </c>
      <c r="C90975">
        <v>83</v>
      </c>
      <c r="D90975">
        <v>36334</v>
      </c>
    </row>
    <row r="90976" spans="1:4" x14ac:dyDescent="0.25">
      <c r="A90976" t="s">
        <v>632</v>
      </c>
      <c r="B90976">
        <v>19</v>
      </c>
      <c r="C90976">
        <v>84</v>
      </c>
      <c r="D90976">
        <v>17964</v>
      </c>
    </row>
    <row r="90977" spans="1:4" x14ac:dyDescent="0.25">
      <c r="A90977" t="s">
        <v>632</v>
      </c>
      <c r="B90977">
        <v>19</v>
      </c>
      <c r="C90977">
        <v>85</v>
      </c>
      <c r="D90977">
        <v>18306</v>
      </c>
    </row>
    <row r="90978" spans="1:4" x14ac:dyDescent="0.25">
      <c r="A90978" t="s">
        <v>632</v>
      </c>
      <c r="B90978">
        <v>19</v>
      </c>
      <c r="C90978">
        <v>86</v>
      </c>
      <c r="D90978">
        <v>9619</v>
      </c>
    </row>
    <row r="90979" spans="1:4" x14ac:dyDescent="0.25">
      <c r="A90979" t="s">
        <v>632</v>
      </c>
      <c r="B90979">
        <v>19</v>
      </c>
      <c r="C90979">
        <v>87</v>
      </c>
      <c r="D90979">
        <v>80329</v>
      </c>
    </row>
    <row r="90980" spans="1:4" x14ac:dyDescent="0.25">
      <c r="A90980" t="s">
        <v>632</v>
      </c>
      <c r="B90980">
        <v>19</v>
      </c>
      <c r="C90980">
        <v>88</v>
      </c>
      <c r="D90980">
        <v>20077</v>
      </c>
    </row>
    <row r="90981" spans="1:4" x14ac:dyDescent="0.25">
      <c r="A90981" t="s">
        <v>632</v>
      </c>
      <c r="B90981">
        <v>19</v>
      </c>
      <c r="C90981">
        <v>89</v>
      </c>
      <c r="D90981">
        <v>25136</v>
      </c>
    </row>
    <row r="90982" spans="1:4" x14ac:dyDescent="0.25">
      <c r="A90982" t="s">
        <v>632</v>
      </c>
      <c r="B90982">
        <v>19</v>
      </c>
      <c r="C90982">
        <v>894</v>
      </c>
      <c r="D90982">
        <v>0</v>
      </c>
    </row>
    <row r="90983" spans="1:4" x14ac:dyDescent="0.25">
      <c r="A90983" t="s">
        <v>632</v>
      </c>
      <c r="B90983">
        <v>19</v>
      </c>
      <c r="C90983">
        <v>994</v>
      </c>
      <c r="D90983">
        <v>0</v>
      </c>
    </row>
    <row r="90984" spans="1:4" x14ac:dyDescent="0.25">
      <c r="A90984" t="s">
        <v>632</v>
      </c>
      <c r="B90984">
        <v>9</v>
      </c>
      <c r="C90984">
        <v>45</v>
      </c>
      <c r="D90984">
        <v>15352</v>
      </c>
    </row>
    <row r="90985" spans="1:4" x14ac:dyDescent="0.25">
      <c r="A90985" t="s">
        <v>632</v>
      </c>
      <c r="B90985">
        <v>9</v>
      </c>
      <c r="C90985">
        <v>46</v>
      </c>
      <c r="D90985">
        <v>29857</v>
      </c>
    </row>
    <row r="90986" spans="1:4" x14ac:dyDescent="0.25">
      <c r="A90986" t="s">
        <v>632</v>
      </c>
      <c r="B90986">
        <v>9</v>
      </c>
      <c r="C90986">
        <v>47</v>
      </c>
      <c r="D90986">
        <v>27873</v>
      </c>
    </row>
    <row r="90987" spans="1:4" x14ac:dyDescent="0.25">
      <c r="A90987" t="s">
        <v>632</v>
      </c>
      <c r="B90987">
        <v>9</v>
      </c>
      <c r="C90987">
        <v>48</v>
      </c>
      <c r="D90987">
        <v>81437</v>
      </c>
    </row>
    <row r="90988" spans="1:4" x14ac:dyDescent="0.25">
      <c r="A90988" t="s">
        <v>632</v>
      </c>
      <c r="B90988">
        <v>9</v>
      </c>
      <c r="C90988">
        <v>49</v>
      </c>
      <c r="D90988">
        <v>21751</v>
      </c>
    </row>
    <row r="90989" spans="1:4" x14ac:dyDescent="0.25">
      <c r="A90989" t="s">
        <v>632</v>
      </c>
      <c r="B90989">
        <v>9</v>
      </c>
      <c r="C90989">
        <v>50</v>
      </c>
      <c r="D90989">
        <v>34468</v>
      </c>
    </row>
    <row r="90990" spans="1:4" x14ac:dyDescent="0.25">
      <c r="A90990" t="s">
        <v>632</v>
      </c>
      <c r="B90990">
        <v>9</v>
      </c>
      <c r="C90990">
        <v>51</v>
      </c>
      <c r="D90990">
        <v>26420</v>
      </c>
    </row>
    <row r="90991" spans="1:4" x14ac:dyDescent="0.25">
      <c r="A90991" t="s">
        <v>632</v>
      </c>
      <c r="B90991">
        <v>9</v>
      </c>
      <c r="C90991">
        <v>52</v>
      </c>
      <c r="D90991">
        <v>17335</v>
      </c>
    </row>
    <row r="90992" spans="1:4" x14ac:dyDescent="0.25">
      <c r="A90992" t="s">
        <v>632</v>
      </c>
      <c r="B90992">
        <v>9</v>
      </c>
      <c r="C90992">
        <v>53</v>
      </c>
      <c r="D90992">
        <v>11741</v>
      </c>
    </row>
    <row r="90993" spans="1:4" x14ac:dyDescent="0.25">
      <c r="A90993" t="s">
        <v>632</v>
      </c>
      <c r="B90993">
        <v>9</v>
      </c>
      <c r="C90993">
        <v>100</v>
      </c>
      <c r="D90993">
        <v>26984</v>
      </c>
    </row>
    <row r="90994" spans="1:4" x14ac:dyDescent="0.25">
      <c r="A90994" t="s">
        <v>632</v>
      </c>
      <c r="B90994">
        <v>9</v>
      </c>
      <c r="C90994">
        <v>895</v>
      </c>
      <c r="D90994">
        <v>555</v>
      </c>
    </row>
    <row r="90995" spans="1:4" x14ac:dyDescent="0.25">
      <c r="A90995" t="s">
        <v>632</v>
      </c>
      <c r="B90995">
        <v>9</v>
      </c>
      <c r="C90995">
        <v>995</v>
      </c>
      <c r="D90995">
        <v>0</v>
      </c>
    </row>
    <row r="90996" spans="1:4" x14ac:dyDescent="0.25">
      <c r="A90996" t="s">
        <v>632</v>
      </c>
      <c r="B90996">
        <v>10</v>
      </c>
      <c r="C90996">
        <v>54</v>
      </c>
      <c r="D90996">
        <v>49834</v>
      </c>
    </row>
    <row r="90997" spans="1:4" x14ac:dyDescent="0.25">
      <c r="A90997" t="s">
        <v>632</v>
      </c>
      <c r="B90997">
        <v>10</v>
      </c>
      <c r="C90997">
        <v>55</v>
      </c>
      <c r="D90997">
        <v>13439</v>
      </c>
    </row>
    <row r="90998" spans="1:4" x14ac:dyDescent="0.25">
      <c r="A90998" t="s">
        <v>632</v>
      </c>
      <c r="B90998">
        <v>10</v>
      </c>
      <c r="C90998">
        <v>897</v>
      </c>
      <c r="D90998">
        <v>2851</v>
      </c>
    </row>
    <row r="90999" spans="1:4" x14ac:dyDescent="0.25">
      <c r="A90999" t="s">
        <v>632</v>
      </c>
      <c r="B90999">
        <v>10</v>
      </c>
      <c r="C90999">
        <v>997</v>
      </c>
      <c r="D90999">
        <v>0</v>
      </c>
    </row>
    <row r="91000" spans="1:4" x14ac:dyDescent="0.25">
      <c r="A91000" t="s">
        <v>632</v>
      </c>
      <c r="B91000">
        <v>2</v>
      </c>
      <c r="C91000">
        <v>7</v>
      </c>
      <c r="D91000">
        <v>11864</v>
      </c>
    </row>
    <row r="91001" spans="1:4" x14ac:dyDescent="0.25">
      <c r="A91001" t="s">
        <v>632</v>
      </c>
      <c r="B91001">
        <v>2</v>
      </c>
      <c r="C91001">
        <v>898</v>
      </c>
      <c r="D91001">
        <v>546</v>
      </c>
    </row>
    <row r="91002" spans="1:4" x14ac:dyDescent="0.25">
      <c r="A91002" t="s">
        <v>632</v>
      </c>
      <c r="B91002">
        <v>2</v>
      </c>
      <c r="C91002">
        <v>998</v>
      </c>
      <c r="D91002">
        <v>2</v>
      </c>
    </row>
    <row r="91003" spans="1:4" x14ac:dyDescent="0.25">
      <c r="A91003" t="s">
        <v>632</v>
      </c>
      <c r="B91003">
        <v>5</v>
      </c>
      <c r="C91003">
        <v>23</v>
      </c>
      <c r="D91003">
        <v>95512</v>
      </c>
    </row>
    <row r="91004" spans="1:4" x14ac:dyDescent="0.25">
      <c r="A91004" t="s">
        <v>632</v>
      </c>
      <c r="B91004">
        <v>5</v>
      </c>
      <c r="C91004">
        <v>24</v>
      </c>
      <c r="D91004">
        <v>79795</v>
      </c>
    </row>
    <row r="91005" spans="1:4" x14ac:dyDescent="0.25">
      <c r="A91005" t="s">
        <v>632</v>
      </c>
      <c r="B91005">
        <v>5</v>
      </c>
      <c r="C91005">
        <v>25</v>
      </c>
      <c r="D91005">
        <v>23278</v>
      </c>
    </row>
    <row r="91006" spans="1:4" x14ac:dyDescent="0.25">
      <c r="A91006" t="s">
        <v>632</v>
      </c>
      <c r="B91006">
        <v>5</v>
      </c>
      <c r="C91006">
        <v>26</v>
      </c>
      <c r="D91006">
        <v>91206</v>
      </c>
    </row>
    <row r="91007" spans="1:4" x14ac:dyDescent="0.25">
      <c r="A91007" t="s">
        <v>632</v>
      </c>
      <c r="B91007">
        <v>5</v>
      </c>
      <c r="C91007">
        <v>27</v>
      </c>
      <c r="D91007">
        <v>80298</v>
      </c>
    </row>
    <row r="91008" spans="1:4" x14ac:dyDescent="0.25">
      <c r="A91008" t="s">
        <v>632</v>
      </c>
      <c r="B91008">
        <v>5</v>
      </c>
      <c r="C91008">
        <v>28</v>
      </c>
      <c r="D91008">
        <v>94744</v>
      </c>
    </row>
    <row r="91009" spans="1:4" x14ac:dyDescent="0.25">
      <c r="A91009" t="s">
        <v>632</v>
      </c>
      <c r="B91009">
        <v>5</v>
      </c>
      <c r="C91009">
        <v>29</v>
      </c>
      <c r="D91009">
        <v>16589</v>
      </c>
    </row>
    <row r="91010" spans="1:4" x14ac:dyDescent="0.25">
      <c r="A91010" t="s">
        <v>632</v>
      </c>
      <c r="B91010">
        <v>5</v>
      </c>
      <c r="C91010">
        <v>899</v>
      </c>
      <c r="D91010">
        <v>6154</v>
      </c>
    </row>
    <row r="91011" spans="1:4" x14ac:dyDescent="0.25">
      <c r="A91011" t="s">
        <v>632</v>
      </c>
      <c r="B91011">
        <v>5</v>
      </c>
      <c r="C91011">
        <v>999</v>
      </c>
      <c r="D91011">
        <v>1722</v>
      </c>
    </row>
    <row r="91012" spans="1:4" x14ac:dyDescent="0.25">
      <c r="A91012" t="s">
        <v>633</v>
      </c>
      <c r="B91012">
        <v>13</v>
      </c>
      <c r="C91012">
        <v>66</v>
      </c>
      <c r="D91012">
        <v>21766</v>
      </c>
    </row>
    <row r="91013" spans="1:4" x14ac:dyDescent="0.25">
      <c r="A91013" t="s">
        <v>633</v>
      </c>
      <c r="B91013">
        <v>13</v>
      </c>
      <c r="C91013">
        <v>67</v>
      </c>
      <c r="D91013">
        <v>20583</v>
      </c>
    </row>
    <row r="91014" spans="1:4" x14ac:dyDescent="0.25">
      <c r="A91014" t="s">
        <v>633</v>
      </c>
      <c r="B91014">
        <v>13</v>
      </c>
      <c r="C91014">
        <v>68</v>
      </c>
      <c r="D91014">
        <v>20089</v>
      </c>
    </row>
    <row r="91015" spans="1:4" x14ac:dyDescent="0.25">
      <c r="A91015" t="s">
        <v>633</v>
      </c>
      <c r="B91015">
        <v>13</v>
      </c>
      <c r="C91015">
        <v>69</v>
      </c>
      <c r="D91015">
        <v>21329</v>
      </c>
    </row>
    <row r="91016" spans="1:4" x14ac:dyDescent="0.25">
      <c r="A91016" t="s">
        <v>633</v>
      </c>
      <c r="B91016">
        <v>13</v>
      </c>
      <c r="C91016">
        <v>879</v>
      </c>
      <c r="D91016">
        <v>685</v>
      </c>
    </row>
    <row r="91017" spans="1:4" x14ac:dyDescent="0.25">
      <c r="A91017" t="s">
        <v>633</v>
      </c>
      <c r="B91017">
        <v>13</v>
      </c>
      <c r="C91017">
        <v>979</v>
      </c>
      <c r="D91017">
        <v>125</v>
      </c>
    </row>
    <row r="91018" spans="1:4" x14ac:dyDescent="0.25">
      <c r="A91018" t="s">
        <v>633</v>
      </c>
      <c r="B91018">
        <v>17</v>
      </c>
      <c r="C91018">
        <v>76</v>
      </c>
      <c r="D91018">
        <v>20129</v>
      </c>
    </row>
    <row r="91019" spans="1:4" x14ac:dyDescent="0.25">
      <c r="A91019" t="s">
        <v>633</v>
      </c>
      <c r="B91019">
        <v>17</v>
      </c>
      <c r="C91019">
        <v>77</v>
      </c>
      <c r="D91019">
        <v>10079</v>
      </c>
    </row>
    <row r="91020" spans="1:4" x14ac:dyDescent="0.25">
      <c r="A91020" t="s">
        <v>633</v>
      </c>
      <c r="B91020">
        <v>17</v>
      </c>
      <c r="C91020">
        <v>880</v>
      </c>
      <c r="D91020">
        <v>858</v>
      </c>
    </row>
    <row r="91021" spans="1:4" x14ac:dyDescent="0.25">
      <c r="A91021" t="s">
        <v>633</v>
      </c>
      <c r="B91021">
        <v>17</v>
      </c>
      <c r="C91021">
        <v>980</v>
      </c>
      <c r="D91021">
        <v>0</v>
      </c>
    </row>
    <row r="91022" spans="1:4" x14ac:dyDescent="0.25">
      <c r="A91022" t="s">
        <v>633</v>
      </c>
      <c r="B91022">
        <v>18</v>
      </c>
      <c r="C91022">
        <v>78</v>
      </c>
      <c r="D91022">
        <v>28800</v>
      </c>
    </row>
    <row r="91023" spans="1:4" x14ac:dyDescent="0.25">
      <c r="A91023" t="s">
        <v>633</v>
      </c>
      <c r="B91023">
        <v>18</v>
      </c>
      <c r="C91023">
        <v>79</v>
      </c>
      <c r="D91023">
        <v>11795</v>
      </c>
    </row>
    <row r="91024" spans="1:4" x14ac:dyDescent="0.25">
      <c r="A91024" t="s">
        <v>633</v>
      </c>
      <c r="B91024">
        <v>18</v>
      </c>
      <c r="C91024">
        <v>80</v>
      </c>
      <c r="D91024">
        <v>31581</v>
      </c>
    </row>
    <row r="91025" spans="1:4" x14ac:dyDescent="0.25">
      <c r="A91025" t="s">
        <v>633</v>
      </c>
      <c r="B91025">
        <v>18</v>
      </c>
      <c r="C91025">
        <v>101</v>
      </c>
      <c r="D91025">
        <v>8855</v>
      </c>
    </row>
    <row r="91026" spans="1:4" x14ac:dyDescent="0.25">
      <c r="A91026" t="s">
        <v>633</v>
      </c>
      <c r="B91026">
        <v>18</v>
      </c>
      <c r="C91026">
        <v>102</v>
      </c>
      <c r="D91026">
        <v>7167</v>
      </c>
    </row>
    <row r="91027" spans="1:4" x14ac:dyDescent="0.25">
      <c r="A91027" t="s">
        <v>633</v>
      </c>
      <c r="B91027">
        <v>18</v>
      </c>
      <c r="C91027">
        <v>882</v>
      </c>
      <c r="D91027">
        <v>1415</v>
      </c>
    </row>
    <row r="91028" spans="1:4" x14ac:dyDescent="0.25">
      <c r="A91028" t="s">
        <v>633</v>
      </c>
      <c r="B91028">
        <v>18</v>
      </c>
      <c r="C91028">
        <v>982</v>
      </c>
      <c r="D91028">
        <v>0</v>
      </c>
    </row>
    <row r="91029" spans="1:4" x14ac:dyDescent="0.25">
      <c r="A91029" t="s">
        <v>633</v>
      </c>
      <c r="B91029">
        <v>15</v>
      </c>
      <c r="C91029">
        <v>61</v>
      </c>
      <c r="D91029">
        <v>72689</v>
      </c>
    </row>
    <row r="91030" spans="1:4" x14ac:dyDescent="0.25">
      <c r="A91030" t="s">
        <v>633</v>
      </c>
      <c r="B91030">
        <v>15</v>
      </c>
      <c r="C91030">
        <v>62</v>
      </c>
      <c r="D91030">
        <v>14053</v>
      </c>
    </row>
    <row r="91031" spans="1:4" x14ac:dyDescent="0.25">
      <c r="A91031" t="s">
        <v>633</v>
      </c>
      <c r="B91031">
        <v>15</v>
      </c>
      <c r="C91031">
        <v>63</v>
      </c>
      <c r="D91031">
        <v>282098</v>
      </c>
    </row>
    <row r="91032" spans="1:4" x14ac:dyDescent="0.25">
      <c r="A91032" t="s">
        <v>633</v>
      </c>
      <c r="B91032">
        <v>15</v>
      </c>
      <c r="C91032">
        <v>64</v>
      </c>
      <c r="D91032">
        <v>22131</v>
      </c>
    </row>
    <row r="91033" spans="1:4" x14ac:dyDescent="0.25">
      <c r="A91033" t="s">
        <v>633</v>
      </c>
      <c r="B91033">
        <v>15</v>
      </c>
      <c r="C91033">
        <v>65</v>
      </c>
      <c r="D91033">
        <v>76263</v>
      </c>
    </row>
    <row r="91034" spans="1:4" x14ac:dyDescent="0.25">
      <c r="A91034" t="s">
        <v>633</v>
      </c>
      <c r="B91034">
        <v>15</v>
      </c>
      <c r="C91034">
        <v>883</v>
      </c>
      <c r="D91034">
        <v>1117</v>
      </c>
    </row>
    <row r="91035" spans="1:4" x14ac:dyDescent="0.25">
      <c r="A91035" t="s">
        <v>633</v>
      </c>
      <c r="B91035">
        <v>15</v>
      </c>
      <c r="C91035">
        <v>983</v>
      </c>
      <c r="D91035">
        <v>7337</v>
      </c>
    </row>
    <row r="91036" spans="1:4" x14ac:dyDescent="0.25">
      <c r="A91036" t="s">
        <v>633</v>
      </c>
      <c r="B91036">
        <v>8</v>
      </c>
      <c r="C91036">
        <v>33</v>
      </c>
      <c r="D91036">
        <v>26015</v>
      </c>
    </row>
    <row r="91037" spans="1:4" x14ac:dyDescent="0.25">
      <c r="A91037" t="s">
        <v>633</v>
      </c>
      <c r="B91037">
        <v>8</v>
      </c>
      <c r="C91037">
        <v>34</v>
      </c>
      <c r="D91037">
        <v>32705</v>
      </c>
    </row>
    <row r="91038" spans="1:4" x14ac:dyDescent="0.25">
      <c r="A91038" t="s">
        <v>633</v>
      </c>
      <c r="B91038">
        <v>8</v>
      </c>
      <c r="C91038">
        <v>35</v>
      </c>
      <c r="D91038">
        <v>52415</v>
      </c>
    </row>
    <row r="91039" spans="1:4" x14ac:dyDescent="0.25">
      <c r="A91039" t="s">
        <v>633</v>
      </c>
      <c r="B91039">
        <v>8</v>
      </c>
      <c r="C91039">
        <v>36</v>
      </c>
      <c r="D91039">
        <v>72515</v>
      </c>
    </row>
    <row r="91040" spans="1:4" x14ac:dyDescent="0.25">
      <c r="A91040" t="s">
        <v>633</v>
      </c>
      <c r="B91040">
        <v>8</v>
      </c>
      <c r="C91040">
        <v>37</v>
      </c>
      <c r="D91040">
        <v>104357</v>
      </c>
    </row>
    <row r="91041" spans="1:4" x14ac:dyDescent="0.25">
      <c r="A91041" t="s">
        <v>633</v>
      </c>
      <c r="B91041">
        <v>8</v>
      </c>
      <c r="C91041">
        <v>38</v>
      </c>
      <c r="D91041">
        <v>26092</v>
      </c>
    </row>
    <row r="91042" spans="1:4" x14ac:dyDescent="0.25">
      <c r="A91042" t="s">
        <v>633</v>
      </c>
      <c r="B91042">
        <v>8</v>
      </c>
      <c r="C91042">
        <v>39</v>
      </c>
      <c r="D91042">
        <v>35514</v>
      </c>
    </row>
    <row r="91043" spans="1:4" x14ac:dyDescent="0.25">
      <c r="A91043" t="s">
        <v>633</v>
      </c>
      <c r="B91043">
        <v>8</v>
      </c>
      <c r="C91043">
        <v>40</v>
      </c>
      <c r="D91043">
        <v>41920</v>
      </c>
    </row>
    <row r="91044" spans="1:4" x14ac:dyDescent="0.25">
      <c r="A91044" t="s">
        <v>633</v>
      </c>
      <c r="B91044">
        <v>8</v>
      </c>
      <c r="C91044">
        <v>99</v>
      </c>
      <c r="D91044">
        <v>41489</v>
      </c>
    </row>
    <row r="91045" spans="1:4" x14ac:dyDescent="0.25">
      <c r="A91045" t="s">
        <v>633</v>
      </c>
      <c r="B91045">
        <v>8</v>
      </c>
      <c r="C91045">
        <v>884</v>
      </c>
      <c r="D91045">
        <v>4389</v>
      </c>
    </row>
    <row r="91046" spans="1:4" x14ac:dyDescent="0.25">
      <c r="A91046" t="s">
        <v>633</v>
      </c>
      <c r="B91046">
        <v>8</v>
      </c>
      <c r="C91046">
        <v>984</v>
      </c>
      <c r="D91046">
        <v>1439</v>
      </c>
    </row>
    <row r="91047" spans="1:4" x14ac:dyDescent="0.25">
      <c r="A91047" t="s">
        <v>633</v>
      </c>
      <c r="B91047">
        <v>6</v>
      </c>
      <c r="C91047">
        <v>30</v>
      </c>
      <c r="D91047">
        <v>54570</v>
      </c>
    </row>
    <row r="91048" spans="1:4" x14ac:dyDescent="0.25">
      <c r="A91048" t="s">
        <v>633</v>
      </c>
      <c r="B91048">
        <v>6</v>
      </c>
      <c r="C91048">
        <v>31</v>
      </c>
      <c r="D91048">
        <v>14747</v>
      </c>
    </row>
    <row r="91049" spans="1:4" x14ac:dyDescent="0.25">
      <c r="A91049" t="s">
        <v>633</v>
      </c>
      <c r="B91049">
        <v>6</v>
      </c>
      <c r="C91049">
        <v>32</v>
      </c>
      <c r="D91049">
        <v>27096</v>
      </c>
    </row>
    <row r="91050" spans="1:4" x14ac:dyDescent="0.25">
      <c r="A91050" t="s">
        <v>633</v>
      </c>
      <c r="B91050">
        <v>6</v>
      </c>
      <c r="C91050">
        <v>93</v>
      </c>
      <c r="D91050">
        <v>23880</v>
      </c>
    </row>
    <row r="91051" spans="1:4" x14ac:dyDescent="0.25">
      <c r="A91051" t="s">
        <v>633</v>
      </c>
      <c r="B91051">
        <v>6</v>
      </c>
      <c r="C91051">
        <v>885</v>
      </c>
      <c r="D91051">
        <v>1688</v>
      </c>
    </row>
    <row r="91052" spans="1:4" x14ac:dyDescent="0.25">
      <c r="A91052" t="s">
        <v>633</v>
      </c>
      <c r="B91052">
        <v>6</v>
      </c>
      <c r="C91052">
        <v>985</v>
      </c>
      <c r="D91052">
        <v>0</v>
      </c>
    </row>
    <row r="91053" spans="1:4" x14ac:dyDescent="0.25">
      <c r="A91053" t="s">
        <v>633</v>
      </c>
      <c r="B91053">
        <v>12</v>
      </c>
      <c r="C91053">
        <v>56</v>
      </c>
      <c r="D91053">
        <v>18471</v>
      </c>
    </row>
    <row r="91054" spans="1:4" x14ac:dyDescent="0.25">
      <c r="A91054" t="s">
        <v>633</v>
      </c>
      <c r="B91054">
        <v>12</v>
      </c>
      <c r="C91054">
        <v>57</v>
      </c>
      <c r="D91054">
        <v>11911</v>
      </c>
    </row>
    <row r="91055" spans="1:4" x14ac:dyDescent="0.25">
      <c r="A91055" t="s">
        <v>633</v>
      </c>
      <c r="B91055">
        <v>12</v>
      </c>
      <c r="C91055">
        <v>58</v>
      </c>
      <c r="D91055">
        <v>293791</v>
      </c>
    </row>
    <row r="91056" spans="1:4" x14ac:dyDescent="0.25">
      <c r="A91056" t="s">
        <v>633</v>
      </c>
      <c r="B91056">
        <v>12</v>
      </c>
      <c r="C91056">
        <v>59</v>
      </c>
      <c r="D91056">
        <v>39518</v>
      </c>
    </row>
    <row r="91057" spans="1:4" x14ac:dyDescent="0.25">
      <c r="A91057" t="s">
        <v>633</v>
      </c>
      <c r="B91057">
        <v>12</v>
      </c>
      <c r="C91057">
        <v>60</v>
      </c>
      <c r="D91057">
        <v>34614</v>
      </c>
    </row>
    <row r="91058" spans="1:4" x14ac:dyDescent="0.25">
      <c r="A91058" t="s">
        <v>633</v>
      </c>
      <c r="B91058">
        <v>12</v>
      </c>
      <c r="C91058">
        <v>886</v>
      </c>
      <c r="D91058">
        <v>6045</v>
      </c>
    </row>
    <row r="91059" spans="1:4" x14ac:dyDescent="0.25">
      <c r="A91059" t="s">
        <v>633</v>
      </c>
      <c r="B91059">
        <v>12</v>
      </c>
      <c r="C91059">
        <v>986</v>
      </c>
      <c r="D91059">
        <v>21</v>
      </c>
    </row>
    <row r="91060" spans="1:4" x14ac:dyDescent="0.25">
      <c r="A91060" t="s">
        <v>633</v>
      </c>
      <c r="B91060">
        <v>7</v>
      </c>
      <c r="C91060">
        <v>8</v>
      </c>
      <c r="D91060">
        <v>17109</v>
      </c>
    </row>
    <row r="91061" spans="1:4" x14ac:dyDescent="0.25">
      <c r="A91061" t="s">
        <v>633</v>
      </c>
      <c r="B91061">
        <v>7</v>
      </c>
      <c r="C91061">
        <v>9</v>
      </c>
      <c r="D91061">
        <v>18335</v>
      </c>
    </row>
    <row r="91062" spans="1:4" x14ac:dyDescent="0.25">
      <c r="A91062" t="s">
        <v>633</v>
      </c>
      <c r="B91062">
        <v>7</v>
      </c>
      <c r="C91062">
        <v>10</v>
      </c>
      <c r="D91062">
        <v>59418</v>
      </c>
    </row>
    <row r="91063" spans="1:4" x14ac:dyDescent="0.25">
      <c r="A91063" t="s">
        <v>633</v>
      </c>
      <c r="B91063">
        <v>7</v>
      </c>
      <c r="C91063">
        <v>11</v>
      </c>
      <c r="D91063">
        <v>16225</v>
      </c>
    </row>
    <row r="91064" spans="1:4" x14ac:dyDescent="0.25">
      <c r="A91064" t="s">
        <v>633</v>
      </c>
      <c r="B91064">
        <v>7</v>
      </c>
      <c r="C91064">
        <v>887</v>
      </c>
      <c r="D91064">
        <v>1724</v>
      </c>
    </row>
    <row r="91065" spans="1:4" x14ac:dyDescent="0.25">
      <c r="A91065" t="s">
        <v>633</v>
      </c>
      <c r="B91065">
        <v>7</v>
      </c>
      <c r="C91065">
        <v>987</v>
      </c>
      <c r="D91065">
        <v>4323</v>
      </c>
    </row>
    <row r="91066" spans="1:4" x14ac:dyDescent="0.25">
      <c r="A91066" t="s">
        <v>633</v>
      </c>
      <c r="B91066">
        <v>3</v>
      </c>
      <c r="C91066">
        <v>12</v>
      </c>
      <c r="D91066">
        <v>93037</v>
      </c>
    </row>
    <row r="91067" spans="1:4" x14ac:dyDescent="0.25">
      <c r="A91067" t="s">
        <v>633</v>
      </c>
      <c r="B91067">
        <v>3</v>
      </c>
      <c r="C91067">
        <v>13</v>
      </c>
      <c r="D91067">
        <v>63171</v>
      </c>
    </row>
    <row r="91068" spans="1:4" x14ac:dyDescent="0.25">
      <c r="A91068" t="s">
        <v>633</v>
      </c>
      <c r="B91068">
        <v>3</v>
      </c>
      <c r="C91068">
        <v>14</v>
      </c>
      <c r="D91068">
        <v>16320</v>
      </c>
    </row>
    <row r="91069" spans="1:4" x14ac:dyDescent="0.25">
      <c r="A91069" t="s">
        <v>633</v>
      </c>
      <c r="B91069">
        <v>3</v>
      </c>
      <c r="C91069">
        <v>15</v>
      </c>
      <c r="D91069">
        <v>291547</v>
      </c>
    </row>
    <row r="91070" spans="1:4" x14ac:dyDescent="0.25">
      <c r="A91070" t="s">
        <v>633</v>
      </c>
      <c r="B91070">
        <v>3</v>
      </c>
      <c r="C91070">
        <v>16</v>
      </c>
      <c r="D91070">
        <v>57493</v>
      </c>
    </row>
    <row r="91071" spans="1:4" x14ac:dyDescent="0.25">
      <c r="A91071" t="s">
        <v>633</v>
      </c>
      <c r="B91071">
        <v>3</v>
      </c>
      <c r="C91071">
        <v>17</v>
      </c>
      <c r="D91071">
        <v>113791</v>
      </c>
    </row>
    <row r="91072" spans="1:4" x14ac:dyDescent="0.25">
      <c r="A91072" t="s">
        <v>633</v>
      </c>
      <c r="B91072">
        <v>3</v>
      </c>
      <c r="C91072">
        <v>18</v>
      </c>
      <c r="D91072">
        <v>46919</v>
      </c>
    </row>
    <row r="91073" spans="1:4" x14ac:dyDescent="0.25">
      <c r="A91073" t="s">
        <v>633</v>
      </c>
      <c r="B91073">
        <v>3</v>
      </c>
      <c r="C91073">
        <v>19</v>
      </c>
      <c r="D91073">
        <v>29309</v>
      </c>
    </row>
    <row r="91074" spans="1:4" x14ac:dyDescent="0.25">
      <c r="A91074" t="s">
        <v>633</v>
      </c>
      <c r="B91074">
        <v>3</v>
      </c>
      <c r="C91074">
        <v>20</v>
      </c>
      <c r="D91074">
        <v>38579</v>
      </c>
    </row>
    <row r="91075" spans="1:4" x14ac:dyDescent="0.25">
      <c r="A91075" t="s">
        <v>633</v>
      </c>
      <c r="B91075">
        <v>3</v>
      </c>
      <c r="C91075">
        <v>97</v>
      </c>
      <c r="D91075">
        <v>26237</v>
      </c>
    </row>
    <row r="91076" spans="1:4" x14ac:dyDescent="0.25">
      <c r="A91076" t="s">
        <v>633</v>
      </c>
      <c r="B91076">
        <v>3</v>
      </c>
      <c r="C91076">
        <v>98</v>
      </c>
      <c r="D91076">
        <v>18316</v>
      </c>
    </row>
    <row r="91077" spans="1:4" x14ac:dyDescent="0.25">
      <c r="A91077" t="s">
        <v>633</v>
      </c>
      <c r="B91077">
        <v>3</v>
      </c>
      <c r="C91077">
        <v>108</v>
      </c>
      <c r="D91077">
        <v>84296</v>
      </c>
    </row>
    <row r="91078" spans="1:4" x14ac:dyDescent="0.25">
      <c r="A91078" t="s">
        <v>633</v>
      </c>
      <c r="B91078">
        <v>3</v>
      </c>
      <c r="C91078">
        <v>888</v>
      </c>
      <c r="D91078">
        <v>10790</v>
      </c>
    </row>
    <row r="91079" spans="1:4" x14ac:dyDescent="0.25">
      <c r="A91079" t="s">
        <v>633</v>
      </c>
      <c r="B91079">
        <v>3</v>
      </c>
      <c r="C91079">
        <v>988</v>
      </c>
      <c r="D91079">
        <v>14604</v>
      </c>
    </row>
    <row r="91080" spans="1:4" x14ac:dyDescent="0.25">
      <c r="A91080" t="s">
        <v>633</v>
      </c>
      <c r="B91080">
        <v>11</v>
      </c>
      <c r="C91080">
        <v>41</v>
      </c>
      <c r="D91080">
        <v>26577</v>
      </c>
    </row>
    <row r="91081" spans="1:4" x14ac:dyDescent="0.25">
      <c r="A91081" t="s">
        <v>633</v>
      </c>
      <c r="B91081">
        <v>11</v>
      </c>
      <c r="C91081">
        <v>42</v>
      </c>
      <c r="D91081">
        <v>36473</v>
      </c>
    </row>
    <row r="91082" spans="1:4" x14ac:dyDescent="0.25">
      <c r="A91082" t="s">
        <v>633</v>
      </c>
      <c r="B91082">
        <v>11</v>
      </c>
      <c r="C91082">
        <v>43</v>
      </c>
      <c r="D91082">
        <v>24814</v>
      </c>
    </row>
    <row r="91083" spans="1:4" x14ac:dyDescent="0.25">
      <c r="A91083" t="s">
        <v>633</v>
      </c>
      <c r="B91083">
        <v>11</v>
      </c>
      <c r="C91083">
        <v>44</v>
      </c>
      <c r="D91083">
        <v>13012</v>
      </c>
    </row>
    <row r="91084" spans="1:4" x14ac:dyDescent="0.25">
      <c r="A91084" t="s">
        <v>633</v>
      </c>
      <c r="B91084">
        <v>11</v>
      </c>
      <c r="C91084">
        <v>109</v>
      </c>
      <c r="D91084">
        <v>12237</v>
      </c>
    </row>
    <row r="91085" spans="1:4" x14ac:dyDescent="0.25">
      <c r="A91085" t="s">
        <v>633</v>
      </c>
      <c r="B91085">
        <v>11</v>
      </c>
      <c r="C91085">
        <v>889</v>
      </c>
      <c r="D91085">
        <v>5291</v>
      </c>
    </row>
    <row r="91086" spans="1:4" x14ac:dyDescent="0.25">
      <c r="A91086" t="s">
        <v>633</v>
      </c>
      <c r="B91086">
        <v>11</v>
      </c>
      <c r="C91086">
        <v>989</v>
      </c>
      <c r="D91086">
        <v>0</v>
      </c>
    </row>
    <row r="91087" spans="1:4" x14ac:dyDescent="0.25">
      <c r="A91087" t="s">
        <v>633</v>
      </c>
      <c r="B91087">
        <v>14</v>
      </c>
      <c r="C91087">
        <v>70</v>
      </c>
      <c r="D91087">
        <v>10617</v>
      </c>
    </row>
    <row r="91088" spans="1:4" x14ac:dyDescent="0.25">
      <c r="A91088" t="s">
        <v>633</v>
      </c>
      <c r="B91088">
        <v>14</v>
      </c>
      <c r="C91088">
        <v>94</v>
      </c>
      <c r="D91088">
        <v>4125</v>
      </c>
    </row>
    <row r="91089" spans="1:4" x14ac:dyDescent="0.25">
      <c r="A91089" t="s">
        <v>633</v>
      </c>
      <c r="B91089">
        <v>14</v>
      </c>
      <c r="C91089">
        <v>890</v>
      </c>
      <c r="D91089">
        <v>77</v>
      </c>
    </row>
    <row r="91090" spans="1:4" x14ac:dyDescent="0.25">
      <c r="A91090" t="s">
        <v>633</v>
      </c>
      <c r="B91090">
        <v>14</v>
      </c>
      <c r="C91090">
        <v>990</v>
      </c>
      <c r="D91090">
        <v>0</v>
      </c>
    </row>
    <row r="91091" spans="1:4" x14ac:dyDescent="0.25">
      <c r="A91091" t="s">
        <v>633</v>
      </c>
      <c r="B91091">
        <v>4</v>
      </c>
      <c r="C91091">
        <v>21</v>
      </c>
      <c r="D91091">
        <v>82030</v>
      </c>
    </row>
    <row r="91092" spans="1:4" x14ac:dyDescent="0.25">
      <c r="A91092" t="s">
        <v>633</v>
      </c>
      <c r="B91092">
        <v>4</v>
      </c>
      <c r="C91092">
        <v>881</v>
      </c>
      <c r="D91092">
        <v>0</v>
      </c>
    </row>
    <row r="91093" spans="1:4" x14ac:dyDescent="0.25">
      <c r="A91093" t="s">
        <v>633</v>
      </c>
      <c r="B91093">
        <v>4</v>
      </c>
      <c r="C91093">
        <v>981</v>
      </c>
      <c r="D91093">
        <v>0</v>
      </c>
    </row>
    <row r="91094" spans="1:4" x14ac:dyDescent="0.25">
      <c r="A91094" t="s">
        <v>633</v>
      </c>
      <c r="B91094">
        <v>4</v>
      </c>
      <c r="C91094">
        <v>22</v>
      </c>
      <c r="D91094">
        <v>50151</v>
      </c>
    </row>
    <row r="91095" spans="1:4" x14ac:dyDescent="0.25">
      <c r="A91095" t="s">
        <v>633</v>
      </c>
      <c r="B91095">
        <v>4</v>
      </c>
      <c r="C91095">
        <v>896</v>
      </c>
      <c r="D91095">
        <v>0</v>
      </c>
    </row>
    <row r="91096" spans="1:4" x14ac:dyDescent="0.25">
      <c r="A91096" t="s">
        <v>633</v>
      </c>
      <c r="B91096">
        <v>4</v>
      </c>
      <c r="C91096">
        <v>996</v>
      </c>
      <c r="D91096">
        <v>0</v>
      </c>
    </row>
    <row r="91097" spans="1:4" x14ac:dyDescent="0.25">
      <c r="A91097" t="s">
        <v>633</v>
      </c>
      <c r="B91097">
        <v>1</v>
      </c>
      <c r="C91097">
        <v>1</v>
      </c>
      <c r="D91097">
        <v>207788</v>
      </c>
    </row>
    <row r="91098" spans="1:4" x14ac:dyDescent="0.25">
      <c r="A91098" t="s">
        <v>633</v>
      </c>
      <c r="B91098">
        <v>1</v>
      </c>
      <c r="C91098">
        <v>2</v>
      </c>
      <c r="D91098">
        <v>14491</v>
      </c>
    </row>
    <row r="91099" spans="1:4" x14ac:dyDescent="0.25">
      <c r="A91099" t="s">
        <v>633</v>
      </c>
      <c r="B91099">
        <v>1</v>
      </c>
      <c r="C91099">
        <v>3</v>
      </c>
      <c r="D91099">
        <v>30145</v>
      </c>
    </row>
    <row r="91100" spans="1:4" x14ac:dyDescent="0.25">
      <c r="A91100" t="s">
        <v>633</v>
      </c>
      <c r="B91100">
        <v>1</v>
      </c>
      <c r="C91100">
        <v>4</v>
      </c>
      <c r="D91100">
        <v>55956</v>
      </c>
    </row>
    <row r="91101" spans="1:4" x14ac:dyDescent="0.25">
      <c r="A91101" t="s">
        <v>633</v>
      </c>
      <c r="B91101">
        <v>1</v>
      </c>
      <c r="C91101">
        <v>5</v>
      </c>
      <c r="D91101">
        <v>18605</v>
      </c>
    </row>
    <row r="91102" spans="1:4" x14ac:dyDescent="0.25">
      <c r="A91102" t="s">
        <v>633</v>
      </c>
      <c r="B91102">
        <v>1</v>
      </c>
      <c r="C91102">
        <v>6</v>
      </c>
      <c r="D91102">
        <v>31877</v>
      </c>
    </row>
    <row r="91103" spans="1:4" x14ac:dyDescent="0.25">
      <c r="A91103" t="s">
        <v>633</v>
      </c>
      <c r="B91103">
        <v>1</v>
      </c>
      <c r="C91103">
        <v>96</v>
      </c>
      <c r="D91103">
        <v>12172</v>
      </c>
    </row>
    <row r="91104" spans="1:4" x14ac:dyDescent="0.25">
      <c r="A91104" t="s">
        <v>633</v>
      </c>
      <c r="B91104">
        <v>1</v>
      </c>
      <c r="C91104">
        <v>103</v>
      </c>
      <c r="D91104">
        <v>13737</v>
      </c>
    </row>
    <row r="91105" spans="1:4" x14ac:dyDescent="0.25">
      <c r="A91105" t="s">
        <v>633</v>
      </c>
      <c r="B91105">
        <v>1</v>
      </c>
      <c r="C91105">
        <v>891</v>
      </c>
      <c r="D91105">
        <v>1613</v>
      </c>
    </row>
    <row r="91106" spans="1:4" x14ac:dyDescent="0.25">
      <c r="A91106" t="s">
        <v>633</v>
      </c>
      <c r="B91106">
        <v>1</v>
      </c>
      <c r="C91106">
        <v>991</v>
      </c>
      <c r="D91106">
        <v>2866</v>
      </c>
    </row>
    <row r="91107" spans="1:4" x14ac:dyDescent="0.25">
      <c r="A91107" t="s">
        <v>633</v>
      </c>
      <c r="B91107">
        <v>16</v>
      </c>
      <c r="C91107">
        <v>71</v>
      </c>
      <c r="D91107">
        <v>48739</v>
      </c>
    </row>
    <row r="91108" spans="1:4" x14ac:dyDescent="0.25">
      <c r="A91108" t="s">
        <v>633</v>
      </c>
      <c r="B91108">
        <v>16</v>
      </c>
      <c r="C91108">
        <v>72</v>
      </c>
      <c r="D91108">
        <v>100292</v>
      </c>
    </row>
    <row r="91109" spans="1:4" x14ac:dyDescent="0.25">
      <c r="A91109" t="s">
        <v>633</v>
      </c>
      <c r="B91109">
        <v>16</v>
      </c>
      <c r="C91109">
        <v>73</v>
      </c>
      <c r="D91109">
        <v>42229</v>
      </c>
    </row>
    <row r="91110" spans="1:4" x14ac:dyDescent="0.25">
      <c r="A91110" t="s">
        <v>633</v>
      </c>
      <c r="B91110">
        <v>16</v>
      </c>
      <c r="C91110">
        <v>74</v>
      </c>
      <c r="D91110">
        <v>21894</v>
      </c>
    </row>
    <row r="91111" spans="1:4" x14ac:dyDescent="0.25">
      <c r="A91111" t="s">
        <v>633</v>
      </c>
      <c r="B91111">
        <v>16</v>
      </c>
      <c r="C91111">
        <v>75</v>
      </c>
      <c r="D91111">
        <v>32433</v>
      </c>
    </row>
    <row r="91112" spans="1:4" x14ac:dyDescent="0.25">
      <c r="A91112" t="s">
        <v>633</v>
      </c>
      <c r="B91112">
        <v>16</v>
      </c>
      <c r="C91112">
        <v>110</v>
      </c>
      <c r="D91112">
        <v>28566</v>
      </c>
    </row>
    <row r="91113" spans="1:4" x14ac:dyDescent="0.25">
      <c r="A91113" t="s">
        <v>633</v>
      </c>
      <c r="B91113">
        <v>16</v>
      </c>
      <c r="C91113">
        <v>892</v>
      </c>
      <c r="D91113">
        <v>1017</v>
      </c>
    </row>
    <row r="91114" spans="1:4" x14ac:dyDescent="0.25">
      <c r="A91114" t="s">
        <v>633</v>
      </c>
      <c r="B91114">
        <v>16</v>
      </c>
      <c r="C91114">
        <v>992</v>
      </c>
      <c r="D91114">
        <v>522</v>
      </c>
    </row>
    <row r="91115" spans="1:4" x14ac:dyDescent="0.25">
      <c r="A91115" t="s">
        <v>633</v>
      </c>
      <c r="B91115">
        <v>20</v>
      </c>
      <c r="C91115">
        <v>90</v>
      </c>
      <c r="D91115">
        <v>21164</v>
      </c>
    </row>
    <row r="91116" spans="1:4" x14ac:dyDescent="0.25">
      <c r="A91116" t="s">
        <v>633</v>
      </c>
      <c r="B91116">
        <v>20</v>
      </c>
      <c r="C91116">
        <v>91</v>
      </c>
      <c r="D91116">
        <v>12319</v>
      </c>
    </row>
    <row r="91117" spans="1:4" x14ac:dyDescent="0.25">
      <c r="A91117" t="s">
        <v>633</v>
      </c>
      <c r="B91117">
        <v>20</v>
      </c>
      <c r="C91117">
        <v>92</v>
      </c>
      <c r="D91117">
        <v>24152</v>
      </c>
    </row>
    <row r="91118" spans="1:4" x14ac:dyDescent="0.25">
      <c r="A91118" t="s">
        <v>633</v>
      </c>
      <c r="B91118">
        <v>20</v>
      </c>
      <c r="C91118">
        <v>95</v>
      </c>
      <c r="D91118">
        <v>6419</v>
      </c>
    </row>
    <row r="91119" spans="1:4" x14ac:dyDescent="0.25">
      <c r="A91119" t="s">
        <v>633</v>
      </c>
      <c r="B91119">
        <v>20</v>
      </c>
      <c r="C91119">
        <v>111</v>
      </c>
      <c r="D91119">
        <v>12968</v>
      </c>
    </row>
    <row r="91120" spans="1:4" x14ac:dyDescent="0.25">
      <c r="A91120" t="s">
        <v>633</v>
      </c>
      <c r="B91120">
        <v>20</v>
      </c>
      <c r="C91120">
        <v>893</v>
      </c>
      <c r="D91120">
        <v>14</v>
      </c>
    </row>
    <row r="91121" spans="1:4" x14ac:dyDescent="0.25">
      <c r="A91121" t="s">
        <v>633</v>
      </c>
      <c r="B91121">
        <v>20</v>
      </c>
      <c r="C91121">
        <v>993</v>
      </c>
      <c r="D91121">
        <v>0</v>
      </c>
    </row>
    <row r="91122" spans="1:4" x14ac:dyDescent="0.25">
      <c r="A91122" t="s">
        <v>633</v>
      </c>
      <c r="B91122">
        <v>19</v>
      </c>
      <c r="C91122">
        <v>81</v>
      </c>
      <c r="D91122">
        <v>20432</v>
      </c>
    </row>
    <row r="91123" spans="1:4" x14ac:dyDescent="0.25">
      <c r="A91123" t="s">
        <v>633</v>
      </c>
      <c r="B91123">
        <v>19</v>
      </c>
      <c r="C91123">
        <v>82</v>
      </c>
      <c r="D91123">
        <v>85690</v>
      </c>
    </row>
    <row r="91124" spans="1:4" x14ac:dyDescent="0.25">
      <c r="A91124" t="s">
        <v>633</v>
      </c>
      <c r="B91124">
        <v>19</v>
      </c>
      <c r="C91124">
        <v>83</v>
      </c>
      <c r="D91124">
        <v>36355</v>
      </c>
    </row>
    <row r="91125" spans="1:4" x14ac:dyDescent="0.25">
      <c r="A91125" t="s">
        <v>633</v>
      </c>
      <c r="B91125">
        <v>19</v>
      </c>
      <c r="C91125">
        <v>84</v>
      </c>
      <c r="D91125">
        <v>17988</v>
      </c>
    </row>
    <row r="91126" spans="1:4" x14ac:dyDescent="0.25">
      <c r="A91126" t="s">
        <v>633</v>
      </c>
      <c r="B91126">
        <v>19</v>
      </c>
      <c r="C91126">
        <v>85</v>
      </c>
      <c r="D91126">
        <v>18327</v>
      </c>
    </row>
    <row r="91127" spans="1:4" x14ac:dyDescent="0.25">
      <c r="A91127" t="s">
        <v>633</v>
      </c>
      <c r="B91127">
        <v>19</v>
      </c>
      <c r="C91127">
        <v>86</v>
      </c>
      <c r="D91127">
        <v>9622</v>
      </c>
    </row>
    <row r="91128" spans="1:4" x14ac:dyDescent="0.25">
      <c r="A91128" t="s">
        <v>633</v>
      </c>
      <c r="B91128">
        <v>19</v>
      </c>
      <c r="C91128">
        <v>87</v>
      </c>
      <c r="D91128">
        <v>80447</v>
      </c>
    </row>
    <row r="91129" spans="1:4" x14ac:dyDescent="0.25">
      <c r="A91129" t="s">
        <v>633</v>
      </c>
      <c r="B91129">
        <v>19</v>
      </c>
      <c r="C91129">
        <v>88</v>
      </c>
      <c r="D91129">
        <v>20094</v>
      </c>
    </row>
    <row r="91130" spans="1:4" x14ac:dyDescent="0.25">
      <c r="A91130" t="s">
        <v>633</v>
      </c>
      <c r="B91130">
        <v>19</v>
      </c>
      <c r="C91130">
        <v>89</v>
      </c>
      <c r="D91130">
        <v>25185</v>
      </c>
    </row>
    <row r="91131" spans="1:4" x14ac:dyDescent="0.25">
      <c r="A91131" t="s">
        <v>633</v>
      </c>
      <c r="B91131">
        <v>19</v>
      </c>
      <c r="C91131">
        <v>894</v>
      </c>
      <c r="D91131">
        <v>0</v>
      </c>
    </row>
    <row r="91132" spans="1:4" x14ac:dyDescent="0.25">
      <c r="A91132" t="s">
        <v>633</v>
      </c>
      <c r="B91132">
        <v>19</v>
      </c>
      <c r="C91132">
        <v>994</v>
      </c>
      <c r="D91132">
        <v>0</v>
      </c>
    </row>
    <row r="91133" spans="1:4" x14ac:dyDescent="0.25">
      <c r="A91133" t="s">
        <v>633</v>
      </c>
      <c r="B91133">
        <v>9</v>
      </c>
      <c r="C91133">
        <v>45</v>
      </c>
      <c r="D91133">
        <v>15368</v>
      </c>
    </row>
    <row r="91134" spans="1:4" x14ac:dyDescent="0.25">
      <c r="A91134" t="s">
        <v>633</v>
      </c>
      <c r="B91134">
        <v>9</v>
      </c>
      <c r="C91134">
        <v>46</v>
      </c>
      <c r="D91134">
        <v>29899</v>
      </c>
    </row>
    <row r="91135" spans="1:4" x14ac:dyDescent="0.25">
      <c r="A91135" t="s">
        <v>633</v>
      </c>
      <c r="B91135">
        <v>9</v>
      </c>
      <c r="C91135">
        <v>47</v>
      </c>
      <c r="D91135">
        <v>27895</v>
      </c>
    </row>
    <row r="91136" spans="1:4" x14ac:dyDescent="0.25">
      <c r="A91136" t="s">
        <v>633</v>
      </c>
      <c r="B91136">
        <v>9</v>
      </c>
      <c r="C91136">
        <v>48</v>
      </c>
      <c r="D91136">
        <v>81540</v>
      </c>
    </row>
    <row r="91137" spans="1:4" x14ac:dyDescent="0.25">
      <c r="A91137" t="s">
        <v>633</v>
      </c>
      <c r="B91137">
        <v>9</v>
      </c>
      <c r="C91137">
        <v>49</v>
      </c>
      <c r="D91137">
        <v>21782</v>
      </c>
    </row>
    <row r="91138" spans="1:4" x14ac:dyDescent="0.25">
      <c r="A91138" t="s">
        <v>633</v>
      </c>
      <c r="B91138">
        <v>9</v>
      </c>
      <c r="C91138">
        <v>50</v>
      </c>
      <c r="D91138">
        <v>34529</v>
      </c>
    </row>
    <row r="91139" spans="1:4" x14ac:dyDescent="0.25">
      <c r="A91139" t="s">
        <v>633</v>
      </c>
      <c r="B91139">
        <v>9</v>
      </c>
      <c r="C91139">
        <v>51</v>
      </c>
      <c r="D91139">
        <v>26456</v>
      </c>
    </row>
    <row r="91140" spans="1:4" x14ac:dyDescent="0.25">
      <c r="A91140" t="s">
        <v>633</v>
      </c>
      <c r="B91140">
        <v>9</v>
      </c>
      <c r="C91140">
        <v>52</v>
      </c>
      <c r="D91140">
        <v>17385</v>
      </c>
    </row>
    <row r="91141" spans="1:4" x14ac:dyDescent="0.25">
      <c r="A91141" t="s">
        <v>633</v>
      </c>
      <c r="B91141">
        <v>9</v>
      </c>
      <c r="C91141">
        <v>53</v>
      </c>
      <c r="D91141">
        <v>11795</v>
      </c>
    </row>
    <row r="91142" spans="1:4" x14ac:dyDescent="0.25">
      <c r="A91142" t="s">
        <v>633</v>
      </c>
      <c r="B91142">
        <v>9</v>
      </c>
      <c r="C91142">
        <v>100</v>
      </c>
      <c r="D91142">
        <v>27000</v>
      </c>
    </row>
    <row r="91143" spans="1:4" x14ac:dyDescent="0.25">
      <c r="A91143" t="s">
        <v>633</v>
      </c>
      <c r="B91143">
        <v>9</v>
      </c>
      <c r="C91143">
        <v>895</v>
      </c>
      <c r="D91143">
        <v>555</v>
      </c>
    </row>
    <row r="91144" spans="1:4" x14ac:dyDescent="0.25">
      <c r="A91144" t="s">
        <v>633</v>
      </c>
      <c r="B91144">
        <v>9</v>
      </c>
      <c r="C91144">
        <v>995</v>
      </c>
      <c r="D91144">
        <v>0</v>
      </c>
    </row>
    <row r="91145" spans="1:4" x14ac:dyDescent="0.25">
      <c r="A91145" t="s">
        <v>633</v>
      </c>
      <c r="B91145">
        <v>10</v>
      </c>
      <c r="C91145">
        <v>54</v>
      </c>
      <c r="D91145">
        <v>49903</v>
      </c>
    </row>
    <row r="91146" spans="1:4" x14ac:dyDescent="0.25">
      <c r="A91146" t="s">
        <v>633</v>
      </c>
      <c r="B91146">
        <v>10</v>
      </c>
      <c r="C91146">
        <v>55</v>
      </c>
      <c r="D91146">
        <v>13463</v>
      </c>
    </row>
    <row r="91147" spans="1:4" x14ac:dyDescent="0.25">
      <c r="A91147" t="s">
        <v>633</v>
      </c>
      <c r="B91147">
        <v>10</v>
      </c>
      <c r="C91147">
        <v>897</v>
      </c>
      <c r="D91147">
        <v>2855</v>
      </c>
    </row>
    <row r="91148" spans="1:4" x14ac:dyDescent="0.25">
      <c r="A91148" t="s">
        <v>633</v>
      </c>
      <c r="B91148">
        <v>10</v>
      </c>
      <c r="C91148">
        <v>997</v>
      </c>
      <c r="D91148">
        <v>0</v>
      </c>
    </row>
    <row r="91149" spans="1:4" x14ac:dyDescent="0.25">
      <c r="A91149" t="s">
        <v>633</v>
      </c>
      <c r="B91149">
        <v>2</v>
      </c>
      <c r="C91149">
        <v>7</v>
      </c>
      <c r="D91149">
        <v>11888</v>
      </c>
    </row>
    <row r="91150" spans="1:4" x14ac:dyDescent="0.25">
      <c r="A91150" t="s">
        <v>633</v>
      </c>
      <c r="B91150">
        <v>2</v>
      </c>
      <c r="C91150">
        <v>898</v>
      </c>
      <c r="D91150">
        <v>547</v>
      </c>
    </row>
    <row r="91151" spans="1:4" x14ac:dyDescent="0.25">
      <c r="A91151" t="s">
        <v>633</v>
      </c>
      <c r="B91151">
        <v>2</v>
      </c>
      <c r="C91151">
        <v>998</v>
      </c>
      <c r="D91151">
        <v>2</v>
      </c>
    </row>
    <row r="91152" spans="1:4" x14ac:dyDescent="0.25">
      <c r="A91152" t="s">
        <v>633</v>
      </c>
      <c r="B91152">
        <v>5</v>
      </c>
      <c r="C91152">
        <v>23</v>
      </c>
      <c r="D91152">
        <v>95664</v>
      </c>
    </row>
    <row r="91153" spans="1:4" x14ac:dyDescent="0.25">
      <c r="A91153" t="s">
        <v>633</v>
      </c>
      <c r="B91153">
        <v>5</v>
      </c>
      <c r="C91153">
        <v>24</v>
      </c>
      <c r="D91153">
        <v>79977</v>
      </c>
    </row>
    <row r="91154" spans="1:4" x14ac:dyDescent="0.25">
      <c r="A91154" t="s">
        <v>633</v>
      </c>
      <c r="B91154">
        <v>5</v>
      </c>
      <c r="C91154">
        <v>25</v>
      </c>
      <c r="D91154">
        <v>23333</v>
      </c>
    </row>
    <row r="91155" spans="1:4" x14ac:dyDescent="0.25">
      <c r="A91155" t="s">
        <v>633</v>
      </c>
      <c r="B91155">
        <v>5</v>
      </c>
      <c r="C91155">
        <v>26</v>
      </c>
      <c r="D91155">
        <v>91422</v>
      </c>
    </row>
    <row r="91156" spans="1:4" x14ac:dyDescent="0.25">
      <c r="A91156" t="s">
        <v>633</v>
      </c>
      <c r="B91156">
        <v>5</v>
      </c>
      <c r="C91156">
        <v>27</v>
      </c>
      <c r="D91156">
        <v>80480</v>
      </c>
    </row>
    <row r="91157" spans="1:4" x14ac:dyDescent="0.25">
      <c r="A91157" t="s">
        <v>633</v>
      </c>
      <c r="B91157">
        <v>5</v>
      </c>
      <c r="C91157">
        <v>28</v>
      </c>
      <c r="D91157">
        <v>95031</v>
      </c>
    </row>
    <row r="91158" spans="1:4" x14ac:dyDescent="0.25">
      <c r="A91158" t="s">
        <v>633</v>
      </c>
      <c r="B91158">
        <v>5</v>
      </c>
      <c r="C91158">
        <v>29</v>
      </c>
      <c r="D91158">
        <v>16624</v>
      </c>
    </row>
    <row r="91159" spans="1:4" x14ac:dyDescent="0.25">
      <c r="A91159" t="s">
        <v>633</v>
      </c>
      <c r="B91159">
        <v>5</v>
      </c>
      <c r="C91159">
        <v>899</v>
      </c>
      <c r="D91159">
        <v>6162</v>
      </c>
    </row>
    <row r="91160" spans="1:4" x14ac:dyDescent="0.25">
      <c r="A91160" t="s">
        <v>633</v>
      </c>
      <c r="B91160">
        <v>5</v>
      </c>
      <c r="C91160">
        <v>999</v>
      </c>
      <c r="D91160">
        <v>1730</v>
      </c>
    </row>
    <row r="91161" spans="1:4" x14ac:dyDescent="0.25">
      <c r="A91161" t="s">
        <v>634</v>
      </c>
      <c r="B91161">
        <v>13</v>
      </c>
      <c r="C91161">
        <v>66</v>
      </c>
      <c r="D91161">
        <v>21845</v>
      </c>
    </row>
    <row r="91162" spans="1:4" x14ac:dyDescent="0.25">
      <c r="A91162" t="s">
        <v>634</v>
      </c>
      <c r="B91162">
        <v>13</v>
      </c>
      <c r="C91162">
        <v>67</v>
      </c>
      <c r="D91162">
        <v>20665</v>
      </c>
    </row>
    <row r="91163" spans="1:4" x14ac:dyDescent="0.25">
      <c r="A91163" t="s">
        <v>634</v>
      </c>
      <c r="B91163">
        <v>13</v>
      </c>
      <c r="C91163">
        <v>68</v>
      </c>
      <c r="D91163">
        <v>20113</v>
      </c>
    </row>
    <row r="91164" spans="1:4" x14ac:dyDescent="0.25">
      <c r="A91164" t="s">
        <v>634</v>
      </c>
      <c r="B91164">
        <v>13</v>
      </c>
      <c r="C91164">
        <v>69</v>
      </c>
      <c r="D91164">
        <v>21364</v>
      </c>
    </row>
    <row r="91165" spans="1:4" x14ac:dyDescent="0.25">
      <c r="A91165" t="s">
        <v>634</v>
      </c>
      <c r="B91165">
        <v>13</v>
      </c>
      <c r="C91165">
        <v>879</v>
      </c>
      <c r="D91165">
        <v>689</v>
      </c>
    </row>
    <row r="91166" spans="1:4" x14ac:dyDescent="0.25">
      <c r="A91166" t="s">
        <v>634</v>
      </c>
      <c r="B91166">
        <v>13</v>
      </c>
      <c r="C91166">
        <v>979</v>
      </c>
      <c r="D91166">
        <v>133</v>
      </c>
    </row>
    <row r="91167" spans="1:4" x14ac:dyDescent="0.25">
      <c r="A91167" t="s">
        <v>634</v>
      </c>
      <c r="B91167">
        <v>17</v>
      </c>
      <c r="C91167">
        <v>76</v>
      </c>
      <c r="D91167">
        <v>20153</v>
      </c>
    </row>
    <row r="91168" spans="1:4" x14ac:dyDescent="0.25">
      <c r="A91168" t="s">
        <v>634</v>
      </c>
      <c r="B91168">
        <v>17</v>
      </c>
      <c r="C91168">
        <v>77</v>
      </c>
      <c r="D91168">
        <v>10114</v>
      </c>
    </row>
    <row r="91169" spans="1:4" x14ac:dyDescent="0.25">
      <c r="A91169" t="s">
        <v>634</v>
      </c>
      <c r="B91169">
        <v>17</v>
      </c>
      <c r="C91169">
        <v>880</v>
      </c>
      <c r="D91169">
        <v>859</v>
      </c>
    </row>
    <row r="91170" spans="1:4" x14ac:dyDescent="0.25">
      <c r="A91170" t="s">
        <v>634</v>
      </c>
      <c r="B91170">
        <v>17</v>
      </c>
      <c r="C91170">
        <v>980</v>
      </c>
      <c r="D91170">
        <v>0</v>
      </c>
    </row>
    <row r="91171" spans="1:4" x14ac:dyDescent="0.25">
      <c r="A91171" t="s">
        <v>634</v>
      </c>
      <c r="B91171">
        <v>18</v>
      </c>
      <c r="C91171">
        <v>78</v>
      </c>
      <c r="D91171">
        <v>28845</v>
      </c>
    </row>
    <row r="91172" spans="1:4" x14ac:dyDescent="0.25">
      <c r="A91172" t="s">
        <v>634</v>
      </c>
      <c r="B91172">
        <v>18</v>
      </c>
      <c r="C91172">
        <v>79</v>
      </c>
      <c r="D91172">
        <v>11799</v>
      </c>
    </row>
    <row r="91173" spans="1:4" x14ac:dyDescent="0.25">
      <c r="A91173" t="s">
        <v>634</v>
      </c>
      <c r="B91173">
        <v>18</v>
      </c>
      <c r="C91173">
        <v>80</v>
      </c>
      <c r="D91173">
        <v>31646</v>
      </c>
    </row>
    <row r="91174" spans="1:4" x14ac:dyDescent="0.25">
      <c r="A91174" t="s">
        <v>634</v>
      </c>
      <c r="B91174">
        <v>18</v>
      </c>
      <c r="C91174">
        <v>101</v>
      </c>
      <c r="D91174">
        <v>8855</v>
      </c>
    </row>
    <row r="91175" spans="1:4" x14ac:dyDescent="0.25">
      <c r="A91175" t="s">
        <v>634</v>
      </c>
      <c r="B91175">
        <v>18</v>
      </c>
      <c r="C91175">
        <v>102</v>
      </c>
      <c r="D91175">
        <v>7192</v>
      </c>
    </row>
    <row r="91176" spans="1:4" x14ac:dyDescent="0.25">
      <c r="A91176" t="s">
        <v>634</v>
      </c>
      <c r="B91176">
        <v>18</v>
      </c>
      <c r="C91176">
        <v>882</v>
      </c>
      <c r="D91176">
        <v>1415</v>
      </c>
    </row>
    <row r="91177" spans="1:4" x14ac:dyDescent="0.25">
      <c r="A91177" t="s">
        <v>634</v>
      </c>
      <c r="B91177">
        <v>18</v>
      </c>
      <c r="C91177">
        <v>982</v>
      </c>
      <c r="D91177">
        <v>0</v>
      </c>
    </row>
    <row r="91178" spans="1:4" x14ac:dyDescent="0.25">
      <c r="A91178" t="s">
        <v>634</v>
      </c>
      <c r="B91178">
        <v>15</v>
      </c>
      <c r="C91178">
        <v>61</v>
      </c>
      <c r="D91178">
        <v>72849</v>
      </c>
    </row>
    <row r="91179" spans="1:4" x14ac:dyDescent="0.25">
      <c r="A91179" t="s">
        <v>634</v>
      </c>
      <c r="B91179">
        <v>15</v>
      </c>
      <c r="C91179">
        <v>62</v>
      </c>
      <c r="D91179">
        <v>14106</v>
      </c>
    </row>
    <row r="91180" spans="1:4" x14ac:dyDescent="0.25">
      <c r="A91180" t="s">
        <v>634</v>
      </c>
      <c r="B91180">
        <v>15</v>
      </c>
      <c r="C91180">
        <v>63</v>
      </c>
      <c r="D91180">
        <v>282592</v>
      </c>
    </row>
    <row r="91181" spans="1:4" x14ac:dyDescent="0.25">
      <c r="A91181" t="s">
        <v>634</v>
      </c>
      <c r="B91181">
        <v>15</v>
      </c>
      <c r="C91181">
        <v>64</v>
      </c>
      <c r="D91181">
        <v>22175</v>
      </c>
    </row>
    <row r="91182" spans="1:4" x14ac:dyDescent="0.25">
      <c r="A91182" t="s">
        <v>634</v>
      </c>
      <c r="B91182">
        <v>15</v>
      </c>
      <c r="C91182">
        <v>65</v>
      </c>
      <c r="D91182">
        <v>76382</v>
      </c>
    </row>
    <row r="91183" spans="1:4" x14ac:dyDescent="0.25">
      <c r="A91183" t="s">
        <v>634</v>
      </c>
      <c r="B91183">
        <v>15</v>
      </c>
      <c r="C91183">
        <v>883</v>
      </c>
      <c r="D91183">
        <v>1122</v>
      </c>
    </row>
    <row r="91184" spans="1:4" x14ac:dyDescent="0.25">
      <c r="A91184" t="s">
        <v>634</v>
      </c>
      <c r="B91184">
        <v>15</v>
      </c>
      <c r="C91184">
        <v>983</v>
      </c>
      <c r="D91184">
        <v>7337</v>
      </c>
    </row>
    <row r="91185" spans="1:4" x14ac:dyDescent="0.25">
      <c r="A91185" t="s">
        <v>634</v>
      </c>
      <c r="B91185">
        <v>8</v>
      </c>
      <c r="C91185">
        <v>33</v>
      </c>
      <c r="D91185">
        <v>26026</v>
      </c>
    </row>
    <row r="91186" spans="1:4" x14ac:dyDescent="0.25">
      <c r="A91186" t="s">
        <v>634</v>
      </c>
      <c r="B91186">
        <v>8</v>
      </c>
      <c r="C91186">
        <v>34</v>
      </c>
      <c r="D91186">
        <v>32734</v>
      </c>
    </row>
    <row r="91187" spans="1:4" x14ac:dyDescent="0.25">
      <c r="A91187" t="s">
        <v>634</v>
      </c>
      <c r="B91187">
        <v>8</v>
      </c>
      <c r="C91187">
        <v>35</v>
      </c>
      <c r="D91187">
        <v>52468</v>
      </c>
    </row>
    <row r="91188" spans="1:4" x14ac:dyDescent="0.25">
      <c r="A91188" t="s">
        <v>634</v>
      </c>
      <c r="B91188">
        <v>8</v>
      </c>
      <c r="C91188">
        <v>36</v>
      </c>
      <c r="D91188">
        <v>72569</v>
      </c>
    </row>
    <row r="91189" spans="1:4" x14ac:dyDescent="0.25">
      <c r="A91189" t="s">
        <v>634</v>
      </c>
      <c r="B91189">
        <v>8</v>
      </c>
      <c r="C91189">
        <v>37</v>
      </c>
      <c r="D91189">
        <v>104504</v>
      </c>
    </row>
    <row r="91190" spans="1:4" x14ac:dyDescent="0.25">
      <c r="A91190" t="s">
        <v>634</v>
      </c>
      <c r="B91190">
        <v>8</v>
      </c>
      <c r="C91190">
        <v>38</v>
      </c>
      <c r="D91190">
        <v>26150</v>
      </c>
    </row>
    <row r="91191" spans="1:4" x14ac:dyDescent="0.25">
      <c r="A91191" t="s">
        <v>634</v>
      </c>
      <c r="B91191">
        <v>8</v>
      </c>
      <c r="C91191">
        <v>39</v>
      </c>
      <c r="D91191">
        <v>35616</v>
      </c>
    </row>
    <row r="91192" spans="1:4" x14ac:dyDescent="0.25">
      <c r="A91192" t="s">
        <v>634</v>
      </c>
      <c r="B91192">
        <v>8</v>
      </c>
      <c r="C91192">
        <v>40</v>
      </c>
      <c r="D91192">
        <v>42060</v>
      </c>
    </row>
    <row r="91193" spans="1:4" x14ac:dyDescent="0.25">
      <c r="A91193" t="s">
        <v>634</v>
      </c>
      <c r="B91193">
        <v>8</v>
      </c>
      <c r="C91193">
        <v>99</v>
      </c>
      <c r="D91193">
        <v>41559</v>
      </c>
    </row>
    <row r="91194" spans="1:4" x14ac:dyDescent="0.25">
      <c r="A91194" t="s">
        <v>634</v>
      </c>
      <c r="B91194">
        <v>8</v>
      </c>
      <c r="C91194">
        <v>884</v>
      </c>
      <c r="D91194">
        <v>4399</v>
      </c>
    </row>
    <row r="91195" spans="1:4" x14ac:dyDescent="0.25">
      <c r="A91195" t="s">
        <v>634</v>
      </c>
      <c r="B91195">
        <v>8</v>
      </c>
      <c r="C91195">
        <v>984</v>
      </c>
      <c r="D91195">
        <v>1440</v>
      </c>
    </row>
    <row r="91196" spans="1:4" x14ac:dyDescent="0.25">
      <c r="A91196" t="s">
        <v>634</v>
      </c>
      <c r="B91196">
        <v>6</v>
      </c>
      <c r="C91196">
        <v>30</v>
      </c>
      <c r="D91196">
        <v>54632</v>
      </c>
    </row>
    <row r="91197" spans="1:4" x14ac:dyDescent="0.25">
      <c r="A91197" t="s">
        <v>634</v>
      </c>
      <c r="B91197">
        <v>6</v>
      </c>
      <c r="C91197">
        <v>31</v>
      </c>
      <c r="D91197">
        <v>14826</v>
      </c>
    </row>
    <row r="91198" spans="1:4" x14ac:dyDescent="0.25">
      <c r="A91198" t="s">
        <v>634</v>
      </c>
      <c r="B91198">
        <v>6</v>
      </c>
      <c r="C91198">
        <v>32</v>
      </c>
      <c r="D91198">
        <v>27264</v>
      </c>
    </row>
    <row r="91199" spans="1:4" x14ac:dyDescent="0.25">
      <c r="A91199" t="s">
        <v>634</v>
      </c>
      <c r="B91199">
        <v>6</v>
      </c>
      <c r="C91199">
        <v>93</v>
      </c>
      <c r="D91199">
        <v>23957</v>
      </c>
    </row>
    <row r="91200" spans="1:4" x14ac:dyDescent="0.25">
      <c r="A91200" t="s">
        <v>634</v>
      </c>
      <c r="B91200">
        <v>6</v>
      </c>
      <c r="C91200">
        <v>885</v>
      </c>
      <c r="D91200">
        <v>1695</v>
      </c>
    </row>
    <row r="91201" spans="1:4" x14ac:dyDescent="0.25">
      <c r="A91201" t="s">
        <v>634</v>
      </c>
      <c r="B91201">
        <v>6</v>
      </c>
      <c r="C91201">
        <v>985</v>
      </c>
      <c r="D91201">
        <v>0</v>
      </c>
    </row>
    <row r="91202" spans="1:4" x14ac:dyDescent="0.25">
      <c r="A91202" t="s">
        <v>634</v>
      </c>
      <c r="B91202">
        <v>12</v>
      </c>
      <c r="C91202">
        <v>56</v>
      </c>
      <c r="D91202">
        <v>18506</v>
      </c>
    </row>
    <row r="91203" spans="1:4" x14ac:dyDescent="0.25">
      <c r="A91203" t="s">
        <v>634</v>
      </c>
      <c r="B91203">
        <v>12</v>
      </c>
      <c r="C91203">
        <v>57</v>
      </c>
      <c r="D91203">
        <v>11945</v>
      </c>
    </row>
    <row r="91204" spans="1:4" x14ac:dyDescent="0.25">
      <c r="A91204" t="s">
        <v>634</v>
      </c>
      <c r="B91204">
        <v>12</v>
      </c>
      <c r="C91204">
        <v>58</v>
      </c>
      <c r="D91204">
        <v>294393</v>
      </c>
    </row>
    <row r="91205" spans="1:4" x14ac:dyDescent="0.25">
      <c r="A91205" t="s">
        <v>634</v>
      </c>
      <c r="B91205">
        <v>12</v>
      </c>
      <c r="C91205">
        <v>59</v>
      </c>
      <c r="D91205">
        <v>39627</v>
      </c>
    </row>
    <row r="91206" spans="1:4" x14ac:dyDescent="0.25">
      <c r="A91206" t="s">
        <v>634</v>
      </c>
      <c r="B91206">
        <v>12</v>
      </c>
      <c r="C91206">
        <v>60</v>
      </c>
      <c r="D91206">
        <v>34701</v>
      </c>
    </row>
    <row r="91207" spans="1:4" x14ac:dyDescent="0.25">
      <c r="A91207" t="s">
        <v>634</v>
      </c>
      <c r="B91207">
        <v>12</v>
      </c>
      <c r="C91207">
        <v>886</v>
      </c>
      <c r="D91207">
        <v>6045</v>
      </c>
    </row>
    <row r="91208" spans="1:4" x14ac:dyDescent="0.25">
      <c r="A91208" t="s">
        <v>634</v>
      </c>
      <c r="B91208">
        <v>12</v>
      </c>
      <c r="C91208">
        <v>986</v>
      </c>
      <c r="D91208">
        <v>21</v>
      </c>
    </row>
    <row r="91209" spans="1:4" x14ac:dyDescent="0.25">
      <c r="A91209" t="s">
        <v>634</v>
      </c>
      <c r="B91209">
        <v>7</v>
      </c>
      <c r="C91209">
        <v>8</v>
      </c>
      <c r="D91209">
        <v>17143</v>
      </c>
    </row>
    <row r="91210" spans="1:4" x14ac:dyDescent="0.25">
      <c r="A91210" t="s">
        <v>634</v>
      </c>
      <c r="B91210">
        <v>7</v>
      </c>
      <c r="C91210">
        <v>9</v>
      </c>
      <c r="D91210">
        <v>18337</v>
      </c>
    </row>
    <row r="91211" spans="1:4" x14ac:dyDescent="0.25">
      <c r="A91211" t="s">
        <v>634</v>
      </c>
      <c r="B91211">
        <v>7</v>
      </c>
      <c r="C91211">
        <v>10</v>
      </c>
      <c r="D91211">
        <v>59531</v>
      </c>
    </row>
    <row r="91212" spans="1:4" x14ac:dyDescent="0.25">
      <c r="A91212" t="s">
        <v>634</v>
      </c>
      <c r="B91212">
        <v>7</v>
      </c>
      <c r="C91212">
        <v>11</v>
      </c>
      <c r="D91212">
        <v>16263</v>
      </c>
    </row>
    <row r="91213" spans="1:4" x14ac:dyDescent="0.25">
      <c r="A91213" t="s">
        <v>634</v>
      </c>
      <c r="B91213">
        <v>7</v>
      </c>
      <c r="C91213">
        <v>887</v>
      </c>
      <c r="D91213">
        <v>1725</v>
      </c>
    </row>
    <row r="91214" spans="1:4" x14ac:dyDescent="0.25">
      <c r="A91214" t="s">
        <v>634</v>
      </c>
      <c r="B91214">
        <v>7</v>
      </c>
      <c r="C91214">
        <v>987</v>
      </c>
      <c r="D91214">
        <v>4328</v>
      </c>
    </row>
    <row r="91215" spans="1:4" x14ac:dyDescent="0.25">
      <c r="A91215" t="s">
        <v>634</v>
      </c>
      <c r="B91215">
        <v>3</v>
      </c>
      <c r="C91215">
        <v>12</v>
      </c>
      <c r="D91215">
        <v>93149</v>
      </c>
    </row>
    <row r="91216" spans="1:4" x14ac:dyDescent="0.25">
      <c r="A91216" t="s">
        <v>634</v>
      </c>
      <c r="B91216">
        <v>3</v>
      </c>
      <c r="C91216">
        <v>13</v>
      </c>
      <c r="D91216">
        <v>63210</v>
      </c>
    </row>
    <row r="91217" spans="1:4" x14ac:dyDescent="0.25">
      <c r="A91217" t="s">
        <v>634</v>
      </c>
      <c r="B91217">
        <v>3</v>
      </c>
      <c r="C91217">
        <v>14</v>
      </c>
      <c r="D91217">
        <v>16356</v>
      </c>
    </row>
    <row r="91218" spans="1:4" x14ac:dyDescent="0.25">
      <c r="A91218" t="s">
        <v>634</v>
      </c>
      <c r="B91218">
        <v>3</v>
      </c>
      <c r="C91218">
        <v>15</v>
      </c>
      <c r="D91218">
        <v>291900</v>
      </c>
    </row>
    <row r="91219" spans="1:4" x14ac:dyDescent="0.25">
      <c r="A91219" t="s">
        <v>634</v>
      </c>
      <c r="B91219">
        <v>3</v>
      </c>
      <c r="C91219">
        <v>16</v>
      </c>
      <c r="D91219">
        <v>57550</v>
      </c>
    </row>
    <row r="91220" spans="1:4" x14ac:dyDescent="0.25">
      <c r="A91220" t="s">
        <v>634</v>
      </c>
      <c r="B91220">
        <v>3</v>
      </c>
      <c r="C91220">
        <v>17</v>
      </c>
      <c r="D91220">
        <v>113912</v>
      </c>
    </row>
    <row r="91221" spans="1:4" x14ac:dyDescent="0.25">
      <c r="A91221" t="s">
        <v>634</v>
      </c>
      <c r="B91221">
        <v>3</v>
      </c>
      <c r="C91221">
        <v>18</v>
      </c>
      <c r="D91221">
        <v>46950</v>
      </c>
    </row>
    <row r="91222" spans="1:4" x14ac:dyDescent="0.25">
      <c r="A91222" t="s">
        <v>634</v>
      </c>
      <c r="B91222">
        <v>3</v>
      </c>
      <c r="C91222">
        <v>19</v>
      </c>
      <c r="D91222">
        <v>29337</v>
      </c>
    </row>
    <row r="91223" spans="1:4" x14ac:dyDescent="0.25">
      <c r="A91223" t="s">
        <v>634</v>
      </c>
      <c r="B91223">
        <v>3</v>
      </c>
      <c r="C91223">
        <v>20</v>
      </c>
      <c r="D91223">
        <v>38605</v>
      </c>
    </row>
    <row r="91224" spans="1:4" x14ac:dyDescent="0.25">
      <c r="A91224" t="s">
        <v>634</v>
      </c>
      <c r="B91224">
        <v>3</v>
      </c>
      <c r="C91224">
        <v>97</v>
      </c>
      <c r="D91224">
        <v>26253</v>
      </c>
    </row>
    <row r="91225" spans="1:4" x14ac:dyDescent="0.25">
      <c r="A91225" t="s">
        <v>634</v>
      </c>
      <c r="B91225">
        <v>3</v>
      </c>
      <c r="C91225">
        <v>98</v>
      </c>
      <c r="D91225">
        <v>18349</v>
      </c>
    </row>
    <row r="91226" spans="1:4" x14ac:dyDescent="0.25">
      <c r="A91226" t="s">
        <v>634</v>
      </c>
      <c r="B91226">
        <v>3</v>
      </c>
      <c r="C91226">
        <v>108</v>
      </c>
      <c r="D91226">
        <v>84405</v>
      </c>
    </row>
    <row r="91227" spans="1:4" x14ac:dyDescent="0.25">
      <c r="A91227" t="s">
        <v>634</v>
      </c>
      <c r="B91227">
        <v>3</v>
      </c>
      <c r="C91227">
        <v>888</v>
      </c>
      <c r="D91227">
        <v>10803</v>
      </c>
    </row>
    <row r="91228" spans="1:4" x14ac:dyDescent="0.25">
      <c r="A91228" t="s">
        <v>634</v>
      </c>
      <c r="B91228">
        <v>3</v>
      </c>
      <c r="C91228">
        <v>988</v>
      </c>
      <c r="D91228">
        <v>14650</v>
      </c>
    </row>
    <row r="91229" spans="1:4" x14ac:dyDescent="0.25">
      <c r="A91229" t="s">
        <v>634</v>
      </c>
      <c r="B91229">
        <v>11</v>
      </c>
      <c r="C91229">
        <v>41</v>
      </c>
      <c r="D91229">
        <v>26637</v>
      </c>
    </row>
    <row r="91230" spans="1:4" x14ac:dyDescent="0.25">
      <c r="A91230" t="s">
        <v>634</v>
      </c>
      <c r="B91230">
        <v>11</v>
      </c>
      <c r="C91230">
        <v>42</v>
      </c>
      <c r="D91230">
        <v>36555</v>
      </c>
    </row>
    <row r="91231" spans="1:4" x14ac:dyDescent="0.25">
      <c r="A91231" t="s">
        <v>634</v>
      </c>
      <c r="B91231">
        <v>11</v>
      </c>
      <c r="C91231">
        <v>43</v>
      </c>
      <c r="D91231">
        <v>24855</v>
      </c>
    </row>
    <row r="91232" spans="1:4" x14ac:dyDescent="0.25">
      <c r="A91232" t="s">
        <v>634</v>
      </c>
      <c r="B91232">
        <v>11</v>
      </c>
      <c r="C91232">
        <v>44</v>
      </c>
      <c r="D91232">
        <v>13067</v>
      </c>
    </row>
    <row r="91233" spans="1:4" x14ac:dyDescent="0.25">
      <c r="A91233" t="s">
        <v>634</v>
      </c>
      <c r="B91233">
        <v>11</v>
      </c>
      <c r="C91233">
        <v>109</v>
      </c>
      <c r="D91233">
        <v>12278</v>
      </c>
    </row>
    <row r="91234" spans="1:4" x14ac:dyDescent="0.25">
      <c r="A91234" t="s">
        <v>634</v>
      </c>
      <c r="B91234">
        <v>11</v>
      </c>
      <c r="C91234">
        <v>889</v>
      </c>
      <c r="D91234">
        <v>5297</v>
      </c>
    </row>
    <row r="91235" spans="1:4" x14ac:dyDescent="0.25">
      <c r="A91235" t="s">
        <v>634</v>
      </c>
      <c r="B91235">
        <v>11</v>
      </c>
      <c r="C91235">
        <v>989</v>
      </c>
      <c r="D91235">
        <v>0</v>
      </c>
    </row>
    <row r="91236" spans="1:4" x14ac:dyDescent="0.25">
      <c r="A91236" t="s">
        <v>634</v>
      </c>
      <c r="B91236">
        <v>14</v>
      </c>
      <c r="C91236">
        <v>70</v>
      </c>
      <c r="D91236">
        <v>10632</v>
      </c>
    </row>
    <row r="91237" spans="1:4" x14ac:dyDescent="0.25">
      <c r="A91237" t="s">
        <v>634</v>
      </c>
      <c r="B91237">
        <v>14</v>
      </c>
      <c r="C91237">
        <v>94</v>
      </c>
      <c r="D91237">
        <v>4148</v>
      </c>
    </row>
    <row r="91238" spans="1:4" x14ac:dyDescent="0.25">
      <c r="A91238" t="s">
        <v>634</v>
      </c>
      <c r="B91238">
        <v>14</v>
      </c>
      <c r="C91238">
        <v>890</v>
      </c>
      <c r="D91238">
        <v>77</v>
      </c>
    </row>
    <row r="91239" spans="1:4" x14ac:dyDescent="0.25">
      <c r="A91239" t="s">
        <v>634</v>
      </c>
      <c r="B91239">
        <v>14</v>
      </c>
      <c r="C91239">
        <v>990</v>
      </c>
      <c r="D91239">
        <v>0</v>
      </c>
    </row>
    <row r="91240" spans="1:4" x14ac:dyDescent="0.25">
      <c r="A91240" t="s">
        <v>634</v>
      </c>
      <c r="B91240">
        <v>4</v>
      </c>
      <c r="C91240">
        <v>21</v>
      </c>
      <c r="D91240">
        <v>82286</v>
      </c>
    </row>
    <row r="91241" spans="1:4" x14ac:dyDescent="0.25">
      <c r="A91241" t="s">
        <v>634</v>
      </c>
      <c r="B91241">
        <v>4</v>
      </c>
      <c r="C91241">
        <v>881</v>
      </c>
      <c r="D91241">
        <v>0</v>
      </c>
    </row>
    <row r="91242" spans="1:4" x14ac:dyDescent="0.25">
      <c r="A91242" t="s">
        <v>634</v>
      </c>
      <c r="B91242">
        <v>4</v>
      </c>
      <c r="C91242">
        <v>981</v>
      </c>
      <c r="D91242">
        <v>0</v>
      </c>
    </row>
    <row r="91243" spans="1:4" x14ac:dyDescent="0.25">
      <c r="A91243" t="s">
        <v>634</v>
      </c>
      <c r="B91243">
        <v>4</v>
      </c>
      <c r="C91243">
        <v>22</v>
      </c>
      <c r="D91243">
        <v>50203</v>
      </c>
    </row>
    <row r="91244" spans="1:4" x14ac:dyDescent="0.25">
      <c r="A91244" t="s">
        <v>634</v>
      </c>
      <c r="B91244">
        <v>4</v>
      </c>
      <c r="C91244">
        <v>896</v>
      </c>
      <c r="D91244">
        <v>0</v>
      </c>
    </row>
    <row r="91245" spans="1:4" x14ac:dyDescent="0.25">
      <c r="A91245" t="s">
        <v>634</v>
      </c>
      <c r="B91245">
        <v>4</v>
      </c>
      <c r="C91245">
        <v>996</v>
      </c>
      <c r="D91245">
        <v>0</v>
      </c>
    </row>
    <row r="91246" spans="1:4" x14ac:dyDescent="0.25">
      <c r="A91246" t="s">
        <v>634</v>
      </c>
      <c r="B91246">
        <v>1</v>
      </c>
      <c r="C91246">
        <v>1</v>
      </c>
      <c r="D91246">
        <v>207994</v>
      </c>
    </row>
    <row r="91247" spans="1:4" x14ac:dyDescent="0.25">
      <c r="A91247" t="s">
        <v>634</v>
      </c>
      <c r="B91247">
        <v>1</v>
      </c>
      <c r="C91247">
        <v>2</v>
      </c>
      <c r="D91247">
        <v>14517</v>
      </c>
    </row>
    <row r="91248" spans="1:4" x14ac:dyDescent="0.25">
      <c r="A91248" t="s">
        <v>634</v>
      </c>
      <c r="B91248">
        <v>1</v>
      </c>
      <c r="C91248">
        <v>3</v>
      </c>
      <c r="D91248">
        <v>30181</v>
      </c>
    </row>
    <row r="91249" spans="1:4" x14ac:dyDescent="0.25">
      <c r="A91249" t="s">
        <v>634</v>
      </c>
      <c r="B91249">
        <v>1</v>
      </c>
      <c r="C91249">
        <v>4</v>
      </c>
      <c r="D91249">
        <v>55980</v>
      </c>
    </row>
    <row r="91250" spans="1:4" x14ac:dyDescent="0.25">
      <c r="A91250" t="s">
        <v>634</v>
      </c>
      <c r="B91250">
        <v>1</v>
      </c>
      <c r="C91250">
        <v>5</v>
      </c>
      <c r="D91250">
        <v>18630</v>
      </c>
    </row>
    <row r="91251" spans="1:4" x14ac:dyDescent="0.25">
      <c r="A91251" t="s">
        <v>634</v>
      </c>
      <c r="B91251">
        <v>1</v>
      </c>
      <c r="C91251">
        <v>6</v>
      </c>
      <c r="D91251">
        <v>31907</v>
      </c>
    </row>
    <row r="91252" spans="1:4" x14ac:dyDescent="0.25">
      <c r="A91252" t="s">
        <v>634</v>
      </c>
      <c r="B91252">
        <v>1</v>
      </c>
      <c r="C91252">
        <v>96</v>
      </c>
      <c r="D91252">
        <v>12183</v>
      </c>
    </row>
    <row r="91253" spans="1:4" x14ac:dyDescent="0.25">
      <c r="A91253" t="s">
        <v>634</v>
      </c>
      <c r="B91253">
        <v>1</v>
      </c>
      <c r="C91253">
        <v>103</v>
      </c>
      <c r="D91253">
        <v>13740</v>
      </c>
    </row>
    <row r="91254" spans="1:4" x14ac:dyDescent="0.25">
      <c r="A91254" t="s">
        <v>634</v>
      </c>
      <c r="B91254">
        <v>1</v>
      </c>
      <c r="C91254">
        <v>891</v>
      </c>
      <c r="D91254">
        <v>1615</v>
      </c>
    </row>
    <row r="91255" spans="1:4" x14ac:dyDescent="0.25">
      <c r="A91255" t="s">
        <v>634</v>
      </c>
      <c r="B91255">
        <v>1</v>
      </c>
      <c r="C91255">
        <v>991</v>
      </c>
      <c r="D91255">
        <v>2870</v>
      </c>
    </row>
    <row r="91256" spans="1:4" x14ac:dyDescent="0.25">
      <c r="A91256" t="s">
        <v>634</v>
      </c>
      <c r="B91256">
        <v>16</v>
      </c>
      <c r="C91256">
        <v>71</v>
      </c>
      <c r="D91256">
        <v>48767</v>
      </c>
    </row>
    <row r="91257" spans="1:4" x14ac:dyDescent="0.25">
      <c r="A91257" t="s">
        <v>634</v>
      </c>
      <c r="B91257">
        <v>16</v>
      </c>
      <c r="C91257">
        <v>72</v>
      </c>
      <c r="D91257">
        <v>100332</v>
      </c>
    </row>
    <row r="91258" spans="1:4" x14ac:dyDescent="0.25">
      <c r="A91258" t="s">
        <v>634</v>
      </c>
      <c r="B91258">
        <v>16</v>
      </c>
      <c r="C91258">
        <v>73</v>
      </c>
      <c r="D91258">
        <v>42237</v>
      </c>
    </row>
    <row r="91259" spans="1:4" x14ac:dyDescent="0.25">
      <c r="A91259" t="s">
        <v>634</v>
      </c>
      <c r="B91259">
        <v>16</v>
      </c>
      <c r="C91259">
        <v>74</v>
      </c>
      <c r="D91259">
        <v>21911</v>
      </c>
    </row>
    <row r="91260" spans="1:4" x14ac:dyDescent="0.25">
      <c r="A91260" t="s">
        <v>634</v>
      </c>
      <c r="B91260">
        <v>16</v>
      </c>
      <c r="C91260">
        <v>75</v>
      </c>
      <c r="D91260">
        <v>32458</v>
      </c>
    </row>
    <row r="91261" spans="1:4" x14ac:dyDescent="0.25">
      <c r="A91261" t="s">
        <v>634</v>
      </c>
      <c r="B91261">
        <v>16</v>
      </c>
      <c r="C91261">
        <v>110</v>
      </c>
      <c r="D91261">
        <v>28571</v>
      </c>
    </row>
    <row r="91262" spans="1:4" x14ac:dyDescent="0.25">
      <c r="A91262" t="s">
        <v>634</v>
      </c>
      <c r="B91262">
        <v>16</v>
      </c>
      <c r="C91262">
        <v>892</v>
      </c>
      <c r="D91262">
        <v>1017</v>
      </c>
    </row>
    <row r="91263" spans="1:4" x14ac:dyDescent="0.25">
      <c r="A91263" t="s">
        <v>634</v>
      </c>
      <c r="B91263">
        <v>16</v>
      </c>
      <c r="C91263">
        <v>992</v>
      </c>
      <c r="D91263">
        <v>523</v>
      </c>
    </row>
    <row r="91264" spans="1:4" x14ac:dyDescent="0.25">
      <c r="A91264" t="s">
        <v>634</v>
      </c>
      <c r="B91264">
        <v>20</v>
      </c>
      <c r="C91264">
        <v>90</v>
      </c>
      <c r="D91264">
        <v>21185</v>
      </c>
    </row>
    <row r="91265" spans="1:4" x14ac:dyDescent="0.25">
      <c r="A91265" t="s">
        <v>634</v>
      </c>
      <c r="B91265">
        <v>20</v>
      </c>
      <c r="C91265">
        <v>91</v>
      </c>
      <c r="D91265">
        <v>12325</v>
      </c>
    </row>
    <row r="91266" spans="1:4" x14ac:dyDescent="0.25">
      <c r="A91266" t="s">
        <v>634</v>
      </c>
      <c r="B91266">
        <v>20</v>
      </c>
      <c r="C91266">
        <v>92</v>
      </c>
      <c r="D91266">
        <v>24175</v>
      </c>
    </row>
    <row r="91267" spans="1:4" x14ac:dyDescent="0.25">
      <c r="A91267" t="s">
        <v>634</v>
      </c>
      <c r="B91267">
        <v>20</v>
      </c>
      <c r="C91267">
        <v>95</v>
      </c>
      <c r="D91267">
        <v>6435</v>
      </c>
    </row>
    <row r="91268" spans="1:4" x14ac:dyDescent="0.25">
      <c r="A91268" t="s">
        <v>634</v>
      </c>
      <c r="B91268">
        <v>20</v>
      </c>
      <c r="C91268">
        <v>111</v>
      </c>
      <c r="D91268">
        <v>12979</v>
      </c>
    </row>
    <row r="91269" spans="1:4" x14ac:dyDescent="0.25">
      <c r="A91269" t="s">
        <v>634</v>
      </c>
      <c r="B91269">
        <v>20</v>
      </c>
      <c r="C91269">
        <v>893</v>
      </c>
      <c r="D91269">
        <v>14</v>
      </c>
    </row>
    <row r="91270" spans="1:4" x14ac:dyDescent="0.25">
      <c r="A91270" t="s">
        <v>634</v>
      </c>
      <c r="B91270">
        <v>20</v>
      </c>
      <c r="C91270">
        <v>993</v>
      </c>
      <c r="D91270">
        <v>0</v>
      </c>
    </row>
    <row r="91271" spans="1:4" x14ac:dyDescent="0.25">
      <c r="A91271" t="s">
        <v>634</v>
      </c>
      <c r="B91271">
        <v>19</v>
      </c>
      <c r="C91271">
        <v>81</v>
      </c>
      <c r="D91271">
        <v>20473</v>
      </c>
    </row>
    <row r="91272" spans="1:4" x14ac:dyDescent="0.25">
      <c r="A91272" t="s">
        <v>634</v>
      </c>
      <c r="B91272">
        <v>19</v>
      </c>
      <c r="C91272">
        <v>82</v>
      </c>
      <c r="D91272">
        <v>85788</v>
      </c>
    </row>
    <row r="91273" spans="1:4" x14ac:dyDescent="0.25">
      <c r="A91273" t="s">
        <v>634</v>
      </c>
      <c r="B91273">
        <v>19</v>
      </c>
      <c r="C91273">
        <v>83</v>
      </c>
      <c r="D91273">
        <v>36446</v>
      </c>
    </row>
    <row r="91274" spans="1:4" x14ac:dyDescent="0.25">
      <c r="A91274" t="s">
        <v>634</v>
      </c>
      <c r="B91274">
        <v>19</v>
      </c>
      <c r="C91274">
        <v>84</v>
      </c>
      <c r="D91274">
        <v>17996</v>
      </c>
    </row>
    <row r="91275" spans="1:4" x14ac:dyDescent="0.25">
      <c r="A91275" t="s">
        <v>634</v>
      </c>
      <c r="B91275">
        <v>19</v>
      </c>
      <c r="C91275">
        <v>85</v>
      </c>
      <c r="D91275">
        <v>18358</v>
      </c>
    </row>
    <row r="91276" spans="1:4" x14ac:dyDescent="0.25">
      <c r="A91276" t="s">
        <v>634</v>
      </c>
      <c r="B91276">
        <v>19</v>
      </c>
      <c r="C91276">
        <v>86</v>
      </c>
      <c r="D91276">
        <v>9633</v>
      </c>
    </row>
    <row r="91277" spans="1:4" x14ac:dyDescent="0.25">
      <c r="A91277" t="s">
        <v>634</v>
      </c>
      <c r="B91277">
        <v>19</v>
      </c>
      <c r="C91277">
        <v>87</v>
      </c>
      <c r="D91277">
        <v>80600</v>
      </c>
    </row>
    <row r="91278" spans="1:4" x14ac:dyDescent="0.25">
      <c r="A91278" t="s">
        <v>634</v>
      </c>
      <c r="B91278">
        <v>19</v>
      </c>
      <c r="C91278">
        <v>88</v>
      </c>
      <c r="D91278">
        <v>20110</v>
      </c>
    </row>
    <row r="91279" spans="1:4" x14ac:dyDescent="0.25">
      <c r="A91279" t="s">
        <v>634</v>
      </c>
      <c r="B91279">
        <v>19</v>
      </c>
      <c r="C91279">
        <v>89</v>
      </c>
      <c r="D91279">
        <v>25237</v>
      </c>
    </row>
    <row r="91280" spans="1:4" x14ac:dyDescent="0.25">
      <c r="A91280" t="s">
        <v>634</v>
      </c>
      <c r="B91280">
        <v>19</v>
      </c>
      <c r="C91280">
        <v>894</v>
      </c>
      <c r="D91280">
        <v>0</v>
      </c>
    </row>
    <row r="91281" spans="1:4" x14ac:dyDescent="0.25">
      <c r="A91281" t="s">
        <v>634</v>
      </c>
      <c r="B91281">
        <v>19</v>
      </c>
      <c r="C91281">
        <v>994</v>
      </c>
      <c r="D91281">
        <v>0</v>
      </c>
    </row>
    <row r="91282" spans="1:4" x14ac:dyDescent="0.25">
      <c r="A91282" t="s">
        <v>634</v>
      </c>
      <c r="B91282">
        <v>9</v>
      </c>
      <c r="C91282">
        <v>45</v>
      </c>
      <c r="D91282">
        <v>15387</v>
      </c>
    </row>
    <row r="91283" spans="1:4" x14ac:dyDescent="0.25">
      <c r="A91283" t="s">
        <v>634</v>
      </c>
      <c r="B91283">
        <v>9</v>
      </c>
      <c r="C91283">
        <v>46</v>
      </c>
      <c r="D91283">
        <v>29941</v>
      </c>
    </row>
    <row r="91284" spans="1:4" x14ac:dyDescent="0.25">
      <c r="A91284" t="s">
        <v>634</v>
      </c>
      <c r="B91284">
        <v>9</v>
      </c>
      <c r="C91284">
        <v>47</v>
      </c>
      <c r="D91284">
        <v>27923</v>
      </c>
    </row>
    <row r="91285" spans="1:4" x14ac:dyDescent="0.25">
      <c r="A91285" t="s">
        <v>634</v>
      </c>
      <c r="B91285">
        <v>9</v>
      </c>
      <c r="C91285">
        <v>48</v>
      </c>
      <c r="D91285">
        <v>81648</v>
      </c>
    </row>
    <row r="91286" spans="1:4" x14ac:dyDescent="0.25">
      <c r="A91286" t="s">
        <v>634</v>
      </c>
      <c r="B91286">
        <v>9</v>
      </c>
      <c r="C91286">
        <v>49</v>
      </c>
      <c r="D91286">
        <v>21798</v>
      </c>
    </row>
    <row r="91287" spans="1:4" x14ac:dyDescent="0.25">
      <c r="A91287" t="s">
        <v>634</v>
      </c>
      <c r="B91287">
        <v>9</v>
      </c>
      <c r="C91287">
        <v>50</v>
      </c>
      <c r="D91287">
        <v>34566</v>
      </c>
    </row>
    <row r="91288" spans="1:4" x14ac:dyDescent="0.25">
      <c r="A91288" t="s">
        <v>634</v>
      </c>
      <c r="B91288">
        <v>9</v>
      </c>
      <c r="C91288">
        <v>51</v>
      </c>
      <c r="D91288">
        <v>26501</v>
      </c>
    </row>
    <row r="91289" spans="1:4" x14ac:dyDescent="0.25">
      <c r="A91289" t="s">
        <v>634</v>
      </c>
      <c r="B91289">
        <v>9</v>
      </c>
      <c r="C91289">
        <v>52</v>
      </c>
      <c r="D91289">
        <v>17431</v>
      </c>
    </row>
    <row r="91290" spans="1:4" x14ac:dyDescent="0.25">
      <c r="A91290" t="s">
        <v>634</v>
      </c>
      <c r="B91290">
        <v>9</v>
      </c>
      <c r="C91290">
        <v>53</v>
      </c>
      <c r="D91290">
        <v>11851</v>
      </c>
    </row>
    <row r="91291" spans="1:4" x14ac:dyDescent="0.25">
      <c r="A91291" t="s">
        <v>634</v>
      </c>
      <c r="B91291">
        <v>9</v>
      </c>
      <c r="C91291">
        <v>100</v>
      </c>
      <c r="D91291">
        <v>27036</v>
      </c>
    </row>
    <row r="91292" spans="1:4" x14ac:dyDescent="0.25">
      <c r="A91292" t="s">
        <v>634</v>
      </c>
      <c r="B91292">
        <v>9</v>
      </c>
      <c r="C91292">
        <v>895</v>
      </c>
      <c r="D91292">
        <v>555</v>
      </c>
    </row>
    <row r="91293" spans="1:4" x14ac:dyDescent="0.25">
      <c r="A91293" t="s">
        <v>634</v>
      </c>
      <c r="B91293">
        <v>9</v>
      </c>
      <c r="C91293">
        <v>995</v>
      </c>
      <c r="D91293">
        <v>0</v>
      </c>
    </row>
    <row r="91294" spans="1:4" x14ac:dyDescent="0.25">
      <c r="A91294" t="s">
        <v>634</v>
      </c>
      <c r="B91294">
        <v>10</v>
      </c>
      <c r="C91294">
        <v>54</v>
      </c>
      <c r="D91294">
        <v>49949</v>
      </c>
    </row>
    <row r="91295" spans="1:4" x14ac:dyDescent="0.25">
      <c r="A91295" t="s">
        <v>634</v>
      </c>
      <c r="B91295">
        <v>10</v>
      </c>
      <c r="C91295">
        <v>55</v>
      </c>
      <c r="D91295">
        <v>13481</v>
      </c>
    </row>
    <row r="91296" spans="1:4" x14ac:dyDescent="0.25">
      <c r="A91296" t="s">
        <v>634</v>
      </c>
      <c r="B91296">
        <v>10</v>
      </c>
      <c r="C91296">
        <v>897</v>
      </c>
      <c r="D91296">
        <v>2862</v>
      </c>
    </row>
    <row r="91297" spans="1:4" x14ac:dyDescent="0.25">
      <c r="A91297" t="s">
        <v>634</v>
      </c>
      <c r="B91297">
        <v>10</v>
      </c>
      <c r="C91297">
        <v>997</v>
      </c>
      <c r="D91297">
        <v>0</v>
      </c>
    </row>
    <row r="91298" spans="1:4" x14ac:dyDescent="0.25">
      <c r="A91298" t="s">
        <v>634</v>
      </c>
      <c r="B91298">
        <v>2</v>
      </c>
      <c r="C91298">
        <v>7</v>
      </c>
      <c r="D91298">
        <v>11917</v>
      </c>
    </row>
    <row r="91299" spans="1:4" x14ac:dyDescent="0.25">
      <c r="A91299" t="s">
        <v>634</v>
      </c>
      <c r="B91299">
        <v>2</v>
      </c>
      <c r="C91299">
        <v>898</v>
      </c>
      <c r="D91299">
        <v>547</v>
      </c>
    </row>
    <row r="91300" spans="1:4" x14ac:dyDescent="0.25">
      <c r="A91300" t="s">
        <v>634</v>
      </c>
      <c r="B91300">
        <v>2</v>
      </c>
      <c r="C91300">
        <v>998</v>
      </c>
      <c r="D91300">
        <v>2</v>
      </c>
    </row>
    <row r="91301" spans="1:4" x14ac:dyDescent="0.25">
      <c r="A91301" t="s">
        <v>634</v>
      </c>
      <c r="B91301">
        <v>5</v>
      </c>
      <c r="C91301">
        <v>23</v>
      </c>
      <c r="D91301">
        <v>95753</v>
      </c>
    </row>
    <row r="91302" spans="1:4" x14ac:dyDescent="0.25">
      <c r="A91302" t="s">
        <v>634</v>
      </c>
      <c r="B91302">
        <v>5</v>
      </c>
      <c r="C91302">
        <v>24</v>
      </c>
      <c r="D91302">
        <v>80179</v>
      </c>
    </row>
    <row r="91303" spans="1:4" x14ac:dyDescent="0.25">
      <c r="A91303" t="s">
        <v>634</v>
      </c>
      <c r="B91303">
        <v>5</v>
      </c>
      <c r="C91303">
        <v>25</v>
      </c>
      <c r="D91303">
        <v>23366</v>
      </c>
    </row>
    <row r="91304" spans="1:4" x14ac:dyDescent="0.25">
      <c r="A91304" t="s">
        <v>634</v>
      </c>
      <c r="B91304">
        <v>5</v>
      </c>
      <c r="C91304">
        <v>26</v>
      </c>
      <c r="D91304">
        <v>91588</v>
      </c>
    </row>
    <row r="91305" spans="1:4" x14ac:dyDescent="0.25">
      <c r="A91305" t="s">
        <v>634</v>
      </c>
      <c r="B91305">
        <v>5</v>
      </c>
      <c r="C91305">
        <v>27</v>
      </c>
      <c r="D91305">
        <v>80643</v>
      </c>
    </row>
    <row r="91306" spans="1:4" x14ac:dyDescent="0.25">
      <c r="A91306" t="s">
        <v>634</v>
      </c>
      <c r="B91306">
        <v>5</v>
      </c>
      <c r="C91306">
        <v>28</v>
      </c>
      <c r="D91306">
        <v>95209</v>
      </c>
    </row>
    <row r="91307" spans="1:4" x14ac:dyDescent="0.25">
      <c r="A91307" t="s">
        <v>634</v>
      </c>
      <c r="B91307">
        <v>5</v>
      </c>
      <c r="C91307">
        <v>29</v>
      </c>
      <c r="D91307">
        <v>16657</v>
      </c>
    </row>
    <row r="91308" spans="1:4" x14ac:dyDescent="0.25">
      <c r="A91308" t="s">
        <v>634</v>
      </c>
      <c r="B91308">
        <v>5</v>
      </c>
      <c r="C91308">
        <v>899</v>
      </c>
      <c r="D91308">
        <v>6173</v>
      </c>
    </row>
    <row r="91309" spans="1:4" x14ac:dyDescent="0.25">
      <c r="A91309" t="s">
        <v>634</v>
      </c>
      <c r="B91309">
        <v>5</v>
      </c>
      <c r="C91309">
        <v>999</v>
      </c>
      <c r="D91309">
        <v>1733</v>
      </c>
    </row>
    <row r="91310" spans="1:4" x14ac:dyDescent="0.25">
      <c r="A91310" t="s">
        <v>635</v>
      </c>
      <c r="B91310">
        <v>13</v>
      </c>
      <c r="C91310">
        <v>66</v>
      </c>
      <c r="D91310">
        <v>21860</v>
      </c>
    </row>
    <row r="91311" spans="1:4" x14ac:dyDescent="0.25">
      <c r="A91311" t="s">
        <v>635</v>
      </c>
      <c r="B91311">
        <v>13</v>
      </c>
      <c r="C91311">
        <v>67</v>
      </c>
      <c r="D91311">
        <v>20680</v>
      </c>
    </row>
    <row r="91312" spans="1:4" x14ac:dyDescent="0.25">
      <c r="A91312" t="s">
        <v>635</v>
      </c>
      <c r="B91312">
        <v>13</v>
      </c>
      <c r="C91312">
        <v>68</v>
      </c>
      <c r="D91312">
        <v>20117</v>
      </c>
    </row>
    <row r="91313" spans="1:4" x14ac:dyDescent="0.25">
      <c r="A91313" t="s">
        <v>635</v>
      </c>
      <c r="B91313">
        <v>13</v>
      </c>
      <c r="C91313">
        <v>69</v>
      </c>
      <c r="D91313">
        <v>21361</v>
      </c>
    </row>
    <row r="91314" spans="1:4" x14ac:dyDescent="0.25">
      <c r="A91314" t="s">
        <v>635</v>
      </c>
      <c r="B91314">
        <v>13</v>
      </c>
      <c r="C91314">
        <v>879</v>
      </c>
      <c r="D91314">
        <v>686</v>
      </c>
    </row>
    <row r="91315" spans="1:4" x14ac:dyDescent="0.25">
      <c r="A91315" t="s">
        <v>635</v>
      </c>
      <c r="B91315">
        <v>13</v>
      </c>
      <c r="C91315">
        <v>979</v>
      </c>
      <c r="D91315">
        <v>131</v>
      </c>
    </row>
    <row r="91316" spans="1:4" x14ac:dyDescent="0.25">
      <c r="A91316" t="s">
        <v>635</v>
      </c>
      <c r="B91316">
        <v>17</v>
      </c>
      <c r="C91316">
        <v>76</v>
      </c>
      <c r="D91316">
        <v>20154</v>
      </c>
    </row>
    <row r="91317" spans="1:4" x14ac:dyDescent="0.25">
      <c r="A91317" t="s">
        <v>635</v>
      </c>
      <c r="B91317">
        <v>17</v>
      </c>
      <c r="C91317">
        <v>77</v>
      </c>
      <c r="D91317">
        <v>10114</v>
      </c>
    </row>
    <row r="91318" spans="1:4" x14ac:dyDescent="0.25">
      <c r="A91318" t="s">
        <v>635</v>
      </c>
      <c r="B91318">
        <v>17</v>
      </c>
      <c r="C91318">
        <v>880</v>
      </c>
      <c r="D91318">
        <v>859</v>
      </c>
    </row>
    <row r="91319" spans="1:4" x14ac:dyDescent="0.25">
      <c r="A91319" t="s">
        <v>635</v>
      </c>
      <c r="B91319">
        <v>17</v>
      </c>
      <c r="C91319">
        <v>980</v>
      </c>
      <c r="D91319">
        <v>0</v>
      </c>
    </row>
    <row r="91320" spans="1:4" x14ac:dyDescent="0.25">
      <c r="A91320" t="s">
        <v>635</v>
      </c>
      <c r="B91320">
        <v>18</v>
      </c>
      <c r="C91320">
        <v>78</v>
      </c>
      <c r="D91320">
        <v>28849</v>
      </c>
    </row>
    <row r="91321" spans="1:4" x14ac:dyDescent="0.25">
      <c r="A91321" t="s">
        <v>635</v>
      </c>
      <c r="B91321">
        <v>18</v>
      </c>
      <c r="C91321">
        <v>79</v>
      </c>
      <c r="D91321">
        <v>11802</v>
      </c>
    </row>
    <row r="91322" spans="1:4" x14ac:dyDescent="0.25">
      <c r="A91322" t="s">
        <v>635</v>
      </c>
      <c r="B91322">
        <v>18</v>
      </c>
      <c r="C91322">
        <v>80</v>
      </c>
      <c r="D91322">
        <v>31718</v>
      </c>
    </row>
    <row r="91323" spans="1:4" x14ac:dyDescent="0.25">
      <c r="A91323" t="s">
        <v>635</v>
      </c>
      <c r="B91323">
        <v>18</v>
      </c>
      <c r="C91323">
        <v>101</v>
      </c>
      <c r="D91323">
        <v>8866</v>
      </c>
    </row>
    <row r="91324" spans="1:4" x14ac:dyDescent="0.25">
      <c r="A91324" t="s">
        <v>635</v>
      </c>
      <c r="B91324">
        <v>18</v>
      </c>
      <c r="C91324">
        <v>102</v>
      </c>
      <c r="D91324">
        <v>7193</v>
      </c>
    </row>
    <row r="91325" spans="1:4" x14ac:dyDescent="0.25">
      <c r="A91325" t="s">
        <v>635</v>
      </c>
      <c r="B91325">
        <v>18</v>
      </c>
      <c r="C91325">
        <v>882</v>
      </c>
      <c r="D91325">
        <v>1444</v>
      </c>
    </row>
    <row r="91326" spans="1:4" x14ac:dyDescent="0.25">
      <c r="A91326" t="s">
        <v>635</v>
      </c>
      <c r="B91326">
        <v>18</v>
      </c>
      <c r="C91326">
        <v>982</v>
      </c>
      <c r="D91326">
        <v>0</v>
      </c>
    </row>
    <row r="91327" spans="1:4" x14ac:dyDescent="0.25">
      <c r="A91327" t="s">
        <v>635</v>
      </c>
      <c r="B91327">
        <v>15</v>
      </c>
      <c r="C91327">
        <v>61</v>
      </c>
      <c r="D91327">
        <v>72990</v>
      </c>
    </row>
    <row r="91328" spans="1:4" x14ac:dyDescent="0.25">
      <c r="A91328" t="s">
        <v>635</v>
      </c>
      <c r="B91328">
        <v>15</v>
      </c>
      <c r="C91328">
        <v>62</v>
      </c>
      <c r="D91328">
        <v>14107</v>
      </c>
    </row>
    <row r="91329" spans="1:4" x14ac:dyDescent="0.25">
      <c r="A91329" t="s">
        <v>635</v>
      </c>
      <c r="B91329">
        <v>15</v>
      </c>
      <c r="C91329">
        <v>63</v>
      </c>
      <c r="D91329">
        <v>282909</v>
      </c>
    </row>
    <row r="91330" spans="1:4" x14ac:dyDescent="0.25">
      <c r="A91330" t="s">
        <v>635</v>
      </c>
      <c r="B91330">
        <v>15</v>
      </c>
      <c r="C91330">
        <v>64</v>
      </c>
      <c r="D91330">
        <v>22195</v>
      </c>
    </row>
    <row r="91331" spans="1:4" x14ac:dyDescent="0.25">
      <c r="A91331" t="s">
        <v>635</v>
      </c>
      <c r="B91331">
        <v>15</v>
      </c>
      <c r="C91331">
        <v>65</v>
      </c>
      <c r="D91331">
        <v>76429</v>
      </c>
    </row>
    <row r="91332" spans="1:4" x14ac:dyDescent="0.25">
      <c r="A91332" t="s">
        <v>635</v>
      </c>
      <c r="B91332">
        <v>15</v>
      </c>
      <c r="C91332">
        <v>883</v>
      </c>
      <c r="D91332">
        <v>1123</v>
      </c>
    </row>
    <row r="91333" spans="1:4" x14ac:dyDescent="0.25">
      <c r="A91333" t="s">
        <v>635</v>
      </c>
      <c r="B91333">
        <v>15</v>
      </c>
      <c r="C91333">
        <v>983</v>
      </c>
      <c r="D91333">
        <v>7335</v>
      </c>
    </row>
    <row r="91334" spans="1:4" x14ac:dyDescent="0.25">
      <c r="A91334" t="s">
        <v>635</v>
      </c>
      <c r="B91334">
        <v>8</v>
      </c>
      <c r="C91334">
        <v>33</v>
      </c>
      <c r="D91334">
        <v>26078</v>
      </c>
    </row>
    <row r="91335" spans="1:4" x14ac:dyDescent="0.25">
      <c r="A91335" t="s">
        <v>635</v>
      </c>
      <c r="B91335">
        <v>8</v>
      </c>
      <c r="C91335">
        <v>34</v>
      </c>
      <c r="D91335">
        <v>32774</v>
      </c>
    </row>
    <row r="91336" spans="1:4" x14ac:dyDescent="0.25">
      <c r="A91336" t="s">
        <v>635</v>
      </c>
      <c r="B91336">
        <v>8</v>
      </c>
      <c r="C91336">
        <v>35</v>
      </c>
      <c r="D91336">
        <v>52510</v>
      </c>
    </row>
    <row r="91337" spans="1:4" x14ac:dyDescent="0.25">
      <c r="A91337" t="s">
        <v>635</v>
      </c>
      <c r="B91337">
        <v>8</v>
      </c>
      <c r="C91337">
        <v>36</v>
      </c>
      <c r="D91337">
        <v>72650</v>
      </c>
    </row>
    <row r="91338" spans="1:4" x14ac:dyDescent="0.25">
      <c r="A91338" t="s">
        <v>635</v>
      </c>
      <c r="B91338">
        <v>8</v>
      </c>
      <c r="C91338">
        <v>37</v>
      </c>
      <c r="D91338">
        <v>104655</v>
      </c>
    </row>
    <row r="91339" spans="1:4" x14ac:dyDescent="0.25">
      <c r="A91339" t="s">
        <v>635</v>
      </c>
      <c r="B91339">
        <v>8</v>
      </c>
      <c r="C91339">
        <v>38</v>
      </c>
      <c r="D91339">
        <v>26190</v>
      </c>
    </row>
    <row r="91340" spans="1:4" x14ac:dyDescent="0.25">
      <c r="A91340" t="s">
        <v>635</v>
      </c>
      <c r="B91340">
        <v>8</v>
      </c>
      <c r="C91340">
        <v>39</v>
      </c>
      <c r="D91340">
        <v>35674</v>
      </c>
    </row>
    <row r="91341" spans="1:4" x14ac:dyDescent="0.25">
      <c r="A91341" t="s">
        <v>635</v>
      </c>
      <c r="B91341">
        <v>8</v>
      </c>
      <c r="C91341">
        <v>40</v>
      </c>
      <c r="D91341">
        <v>42179</v>
      </c>
    </row>
    <row r="91342" spans="1:4" x14ac:dyDescent="0.25">
      <c r="A91342" t="s">
        <v>635</v>
      </c>
      <c r="B91342">
        <v>8</v>
      </c>
      <c r="C91342">
        <v>99</v>
      </c>
      <c r="D91342">
        <v>41619</v>
      </c>
    </row>
    <row r="91343" spans="1:4" x14ac:dyDescent="0.25">
      <c r="A91343" t="s">
        <v>635</v>
      </c>
      <c r="B91343">
        <v>8</v>
      </c>
      <c r="C91343">
        <v>884</v>
      </c>
      <c r="D91343">
        <v>4403</v>
      </c>
    </row>
    <row r="91344" spans="1:4" x14ac:dyDescent="0.25">
      <c r="A91344" t="s">
        <v>635</v>
      </c>
      <c r="B91344">
        <v>8</v>
      </c>
      <c r="C91344">
        <v>984</v>
      </c>
      <c r="D91344">
        <v>1444</v>
      </c>
    </row>
    <row r="91345" spans="1:4" x14ac:dyDescent="0.25">
      <c r="A91345" t="s">
        <v>635</v>
      </c>
      <c r="B91345">
        <v>6</v>
      </c>
      <c r="C91345">
        <v>30</v>
      </c>
      <c r="D91345">
        <v>54668</v>
      </c>
    </row>
    <row r="91346" spans="1:4" x14ac:dyDescent="0.25">
      <c r="A91346" t="s">
        <v>635</v>
      </c>
      <c r="B91346">
        <v>6</v>
      </c>
      <c r="C91346">
        <v>31</v>
      </c>
      <c r="D91346">
        <v>14859</v>
      </c>
    </row>
    <row r="91347" spans="1:4" x14ac:dyDescent="0.25">
      <c r="A91347" t="s">
        <v>635</v>
      </c>
      <c r="B91347">
        <v>6</v>
      </c>
      <c r="C91347">
        <v>32</v>
      </c>
      <c r="D91347">
        <v>27538</v>
      </c>
    </row>
    <row r="91348" spans="1:4" x14ac:dyDescent="0.25">
      <c r="A91348" t="s">
        <v>635</v>
      </c>
      <c r="B91348">
        <v>6</v>
      </c>
      <c r="C91348">
        <v>93</v>
      </c>
      <c r="D91348">
        <v>23987</v>
      </c>
    </row>
    <row r="91349" spans="1:4" x14ac:dyDescent="0.25">
      <c r="A91349" t="s">
        <v>635</v>
      </c>
      <c r="B91349">
        <v>6</v>
      </c>
      <c r="C91349">
        <v>885</v>
      </c>
      <c r="D91349">
        <v>1700</v>
      </c>
    </row>
    <row r="91350" spans="1:4" x14ac:dyDescent="0.25">
      <c r="A91350" t="s">
        <v>635</v>
      </c>
      <c r="B91350">
        <v>6</v>
      </c>
      <c r="C91350">
        <v>985</v>
      </c>
      <c r="D91350">
        <v>0</v>
      </c>
    </row>
    <row r="91351" spans="1:4" x14ac:dyDescent="0.25">
      <c r="A91351" t="s">
        <v>635</v>
      </c>
      <c r="B91351">
        <v>12</v>
      </c>
      <c r="C91351">
        <v>56</v>
      </c>
      <c r="D91351">
        <v>18525</v>
      </c>
    </row>
    <row r="91352" spans="1:4" x14ac:dyDescent="0.25">
      <c r="A91352" t="s">
        <v>635</v>
      </c>
      <c r="B91352">
        <v>12</v>
      </c>
      <c r="C91352">
        <v>57</v>
      </c>
      <c r="D91352">
        <v>11952</v>
      </c>
    </row>
    <row r="91353" spans="1:4" x14ac:dyDescent="0.25">
      <c r="A91353" t="s">
        <v>635</v>
      </c>
      <c r="B91353">
        <v>12</v>
      </c>
      <c r="C91353">
        <v>58</v>
      </c>
      <c r="D91353">
        <v>294893</v>
      </c>
    </row>
    <row r="91354" spans="1:4" x14ac:dyDescent="0.25">
      <c r="A91354" t="s">
        <v>635</v>
      </c>
      <c r="B91354">
        <v>12</v>
      </c>
      <c r="C91354">
        <v>59</v>
      </c>
      <c r="D91354">
        <v>39675</v>
      </c>
    </row>
    <row r="91355" spans="1:4" x14ac:dyDescent="0.25">
      <c r="A91355" t="s">
        <v>635</v>
      </c>
      <c r="B91355">
        <v>12</v>
      </c>
      <c r="C91355">
        <v>60</v>
      </c>
      <c r="D91355">
        <v>34722</v>
      </c>
    </row>
    <row r="91356" spans="1:4" x14ac:dyDescent="0.25">
      <c r="A91356" t="s">
        <v>635</v>
      </c>
      <c r="B91356">
        <v>12</v>
      </c>
      <c r="C91356">
        <v>886</v>
      </c>
      <c r="D91356">
        <v>6045</v>
      </c>
    </row>
    <row r="91357" spans="1:4" x14ac:dyDescent="0.25">
      <c r="A91357" t="s">
        <v>635</v>
      </c>
      <c r="B91357">
        <v>12</v>
      </c>
      <c r="C91357">
        <v>986</v>
      </c>
      <c r="D91357">
        <v>21</v>
      </c>
    </row>
    <row r="91358" spans="1:4" x14ac:dyDescent="0.25">
      <c r="A91358" t="s">
        <v>635</v>
      </c>
      <c r="B91358">
        <v>7</v>
      </c>
      <c r="C91358">
        <v>8</v>
      </c>
      <c r="D91358">
        <v>17152</v>
      </c>
    </row>
    <row r="91359" spans="1:4" x14ac:dyDescent="0.25">
      <c r="A91359" t="s">
        <v>635</v>
      </c>
      <c r="B91359">
        <v>7</v>
      </c>
      <c r="C91359">
        <v>9</v>
      </c>
      <c r="D91359">
        <v>18390</v>
      </c>
    </row>
    <row r="91360" spans="1:4" x14ac:dyDescent="0.25">
      <c r="A91360" t="s">
        <v>635</v>
      </c>
      <c r="B91360">
        <v>7</v>
      </c>
      <c r="C91360">
        <v>10</v>
      </c>
      <c r="D91360">
        <v>59602</v>
      </c>
    </row>
    <row r="91361" spans="1:4" x14ac:dyDescent="0.25">
      <c r="A91361" t="s">
        <v>635</v>
      </c>
      <c r="B91361">
        <v>7</v>
      </c>
      <c r="C91361">
        <v>11</v>
      </c>
      <c r="D91361">
        <v>16278</v>
      </c>
    </row>
    <row r="91362" spans="1:4" x14ac:dyDescent="0.25">
      <c r="A91362" t="s">
        <v>635</v>
      </c>
      <c r="B91362">
        <v>7</v>
      </c>
      <c r="C91362">
        <v>887</v>
      </c>
      <c r="D91362">
        <v>1725</v>
      </c>
    </row>
    <row r="91363" spans="1:4" x14ac:dyDescent="0.25">
      <c r="A91363" t="s">
        <v>635</v>
      </c>
      <c r="B91363">
        <v>7</v>
      </c>
      <c r="C91363">
        <v>987</v>
      </c>
      <c r="D91363">
        <v>4329</v>
      </c>
    </row>
    <row r="91364" spans="1:4" x14ac:dyDescent="0.25">
      <c r="A91364" t="s">
        <v>635</v>
      </c>
      <c r="B91364">
        <v>3</v>
      </c>
      <c r="C91364">
        <v>12</v>
      </c>
      <c r="D91364">
        <v>93229</v>
      </c>
    </row>
    <row r="91365" spans="1:4" x14ac:dyDescent="0.25">
      <c r="A91365" t="s">
        <v>635</v>
      </c>
      <c r="B91365">
        <v>3</v>
      </c>
      <c r="C91365">
        <v>13</v>
      </c>
      <c r="D91365">
        <v>63225</v>
      </c>
    </row>
    <row r="91366" spans="1:4" x14ac:dyDescent="0.25">
      <c r="A91366" t="s">
        <v>635</v>
      </c>
      <c r="B91366">
        <v>3</v>
      </c>
      <c r="C91366">
        <v>14</v>
      </c>
      <c r="D91366">
        <v>16380</v>
      </c>
    </row>
    <row r="91367" spans="1:4" x14ac:dyDescent="0.25">
      <c r="A91367" t="s">
        <v>635</v>
      </c>
      <c r="B91367">
        <v>3</v>
      </c>
      <c r="C91367">
        <v>15</v>
      </c>
      <c r="D91367">
        <v>292067</v>
      </c>
    </row>
    <row r="91368" spans="1:4" x14ac:dyDescent="0.25">
      <c r="A91368" t="s">
        <v>635</v>
      </c>
      <c r="B91368">
        <v>3</v>
      </c>
      <c r="C91368">
        <v>16</v>
      </c>
      <c r="D91368">
        <v>57577</v>
      </c>
    </row>
    <row r="91369" spans="1:4" x14ac:dyDescent="0.25">
      <c r="A91369" t="s">
        <v>635</v>
      </c>
      <c r="B91369">
        <v>3</v>
      </c>
      <c r="C91369">
        <v>17</v>
      </c>
      <c r="D91369">
        <v>113987</v>
      </c>
    </row>
    <row r="91370" spans="1:4" x14ac:dyDescent="0.25">
      <c r="A91370" t="s">
        <v>635</v>
      </c>
      <c r="B91370">
        <v>3</v>
      </c>
      <c r="C91370">
        <v>18</v>
      </c>
      <c r="D91370">
        <v>46967</v>
      </c>
    </row>
    <row r="91371" spans="1:4" x14ac:dyDescent="0.25">
      <c r="A91371" t="s">
        <v>635</v>
      </c>
      <c r="B91371">
        <v>3</v>
      </c>
      <c r="C91371">
        <v>19</v>
      </c>
      <c r="D91371">
        <v>29343</v>
      </c>
    </row>
    <row r="91372" spans="1:4" x14ac:dyDescent="0.25">
      <c r="A91372" t="s">
        <v>635</v>
      </c>
      <c r="B91372">
        <v>3</v>
      </c>
      <c r="C91372">
        <v>20</v>
      </c>
      <c r="D91372">
        <v>38631</v>
      </c>
    </row>
    <row r="91373" spans="1:4" x14ac:dyDescent="0.25">
      <c r="A91373" t="s">
        <v>635</v>
      </c>
      <c r="B91373">
        <v>3</v>
      </c>
      <c r="C91373">
        <v>97</v>
      </c>
      <c r="D91373">
        <v>26260</v>
      </c>
    </row>
    <row r="91374" spans="1:4" x14ac:dyDescent="0.25">
      <c r="A91374" t="s">
        <v>635</v>
      </c>
      <c r="B91374">
        <v>3</v>
      </c>
      <c r="C91374">
        <v>98</v>
      </c>
      <c r="D91374">
        <v>18352</v>
      </c>
    </row>
    <row r="91375" spans="1:4" x14ac:dyDescent="0.25">
      <c r="A91375" t="s">
        <v>635</v>
      </c>
      <c r="B91375">
        <v>3</v>
      </c>
      <c r="C91375">
        <v>108</v>
      </c>
      <c r="D91375">
        <v>84445</v>
      </c>
    </row>
    <row r="91376" spans="1:4" x14ac:dyDescent="0.25">
      <c r="A91376" t="s">
        <v>635</v>
      </c>
      <c r="B91376">
        <v>3</v>
      </c>
      <c r="C91376">
        <v>888</v>
      </c>
      <c r="D91376">
        <v>10808</v>
      </c>
    </row>
    <row r="91377" spans="1:4" x14ac:dyDescent="0.25">
      <c r="A91377" t="s">
        <v>635</v>
      </c>
      <c r="B91377">
        <v>3</v>
      </c>
      <c r="C91377">
        <v>988</v>
      </c>
      <c r="D91377">
        <v>14664</v>
      </c>
    </row>
    <row r="91378" spans="1:4" x14ac:dyDescent="0.25">
      <c r="A91378" t="s">
        <v>635</v>
      </c>
      <c r="B91378">
        <v>11</v>
      </c>
      <c r="C91378">
        <v>41</v>
      </c>
      <c r="D91378">
        <v>26683</v>
      </c>
    </row>
    <row r="91379" spans="1:4" x14ac:dyDescent="0.25">
      <c r="A91379" t="s">
        <v>635</v>
      </c>
      <c r="B91379">
        <v>11</v>
      </c>
      <c r="C91379">
        <v>42</v>
      </c>
      <c r="D91379">
        <v>36582</v>
      </c>
    </row>
    <row r="91380" spans="1:4" x14ac:dyDescent="0.25">
      <c r="A91380" t="s">
        <v>635</v>
      </c>
      <c r="B91380">
        <v>11</v>
      </c>
      <c r="C91380">
        <v>43</v>
      </c>
      <c r="D91380">
        <v>24872</v>
      </c>
    </row>
    <row r="91381" spans="1:4" x14ac:dyDescent="0.25">
      <c r="A91381" t="s">
        <v>635</v>
      </c>
      <c r="B91381">
        <v>11</v>
      </c>
      <c r="C91381">
        <v>44</v>
      </c>
      <c r="D91381">
        <v>13069</v>
      </c>
    </row>
    <row r="91382" spans="1:4" x14ac:dyDescent="0.25">
      <c r="A91382" t="s">
        <v>635</v>
      </c>
      <c r="B91382">
        <v>11</v>
      </c>
      <c r="C91382">
        <v>109</v>
      </c>
      <c r="D91382">
        <v>12284</v>
      </c>
    </row>
    <row r="91383" spans="1:4" x14ac:dyDescent="0.25">
      <c r="A91383" t="s">
        <v>635</v>
      </c>
      <c r="B91383">
        <v>11</v>
      </c>
      <c r="C91383">
        <v>889</v>
      </c>
      <c r="D91383">
        <v>5298</v>
      </c>
    </row>
    <row r="91384" spans="1:4" x14ac:dyDescent="0.25">
      <c r="A91384" t="s">
        <v>635</v>
      </c>
      <c r="B91384">
        <v>11</v>
      </c>
      <c r="C91384">
        <v>989</v>
      </c>
      <c r="D91384">
        <v>0</v>
      </c>
    </row>
    <row r="91385" spans="1:4" x14ac:dyDescent="0.25">
      <c r="A91385" t="s">
        <v>635</v>
      </c>
      <c r="B91385">
        <v>14</v>
      </c>
      <c r="C91385">
        <v>70</v>
      </c>
      <c r="D91385">
        <v>10633</v>
      </c>
    </row>
    <row r="91386" spans="1:4" x14ac:dyDescent="0.25">
      <c r="A91386" t="s">
        <v>635</v>
      </c>
      <c r="B91386">
        <v>14</v>
      </c>
      <c r="C91386">
        <v>94</v>
      </c>
      <c r="D91386">
        <v>4153</v>
      </c>
    </row>
    <row r="91387" spans="1:4" x14ac:dyDescent="0.25">
      <c r="A91387" t="s">
        <v>635</v>
      </c>
      <c r="B91387">
        <v>14</v>
      </c>
      <c r="C91387">
        <v>890</v>
      </c>
      <c r="D91387">
        <v>78</v>
      </c>
    </row>
    <row r="91388" spans="1:4" x14ac:dyDescent="0.25">
      <c r="A91388" t="s">
        <v>635</v>
      </c>
      <c r="B91388">
        <v>14</v>
      </c>
      <c r="C91388">
        <v>990</v>
      </c>
      <c r="D91388">
        <v>0</v>
      </c>
    </row>
    <row r="91389" spans="1:4" x14ac:dyDescent="0.25">
      <c r="A91389" t="s">
        <v>635</v>
      </c>
      <c r="B91389">
        <v>4</v>
      </c>
      <c r="C91389">
        <v>21</v>
      </c>
      <c r="D91389">
        <v>82519</v>
      </c>
    </row>
    <row r="91390" spans="1:4" x14ac:dyDescent="0.25">
      <c r="A91390" t="s">
        <v>635</v>
      </c>
      <c r="B91390">
        <v>4</v>
      </c>
      <c r="C91390">
        <v>881</v>
      </c>
      <c r="D91390">
        <v>0</v>
      </c>
    </row>
    <row r="91391" spans="1:4" x14ac:dyDescent="0.25">
      <c r="A91391" t="s">
        <v>635</v>
      </c>
      <c r="B91391">
        <v>4</v>
      </c>
      <c r="C91391">
        <v>981</v>
      </c>
      <c r="D91391">
        <v>0</v>
      </c>
    </row>
    <row r="91392" spans="1:4" x14ac:dyDescent="0.25">
      <c r="A91392" t="s">
        <v>635</v>
      </c>
      <c r="B91392">
        <v>4</v>
      </c>
      <c r="C91392">
        <v>22</v>
      </c>
      <c r="D91392">
        <v>50238</v>
      </c>
    </row>
    <row r="91393" spans="1:4" x14ac:dyDescent="0.25">
      <c r="A91393" t="s">
        <v>635</v>
      </c>
      <c r="B91393">
        <v>4</v>
      </c>
      <c r="C91393">
        <v>896</v>
      </c>
      <c r="D91393">
        <v>0</v>
      </c>
    </row>
    <row r="91394" spans="1:4" x14ac:dyDescent="0.25">
      <c r="A91394" t="s">
        <v>635</v>
      </c>
      <c r="B91394">
        <v>4</v>
      </c>
      <c r="C91394">
        <v>996</v>
      </c>
      <c r="D91394">
        <v>0</v>
      </c>
    </row>
    <row r="91395" spans="1:4" x14ac:dyDescent="0.25">
      <c r="A91395" t="s">
        <v>635</v>
      </c>
      <c r="B91395">
        <v>1</v>
      </c>
      <c r="C91395">
        <v>1</v>
      </c>
      <c r="D91395">
        <v>208109</v>
      </c>
    </row>
    <row r="91396" spans="1:4" x14ac:dyDescent="0.25">
      <c r="A91396" t="s">
        <v>635</v>
      </c>
      <c r="B91396">
        <v>1</v>
      </c>
      <c r="C91396">
        <v>2</v>
      </c>
      <c r="D91396">
        <v>14528</v>
      </c>
    </row>
    <row r="91397" spans="1:4" x14ac:dyDescent="0.25">
      <c r="A91397" t="s">
        <v>635</v>
      </c>
      <c r="B91397">
        <v>1</v>
      </c>
      <c r="C91397">
        <v>3</v>
      </c>
      <c r="D91397">
        <v>30205</v>
      </c>
    </row>
    <row r="91398" spans="1:4" x14ac:dyDescent="0.25">
      <c r="A91398" t="s">
        <v>635</v>
      </c>
      <c r="B91398">
        <v>1</v>
      </c>
      <c r="C91398">
        <v>4</v>
      </c>
      <c r="D91398">
        <v>56012</v>
      </c>
    </row>
    <row r="91399" spans="1:4" x14ac:dyDescent="0.25">
      <c r="A91399" t="s">
        <v>635</v>
      </c>
      <c r="B91399">
        <v>1</v>
      </c>
      <c r="C91399">
        <v>5</v>
      </c>
      <c r="D91399">
        <v>18647</v>
      </c>
    </row>
    <row r="91400" spans="1:4" x14ac:dyDescent="0.25">
      <c r="A91400" t="s">
        <v>635</v>
      </c>
      <c r="B91400">
        <v>1</v>
      </c>
      <c r="C91400">
        <v>6</v>
      </c>
      <c r="D91400">
        <v>31925</v>
      </c>
    </row>
    <row r="91401" spans="1:4" x14ac:dyDescent="0.25">
      <c r="A91401" t="s">
        <v>635</v>
      </c>
      <c r="B91401">
        <v>1</v>
      </c>
      <c r="C91401">
        <v>96</v>
      </c>
      <c r="D91401">
        <v>12189</v>
      </c>
    </row>
    <row r="91402" spans="1:4" x14ac:dyDescent="0.25">
      <c r="A91402" t="s">
        <v>635</v>
      </c>
      <c r="B91402">
        <v>1</v>
      </c>
      <c r="C91402">
        <v>103</v>
      </c>
      <c r="D91402">
        <v>13756</v>
      </c>
    </row>
    <row r="91403" spans="1:4" x14ac:dyDescent="0.25">
      <c r="A91403" t="s">
        <v>635</v>
      </c>
      <c r="B91403">
        <v>1</v>
      </c>
      <c r="C91403">
        <v>891</v>
      </c>
      <c r="D91403">
        <v>1616</v>
      </c>
    </row>
    <row r="91404" spans="1:4" x14ac:dyDescent="0.25">
      <c r="A91404" t="s">
        <v>635</v>
      </c>
      <c r="B91404">
        <v>1</v>
      </c>
      <c r="C91404">
        <v>991</v>
      </c>
      <c r="D91404">
        <v>2870</v>
      </c>
    </row>
    <row r="91405" spans="1:4" x14ac:dyDescent="0.25">
      <c r="A91405" t="s">
        <v>635</v>
      </c>
      <c r="B91405">
        <v>16</v>
      </c>
      <c r="C91405">
        <v>71</v>
      </c>
      <c r="D91405">
        <v>48806</v>
      </c>
    </row>
    <row r="91406" spans="1:4" x14ac:dyDescent="0.25">
      <c r="A91406" t="s">
        <v>635</v>
      </c>
      <c r="B91406">
        <v>16</v>
      </c>
      <c r="C91406">
        <v>72</v>
      </c>
      <c r="D91406">
        <v>100385</v>
      </c>
    </row>
    <row r="91407" spans="1:4" x14ac:dyDescent="0.25">
      <c r="A91407" t="s">
        <v>635</v>
      </c>
      <c r="B91407">
        <v>16</v>
      </c>
      <c r="C91407">
        <v>73</v>
      </c>
      <c r="D91407">
        <v>42243</v>
      </c>
    </row>
    <row r="91408" spans="1:4" x14ac:dyDescent="0.25">
      <c r="A91408" t="s">
        <v>635</v>
      </c>
      <c r="B91408">
        <v>16</v>
      </c>
      <c r="C91408">
        <v>74</v>
      </c>
      <c r="D91408">
        <v>21912</v>
      </c>
    </row>
    <row r="91409" spans="1:4" x14ac:dyDescent="0.25">
      <c r="A91409" t="s">
        <v>635</v>
      </c>
      <c r="B91409">
        <v>16</v>
      </c>
      <c r="C91409">
        <v>75</v>
      </c>
      <c r="D91409">
        <v>32481</v>
      </c>
    </row>
    <row r="91410" spans="1:4" x14ac:dyDescent="0.25">
      <c r="A91410" t="s">
        <v>635</v>
      </c>
      <c r="B91410">
        <v>16</v>
      </c>
      <c r="C91410">
        <v>110</v>
      </c>
      <c r="D91410">
        <v>28573</v>
      </c>
    </row>
    <row r="91411" spans="1:4" x14ac:dyDescent="0.25">
      <c r="A91411" t="s">
        <v>635</v>
      </c>
      <c r="B91411">
        <v>16</v>
      </c>
      <c r="C91411">
        <v>892</v>
      </c>
      <c r="D91411">
        <v>1017</v>
      </c>
    </row>
    <row r="91412" spans="1:4" x14ac:dyDescent="0.25">
      <c r="A91412" t="s">
        <v>635</v>
      </c>
      <c r="B91412">
        <v>16</v>
      </c>
      <c r="C91412">
        <v>992</v>
      </c>
      <c r="D91412">
        <v>531</v>
      </c>
    </row>
    <row r="91413" spans="1:4" x14ac:dyDescent="0.25">
      <c r="A91413" t="s">
        <v>635</v>
      </c>
      <c r="B91413">
        <v>20</v>
      </c>
      <c r="C91413">
        <v>90</v>
      </c>
      <c r="D91413">
        <v>21198</v>
      </c>
    </row>
    <row r="91414" spans="1:4" x14ac:dyDescent="0.25">
      <c r="A91414" t="s">
        <v>635</v>
      </c>
      <c r="B91414">
        <v>20</v>
      </c>
      <c r="C91414">
        <v>91</v>
      </c>
      <c r="D91414">
        <v>12343</v>
      </c>
    </row>
    <row r="91415" spans="1:4" x14ac:dyDescent="0.25">
      <c r="A91415" t="s">
        <v>635</v>
      </c>
      <c r="B91415">
        <v>20</v>
      </c>
      <c r="C91415">
        <v>92</v>
      </c>
      <c r="D91415">
        <v>24176</v>
      </c>
    </row>
    <row r="91416" spans="1:4" x14ac:dyDescent="0.25">
      <c r="A91416" t="s">
        <v>635</v>
      </c>
      <c r="B91416">
        <v>20</v>
      </c>
      <c r="C91416">
        <v>95</v>
      </c>
      <c r="D91416">
        <v>6437</v>
      </c>
    </row>
    <row r="91417" spans="1:4" x14ac:dyDescent="0.25">
      <c r="A91417" t="s">
        <v>635</v>
      </c>
      <c r="B91417">
        <v>20</v>
      </c>
      <c r="C91417">
        <v>111</v>
      </c>
      <c r="D91417">
        <v>12980</v>
      </c>
    </row>
    <row r="91418" spans="1:4" x14ac:dyDescent="0.25">
      <c r="A91418" t="s">
        <v>635</v>
      </c>
      <c r="B91418">
        <v>20</v>
      </c>
      <c r="C91418">
        <v>893</v>
      </c>
      <c r="D91418">
        <v>14</v>
      </c>
    </row>
    <row r="91419" spans="1:4" x14ac:dyDescent="0.25">
      <c r="A91419" t="s">
        <v>635</v>
      </c>
      <c r="B91419">
        <v>20</v>
      </c>
      <c r="C91419">
        <v>993</v>
      </c>
      <c r="D91419">
        <v>0</v>
      </c>
    </row>
    <row r="91420" spans="1:4" x14ac:dyDescent="0.25">
      <c r="A91420" t="s">
        <v>635</v>
      </c>
      <c r="B91420">
        <v>19</v>
      </c>
      <c r="C91420">
        <v>81</v>
      </c>
      <c r="D91420">
        <v>20510</v>
      </c>
    </row>
    <row r="91421" spans="1:4" x14ac:dyDescent="0.25">
      <c r="A91421" t="s">
        <v>635</v>
      </c>
      <c r="B91421">
        <v>19</v>
      </c>
      <c r="C91421">
        <v>82</v>
      </c>
      <c r="D91421">
        <v>85842</v>
      </c>
    </row>
    <row r="91422" spans="1:4" x14ac:dyDescent="0.25">
      <c r="A91422" t="s">
        <v>635</v>
      </c>
      <c r="B91422">
        <v>19</v>
      </c>
      <c r="C91422">
        <v>83</v>
      </c>
      <c r="D91422">
        <v>36581</v>
      </c>
    </row>
    <row r="91423" spans="1:4" x14ac:dyDescent="0.25">
      <c r="A91423" t="s">
        <v>635</v>
      </c>
      <c r="B91423">
        <v>19</v>
      </c>
      <c r="C91423">
        <v>84</v>
      </c>
      <c r="D91423">
        <v>18057</v>
      </c>
    </row>
    <row r="91424" spans="1:4" x14ac:dyDescent="0.25">
      <c r="A91424" t="s">
        <v>635</v>
      </c>
      <c r="B91424">
        <v>19</v>
      </c>
      <c r="C91424">
        <v>85</v>
      </c>
      <c r="D91424">
        <v>18363</v>
      </c>
    </row>
    <row r="91425" spans="1:4" x14ac:dyDescent="0.25">
      <c r="A91425" t="s">
        <v>635</v>
      </c>
      <c r="B91425">
        <v>19</v>
      </c>
      <c r="C91425">
        <v>86</v>
      </c>
      <c r="D91425">
        <v>9639</v>
      </c>
    </row>
    <row r="91426" spans="1:4" x14ac:dyDescent="0.25">
      <c r="A91426" t="s">
        <v>635</v>
      </c>
      <c r="B91426">
        <v>19</v>
      </c>
      <c r="C91426">
        <v>87</v>
      </c>
      <c r="D91426">
        <v>80701</v>
      </c>
    </row>
    <row r="91427" spans="1:4" x14ac:dyDescent="0.25">
      <c r="A91427" t="s">
        <v>635</v>
      </c>
      <c r="B91427">
        <v>19</v>
      </c>
      <c r="C91427">
        <v>88</v>
      </c>
      <c r="D91427">
        <v>20130</v>
      </c>
    </row>
    <row r="91428" spans="1:4" x14ac:dyDescent="0.25">
      <c r="A91428" t="s">
        <v>635</v>
      </c>
      <c r="B91428">
        <v>19</v>
      </c>
      <c r="C91428">
        <v>89</v>
      </c>
      <c r="D91428">
        <v>25260</v>
      </c>
    </row>
    <row r="91429" spans="1:4" x14ac:dyDescent="0.25">
      <c r="A91429" t="s">
        <v>635</v>
      </c>
      <c r="B91429">
        <v>19</v>
      </c>
      <c r="C91429">
        <v>894</v>
      </c>
      <c r="D91429">
        <v>0</v>
      </c>
    </row>
    <row r="91430" spans="1:4" x14ac:dyDescent="0.25">
      <c r="A91430" t="s">
        <v>635</v>
      </c>
      <c r="B91430">
        <v>19</v>
      </c>
      <c r="C91430">
        <v>994</v>
      </c>
      <c r="D91430">
        <v>0</v>
      </c>
    </row>
    <row r="91431" spans="1:4" x14ac:dyDescent="0.25">
      <c r="A91431" t="s">
        <v>635</v>
      </c>
      <c r="B91431">
        <v>9</v>
      </c>
      <c r="C91431">
        <v>45</v>
      </c>
      <c r="D91431">
        <v>15405</v>
      </c>
    </row>
    <row r="91432" spans="1:4" x14ac:dyDescent="0.25">
      <c r="A91432" t="s">
        <v>635</v>
      </c>
      <c r="B91432">
        <v>9</v>
      </c>
      <c r="C91432">
        <v>46</v>
      </c>
      <c r="D91432">
        <v>29966</v>
      </c>
    </row>
    <row r="91433" spans="1:4" x14ac:dyDescent="0.25">
      <c r="A91433" t="s">
        <v>635</v>
      </c>
      <c r="B91433">
        <v>9</v>
      </c>
      <c r="C91433">
        <v>47</v>
      </c>
      <c r="D91433">
        <v>27946</v>
      </c>
    </row>
    <row r="91434" spans="1:4" x14ac:dyDescent="0.25">
      <c r="A91434" t="s">
        <v>635</v>
      </c>
      <c r="B91434">
        <v>9</v>
      </c>
      <c r="C91434">
        <v>48</v>
      </c>
      <c r="D91434">
        <v>81698</v>
      </c>
    </row>
    <row r="91435" spans="1:4" x14ac:dyDescent="0.25">
      <c r="A91435" t="s">
        <v>635</v>
      </c>
      <c r="B91435">
        <v>9</v>
      </c>
      <c r="C91435">
        <v>49</v>
      </c>
      <c r="D91435">
        <v>21824</v>
      </c>
    </row>
    <row r="91436" spans="1:4" x14ac:dyDescent="0.25">
      <c r="A91436" t="s">
        <v>635</v>
      </c>
      <c r="B91436">
        <v>9</v>
      </c>
      <c r="C91436">
        <v>50</v>
      </c>
      <c r="D91436">
        <v>34592</v>
      </c>
    </row>
    <row r="91437" spans="1:4" x14ac:dyDescent="0.25">
      <c r="A91437" t="s">
        <v>635</v>
      </c>
      <c r="B91437">
        <v>9</v>
      </c>
      <c r="C91437">
        <v>51</v>
      </c>
      <c r="D91437">
        <v>26526</v>
      </c>
    </row>
    <row r="91438" spans="1:4" x14ac:dyDescent="0.25">
      <c r="A91438" t="s">
        <v>635</v>
      </c>
      <c r="B91438">
        <v>9</v>
      </c>
      <c r="C91438">
        <v>52</v>
      </c>
      <c r="D91438">
        <v>17485</v>
      </c>
    </row>
    <row r="91439" spans="1:4" x14ac:dyDescent="0.25">
      <c r="A91439" t="s">
        <v>635</v>
      </c>
      <c r="B91439">
        <v>9</v>
      </c>
      <c r="C91439">
        <v>53</v>
      </c>
      <c r="D91439">
        <v>11875</v>
      </c>
    </row>
    <row r="91440" spans="1:4" x14ac:dyDescent="0.25">
      <c r="A91440" t="s">
        <v>635</v>
      </c>
      <c r="B91440">
        <v>9</v>
      </c>
      <c r="C91440">
        <v>100</v>
      </c>
      <c r="D91440">
        <v>27056</v>
      </c>
    </row>
    <row r="91441" spans="1:4" x14ac:dyDescent="0.25">
      <c r="A91441" t="s">
        <v>635</v>
      </c>
      <c r="B91441">
        <v>9</v>
      </c>
      <c r="C91441">
        <v>895</v>
      </c>
      <c r="D91441">
        <v>555</v>
      </c>
    </row>
    <row r="91442" spans="1:4" x14ac:dyDescent="0.25">
      <c r="A91442" t="s">
        <v>635</v>
      </c>
      <c r="B91442">
        <v>9</v>
      </c>
      <c r="C91442">
        <v>995</v>
      </c>
      <c r="D91442">
        <v>0</v>
      </c>
    </row>
    <row r="91443" spans="1:4" x14ac:dyDescent="0.25">
      <c r="A91443" t="s">
        <v>635</v>
      </c>
      <c r="B91443">
        <v>10</v>
      </c>
      <c r="C91443">
        <v>54</v>
      </c>
      <c r="D91443">
        <v>49955</v>
      </c>
    </row>
    <row r="91444" spans="1:4" x14ac:dyDescent="0.25">
      <c r="A91444" t="s">
        <v>635</v>
      </c>
      <c r="B91444">
        <v>10</v>
      </c>
      <c r="C91444">
        <v>55</v>
      </c>
      <c r="D91444">
        <v>13493</v>
      </c>
    </row>
    <row r="91445" spans="1:4" x14ac:dyDescent="0.25">
      <c r="A91445" t="s">
        <v>635</v>
      </c>
      <c r="B91445">
        <v>10</v>
      </c>
      <c r="C91445">
        <v>897</v>
      </c>
      <c r="D91445">
        <v>2863</v>
      </c>
    </row>
    <row r="91446" spans="1:4" x14ac:dyDescent="0.25">
      <c r="A91446" t="s">
        <v>635</v>
      </c>
      <c r="B91446">
        <v>10</v>
      </c>
      <c r="C91446">
        <v>997</v>
      </c>
      <c r="D91446">
        <v>0</v>
      </c>
    </row>
    <row r="91447" spans="1:4" x14ac:dyDescent="0.25">
      <c r="A91447" t="s">
        <v>635</v>
      </c>
      <c r="B91447">
        <v>2</v>
      </c>
      <c r="C91447">
        <v>7</v>
      </c>
      <c r="D91447">
        <v>11920</v>
      </c>
    </row>
    <row r="91448" spans="1:4" x14ac:dyDescent="0.25">
      <c r="A91448" t="s">
        <v>635</v>
      </c>
      <c r="B91448">
        <v>2</v>
      </c>
      <c r="C91448">
        <v>898</v>
      </c>
      <c r="D91448">
        <v>547</v>
      </c>
    </row>
    <row r="91449" spans="1:4" x14ac:dyDescent="0.25">
      <c r="A91449" t="s">
        <v>635</v>
      </c>
      <c r="B91449">
        <v>2</v>
      </c>
      <c r="C91449">
        <v>998</v>
      </c>
      <c r="D91449">
        <v>2</v>
      </c>
    </row>
    <row r="91450" spans="1:4" x14ac:dyDescent="0.25">
      <c r="A91450" t="s">
        <v>635</v>
      </c>
      <c r="B91450">
        <v>5</v>
      </c>
      <c r="C91450">
        <v>23</v>
      </c>
      <c r="D91450">
        <v>95813</v>
      </c>
    </row>
    <row r="91451" spans="1:4" x14ac:dyDescent="0.25">
      <c r="A91451" t="s">
        <v>635</v>
      </c>
      <c r="B91451">
        <v>5</v>
      </c>
      <c r="C91451">
        <v>24</v>
      </c>
      <c r="D91451">
        <v>80317</v>
      </c>
    </row>
    <row r="91452" spans="1:4" x14ac:dyDescent="0.25">
      <c r="A91452" t="s">
        <v>635</v>
      </c>
      <c r="B91452">
        <v>5</v>
      </c>
      <c r="C91452">
        <v>25</v>
      </c>
      <c r="D91452">
        <v>23382</v>
      </c>
    </row>
    <row r="91453" spans="1:4" x14ac:dyDescent="0.25">
      <c r="A91453" t="s">
        <v>635</v>
      </c>
      <c r="B91453">
        <v>5</v>
      </c>
      <c r="C91453">
        <v>26</v>
      </c>
      <c r="D91453">
        <v>91705</v>
      </c>
    </row>
    <row r="91454" spans="1:4" x14ac:dyDescent="0.25">
      <c r="A91454" t="s">
        <v>635</v>
      </c>
      <c r="B91454">
        <v>5</v>
      </c>
      <c r="C91454">
        <v>27</v>
      </c>
      <c r="D91454">
        <v>80762</v>
      </c>
    </row>
    <row r="91455" spans="1:4" x14ac:dyDescent="0.25">
      <c r="A91455" t="s">
        <v>635</v>
      </c>
      <c r="B91455">
        <v>5</v>
      </c>
      <c r="C91455">
        <v>28</v>
      </c>
      <c r="D91455">
        <v>95445</v>
      </c>
    </row>
    <row r="91456" spans="1:4" x14ac:dyDescent="0.25">
      <c r="A91456" t="s">
        <v>635</v>
      </c>
      <c r="B91456">
        <v>5</v>
      </c>
      <c r="C91456">
        <v>29</v>
      </c>
      <c r="D91456">
        <v>16679</v>
      </c>
    </row>
    <row r="91457" spans="1:4" x14ac:dyDescent="0.25">
      <c r="A91457" t="s">
        <v>635</v>
      </c>
      <c r="B91457">
        <v>5</v>
      </c>
      <c r="C91457">
        <v>899</v>
      </c>
      <c r="D91457">
        <v>6174</v>
      </c>
    </row>
    <row r="91458" spans="1:4" x14ac:dyDescent="0.25">
      <c r="A91458" t="s">
        <v>635</v>
      </c>
      <c r="B91458">
        <v>5</v>
      </c>
      <c r="C91458">
        <v>999</v>
      </c>
      <c r="D91458">
        <v>1736</v>
      </c>
    </row>
    <row r="91459" spans="1:4" x14ac:dyDescent="0.25">
      <c r="A91459" t="s">
        <v>636</v>
      </c>
      <c r="B91459">
        <v>13</v>
      </c>
      <c r="C91459">
        <v>66</v>
      </c>
      <c r="D91459">
        <v>21883</v>
      </c>
    </row>
    <row r="91460" spans="1:4" x14ac:dyDescent="0.25">
      <c r="A91460" t="s">
        <v>636</v>
      </c>
      <c r="B91460">
        <v>13</v>
      </c>
      <c r="C91460">
        <v>67</v>
      </c>
      <c r="D91460">
        <v>20736</v>
      </c>
    </row>
    <row r="91461" spans="1:4" x14ac:dyDescent="0.25">
      <c r="A91461" t="s">
        <v>636</v>
      </c>
      <c r="B91461">
        <v>13</v>
      </c>
      <c r="C91461">
        <v>68</v>
      </c>
      <c r="D91461">
        <v>20126</v>
      </c>
    </row>
    <row r="91462" spans="1:4" x14ac:dyDescent="0.25">
      <c r="A91462" t="s">
        <v>636</v>
      </c>
      <c r="B91462">
        <v>13</v>
      </c>
      <c r="C91462">
        <v>69</v>
      </c>
      <c r="D91462">
        <v>21382</v>
      </c>
    </row>
    <row r="91463" spans="1:4" x14ac:dyDescent="0.25">
      <c r="A91463" t="s">
        <v>636</v>
      </c>
      <c r="B91463">
        <v>13</v>
      </c>
      <c r="C91463">
        <v>879</v>
      </c>
      <c r="D91463">
        <v>686</v>
      </c>
    </row>
    <row r="91464" spans="1:4" x14ac:dyDescent="0.25">
      <c r="A91464" t="s">
        <v>636</v>
      </c>
      <c r="B91464">
        <v>13</v>
      </c>
      <c r="C91464">
        <v>979</v>
      </c>
      <c r="D91464">
        <v>141</v>
      </c>
    </row>
    <row r="91465" spans="1:4" x14ac:dyDescent="0.25">
      <c r="A91465" t="s">
        <v>636</v>
      </c>
      <c r="B91465">
        <v>17</v>
      </c>
      <c r="C91465">
        <v>76</v>
      </c>
      <c r="D91465">
        <v>20175</v>
      </c>
    </row>
    <row r="91466" spans="1:4" x14ac:dyDescent="0.25">
      <c r="A91466" t="s">
        <v>636</v>
      </c>
      <c r="B91466">
        <v>17</v>
      </c>
      <c r="C91466">
        <v>77</v>
      </c>
      <c r="D91466">
        <v>10121</v>
      </c>
    </row>
    <row r="91467" spans="1:4" x14ac:dyDescent="0.25">
      <c r="A91467" t="s">
        <v>636</v>
      </c>
      <c r="B91467">
        <v>17</v>
      </c>
      <c r="C91467">
        <v>880</v>
      </c>
      <c r="D91467">
        <v>859</v>
      </c>
    </row>
    <row r="91468" spans="1:4" x14ac:dyDescent="0.25">
      <c r="A91468" t="s">
        <v>636</v>
      </c>
      <c r="B91468">
        <v>17</v>
      </c>
      <c r="C91468">
        <v>980</v>
      </c>
      <c r="D91468">
        <v>0</v>
      </c>
    </row>
    <row r="91469" spans="1:4" x14ac:dyDescent="0.25">
      <c r="A91469" t="s">
        <v>636</v>
      </c>
      <c r="B91469">
        <v>18</v>
      </c>
      <c r="C91469">
        <v>78</v>
      </c>
      <c r="D91469">
        <v>28879</v>
      </c>
    </row>
    <row r="91470" spans="1:4" x14ac:dyDescent="0.25">
      <c r="A91470" t="s">
        <v>636</v>
      </c>
      <c r="B91470">
        <v>18</v>
      </c>
      <c r="C91470">
        <v>79</v>
      </c>
      <c r="D91470">
        <v>11830</v>
      </c>
    </row>
    <row r="91471" spans="1:4" x14ac:dyDescent="0.25">
      <c r="A91471" t="s">
        <v>636</v>
      </c>
      <c r="B91471">
        <v>18</v>
      </c>
      <c r="C91471">
        <v>80</v>
      </c>
      <c r="D91471">
        <v>31769</v>
      </c>
    </row>
    <row r="91472" spans="1:4" x14ac:dyDescent="0.25">
      <c r="A91472" t="s">
        <v>636</v>
      </c>
      <c r="B91472">
        <v>18</v>
      </c>
      <c r="C91472">
        <v>101</v>
      </c>
      <c r="D91472">
        <v>8879</v>
      </c>
    </row>
    <row r="91473" spans="1:4" x14ac:dyDescent="0.25">
      <c r="A91473" t="s">
        <v>636</v>
      </c>
      <c r="B91473">
        <v>18</v>
      </c>
      <c r="C91473">
        <v>102</v>
      </c>
      <c r="D91473">
        <v>7221</v>
      </c>
    </row>
    <row r="91474" spans="1:4" x14ac:dyDescent="0.25">
      <c r="A91474" t="s">
        <v>636</v>
      </c>
      <c r="B91474">
        <v>18</v>
      </c>
      <c r="C91474">
        <v>882</v>
      </c>
      <c r="D91474">
        <v>1446</v>
      </c>
    </row>
    <row r="91475" spans="1:4" x14ac:dyDescent="0.25">
      <c r="A91475" t="s">
        <v>636</v>
      </c>
      <c r="B91475">
        <v>18</v>
      </c>
      <c r="C91475">
        <v>982</v>
      </c>
      <c r="D91475">
        <v>0</v>
      </c>
    </row>
    <row r="91476" spans="1:4" x14ac:dyDescent="0.25">
      <c r="A91476" t="s">
        <v>636</v>
      </c>
      <c r="B91476">
        <v>15</v>
      </c>
      <c r="C91476">
        <v>61</v>
      </c>
      <c r="D91476">
        <v>73060</v>
      </c>
    </row>
    <row r="91477" spans="1:4" x14ac:dyDescent="0.25">
      <c r="A91477" t="s">
        <v>636</v>
      </c>
      <c r="B91477">
        <v>15</v>
      </c>
      <c r="C91477">
        <v>62</v>
      </c>
      <c r="D91477">
        <v>14138</v>
      </c>
    </row>
    <row r="91478" spans="1:4" x14ac:dyDescent="0.25">
      <c r="A91478" t="s">
        <v>636</v>
      </c>
      <c r="B91478">
        <v>15</v>
      </c>
      <c r="C91478">
        <v>63</v>
      </c>
      <c r="D91478">
        <v>283243</v>
      </c>
    </row>
    <row r="91479" spans="1:4" x14ac:dyDescent="0.25">
      <c r="A91479" t="s">
        <v>636</v>
      </c>
      <c r="B91479">
        <v>15</v>
      </c>
      <c r="C91479">
        <v>64</v>
      </c>
      <c r="D91479">
        <v>22239</v>
      </c>
    </row>
    <row r="91480" spans="1:4" x14ac:dyDescent="0.25">
      <c r="A91480" t="s">
        <v>636</v>
      </c>
      <c r="B91480">
        <v>15</v>
      </c>
      <c r="C91480">
        <v>65</v>
      </c>
      <c r="D91480">
        <v>76613</v>
      </c>
    </row>
    <row r="91481" spans="1:4" x14ac:dyDescent="0.25">
      <c r="A91481" t="s">
        <v>636</v>
      </c>
      <c r="B91481">
        <v>15</v>
      </c>
      <c r="C91481">
        <v>883</v>
      </c>
      <c r="D91481">
        <v>1134</v>
      </c>
    </row>
    <row r="91482" spans="1:4" x14ac:dyDescent="0.25">
      <c r="A91482" t="s">
        <v>636</v>
      </c>
      <c r="B91482">
        <v>15</v>
      </c>
      <c r="C91482">
        <v>983</v>
      </c>
      <c r="D91482">
        <v>7336</v>
      </c>
    </row>
    <row r="91483" spans="1:4" x14ac:dyDescent="0.25">
      <c r="A91483" t="s">
        <v>636</v>
      </c>
      <c r="B91483">
        <v>8</v>
      </c>
      <c r="C91483">
        <v>33</v>
      </c>
      <c r="D91483">
        <v>26127</v>
      </c>
    </row>
    <row r="91484" spans="1:4" x14ac:dyDescent="0.25">
      <c r="A91484" t="s">
        <v>636</v>
      </c>
      <c r="B91484">
        <v>8</v>
      </c>
      <c r="C91484">
        <v>34</v>
      </c>
      <c r="D91484">
        <v>32775</v>
      </c>
    </row>
    <row r="91485" spans="1:4" x14ac:dyDescent="0.25">
      <c r="A91485" t="s">
        <v>636</v>
      </c>
      <c r="B91485">
        <v>8</v>
      </c>
      <c r="C91485">
        <v>35</v>
      </c>
      <c r="D91485">
        <v>52548</v>
      </c>
    </row>
    <row r="91486" spans="1:4" x14ac:dyDescent="0.25">
      <c r="A91486" t="s">
        <v>636</v>
      </c>
      <c r="B91486">
        <v>8</v>
      </c>
      <c r="C91486">
        <v>36</v>
      </c>
      <c r="D91486">
        <v>72723</v>
      </c>
    </row>
    <row r="91487" spans="1:4" x14ac:dyDescent="0.25">
      <c r="A91487" t="s">
        <v>636</v>
      </c>
      <c r="B91487">
        <v>8</v>
      </c>
      <c r="C91487">
        <v>37</v>
      </c>
      <c r="D91487">
        <v>104845</v>
      </c>
    </row>
    <row r="91488" spans="1:4" x14ac:dyDescent="0.25">
      <c r="A91488" t="s">
        <v>636</v>
      </c>
      <c r="B91488">
        <v>8</v>
      </c>
      <c r="C91488">
        <v>38</v>
      </c>
      <c r="D91488">
        <v>26201</v>
      </c>
    </row>
    <row r="91489" spans="1:4" x14ac:dyDescent="0.25">
      <c r="A91489" t="s">
        <v>636</v>
      </c>
      <c r="B91489">
        <v>8</v>
      </c>
      <c r="C91489">
        <v>39</v>
      </c>
      <c r="D91489">
        <v>35732</v>
      </c>
    </row>
    <row r="91490" spans="1:4" x14ac:dyDescent="0.25">
      <c r="A91490" t="s">
        <v>636</v>
      </c>
      <c r="B91490">
        <v>8</v>
      </c>
      <c r="C91490">
        <v>40</v>
      </c>
      <c r="D91490">
        <v>42262</v>
      </c>
    </row>
    <row r="91491" spans="1:4" x14ac:dyDescent="0.25">
      <c r="A91491" t="s">
        <v>636</v>
      </c>
      <c r="B91491">
        <v>8</v>
      </c>
      <c r="C91491">
        <v>99</v>
      </c>
      <c r="D91491">
        <v>41680</v>
      </c>
    </row>
    <row r="91492" spans="1:4" x14ac:dyDescent="0.25">
      <c r="A91492" t="s">
        <v>636</v>
      </c>
      <c r="B91492">
        <v>8</v>
      </c>
      <c r="C91492">
        <v>884</v>
      </c>
      <c r="D91492">
        <v>4403</v>
      </c>
    </row>
    <row r="91493" spans="1:4" x14ac:dyDescent="0.25">
      <c r="A91493" t="s">
        <v>636</v>
      </c>
      <c r="B91493">
        <v>8</v>
      </c>
      <c r="C91493">
        <v>984</v>
      </c>
      <c r="D91493">
        <v>1442</v>
      </c>
    </row>
    <row r="91494" spans="1:4" x14ac:dyDescent="0.25">
      <c r="A91494" t="s">
        <v>636</v>
      </c>
      <c r="B91494">
        <v>6</v>
      </c>
      <c r="C91494">
        <v>30</v>
      </c>
      <c r="D91494">
        <v>54755</v>
      </c>
    </row>
    <row r="91495" spans="1:4" x14ac:dyDescent="0.25">
      <c r="A91495" t="s">
        <v>636</v>
      </c>
      <c r="B91495">
        <v>6</v>
      </c>
      <c r="C91495">
        <v>31</v>
      </c>
      <c r="D91495">
        <v>14880</v>
      </c>
    </row>
    <row r="91496" spans="1:4" x14ac:dyDescent="0.25">
      <c r="A91496" t="s">
        <v>636</v>
      </c>
      <c r="B91496">
        <v>6</v>
      </c>
      <c r="C91496">
        <v>32</v>
      </c>
      <c r="D91496">
        <v>27678</v>
      </c>
    </row>
    <row r="91497" spans="1:4" x14ac:dyDescent="0.25">
      <c r="A91497" t="s">
        <v>636</v>
      </c>
      <c r="B91497">
        <v>6</v>
      </c>
      <c r="C91497">
        <v>93</v>
      </c>
      <c r="D91497">
        <v>24045</v>
      </c>
    </row>
    <row r="91498" spans="1:4" x14ac:dyDescent="0.25">
      <c r="A91498" t="s">
        <v>636</v>
      </c>
      <c r="B91498">
        <v>6</v>
      </c>
      <c r="C91498">
        <v>885</v>
      </c>
      <c r="D91498">
        <v>1705</v>
      </c>
    </row>
    <row r="91499" spans="1:4" x14ac:dyDescent="0.25">
      <c r="A91499" t="s">
        <v>636</v>
      </c>
      <c r="B91499">
        <v>6</v>
      </c>
      <c r="C91499">
        <v>985</v>
      </c>
      <c r="D91499">
        <v>0</v>
      </c>
    </row>
    <row r="91500" spans="1:4" x14ac:dyDescent="0.25">
      <c r="A91500" t="s">
        <v>636</v>
      </c>
      <c r="B91500">
        <v>12</v>
      </c>
      <c r="C91500">
        <v>56</v>
      </c>
      <c r="D91500">
        <v>18607</v>
      </c>
    </row>
    <row r="91501" spans="1:4" x14ac:dyDescent="0.25">
      <c r="A91501" t="s">
        <v>636</v>
      </c>
      <c r="B91501">
        <v>12</v>
      </c>
      <c r="C91501">
        <v>57</v>
      </c>
      <c r="D91501">
        <v>11981</v>
      </c>
    </row>
    <row r="91502" spans="1:4" x14ac:dyDescent="0.25">
      <c r="A91502" t="s">
        <v>636</v>
      </c>
      <c r="B91502">
        <v>12</v>
      </c>
      <c r="C91502">
        <v>58</v>
      </c>
      <c r="D91502">
        <v>295505</v>
      </c>
    </row>
    <row r="91503" spans="1:4" x14ac:dyDescent="0.25">
      <c r="A91503" t="s">
        <v>636</v>
      </c>
      <c r="B91503">
        <v>12</v>
      </c>
      <c r="C91503">
        <v>59</v>
      </c>
      <c r="D91503">
        <v>39705</v>
      </c>
    </row>
    <row r="91504" spans="1:4" x14ac:dyDescent="0.25">
      <c r="A91504" t="s">
        <v>636</v>
      </c>
      <c r="B91504">
        <v>12</v>
      </c>
      <c r="C91504">
        <v>60</v>
      </c>
      <c r="D91504">
        <v>34796</v>
      </c>
    </row>
    <row r="91505" spans="1:4" x14ac:dyDescent="0.25">
      <c r="A91505" t="s">
        <v>636</v>
      </c>
      <c r="B91505">
        <v>12</v>
      </c>
      <c r="C91505">
        <v>886</v>
      </c>
      <c r="D91505">
        <v>6045</v>
      </c>
    </row>
    <row r="91506" spans="1:4" x14ac:dyDescent="0.25">
      <c r="A91506" t="s">
        <v>636</v>
      </c>
      <c r="B91506">
        <v>12</v>
      </c>
      <c r="C91506">
        <v>986</v>
      </c>
      <c r="D91506">
        <v>21</v>
      </c>
    </row>
    <row r="91507" spans="1:4" x14ac:dyDescent="0.25">
      <c r="A91507" t="s">
        <v>636</v>
      </c>
      <c r="B91507">
        <v>7</v>
      </c>
      <c r="C91507">
        <v>8</v>
      </c>
      <c r="D91507">
        <v>17209</v>
      </c>
    </row>
    <row r="91508" spans="1:4" x14ac:dyDescent="0.25">
      <c r="A91508" t="s">
        <v>636</v>
      </c>
      <c r="B91508">
        <v>7</v>
      </c>
      <c r="C91508">
        <v>9</v>
      </c>
      <c r="D91508">
        <v>18439</v>
      </c>
    </row>
    <row r="91509" spans="1:4" x14ac:dyDescent="0.25">
      <c r="A91509" t="s">
        <v>636</v>
      </c>
      <c r="B91509">
        <v>7</v>
      </c>
      <c r="C91509">
        <v>10</v>
      </c>
      <c r="D91509">
        <v>59670</v>
      </c>
    </row>
    <row r="91510" spans="1:4" x14ac:dyDescent="0.25">
      <c r="A91510" t="s">
        <v>636</v>
      </c>
      <c r="B91510">
        <v>7</v>
      </c>
      <c r="C91510">
        <v>11</v>
      </c>
      <c r="D91510">
        <v>16314</v>
      </c>
    </row>
    <row r="91511" spans="1:4" x14ac:dyDescent="0.25">
      <c r="A91511" t="s">
        <v>636</v>
      </c>
      <c r="B91511">
        <v>7</v>
      </c>
      <c r="C91511">
        <v>887</v>
      </c>
      <c r="D91511">
        <v>1726</v>
      </c>
    </row>
    <row r="91512" spans="1:4" x14ac:dyDescent="0.25">
      <c r="A91512" t="s">
        <v>636</v>
      </c>
      <c r="B91512">
        <v>7</v>
      </c>
      <c r="C91512">
        <v>987</v>
      </c>
      <c r="D91512">
        <v>4337</v>
      </c>
    </row>
    <row r="91513" spans="1:4" x14ac:dyDescent="0.25">
      <c r="A91513" t="s">
        <v>636</v>
      </c>
      <c r="B91513">
        <v>3</v>
      </c>
      <c r="C91513">
        <v>12</v>
      </c>
      <c r="D91513">
        <v>93350</v>
      </c>
    </row>
    <row r="91514" spans="1:4" x14ac:dyDescent="0.25">
      <c r="A91514" t="s">
        <v>636</v>
      </c>
      <c r="B91514">
        <v>3</v>
      </c>
      <c r="C91514">
        <v>13</v>
      </c>
      <c r="D91514">
        <v>63290</v>
      </c>
    </row>
    <row r="91515" spans="1:4" x14ac:dyDescent="0.25">
      <c r="A91515" t="s">
        <v>636</v>
      </c>
      <c r="B91515">
        <v>3</v>
      </c>
      <c r="C91515">
        <v>14</v>
      </c>
      <c r="D91515">
        <v>16394</v>
      </c>
    </row>
    <row r="91516" spans="1:4" x14ac:dyDescent="0.25">
      <c r="A91516" t="s">
        <v>636</v>
      </c>
      <c r="B91516">
        <v>3</v>
      </c>
      <c r="C91516">
        <v>15</v>
      </c>
      <c r="D91516">
        <v>292555</v>
      </c>
    </row>
    <row r="91517" spans="1:4" x14ac:dyDescent="0.25">
      <c r="A91517" t="s">
        <v>636</v>
      </c>
      <c r="B91517">
        <v>3</v>
      </c>
      <c r="C91517">
        <v>16</v>
      </c>
      <c r="D91517">
        <v>57659</v>
      </c>
    </row>
    <row r="91518" spans="1:4" x14ac:dyDescent="0.25">
      <c r="A91518" t="s">
        <v>636</v>
      </c>
      <c r="B91518">
        <v>3</v>
      </c>
      <c r="C91518">
        <v>17</v>
      </c>
      <c r="D91518">
        <v>114160</v>
      </c>
    </row>
    <row r="91519" spans="1:4" x14ac:dyDescent="0.25">
      <c r="A91519" t="s">
        <v>636</v>
      </c>
      <c r="B91519">
        <v>3</v>
      </c>
      <c r="C91519">
        <v>18</v>
      </c>
      <c r="D91519">
        <v>47021</v>
      </c>
    </row>
    <row r="91520" spans="1:4" x14ac:dyDescent="0.25">
      <c r="A91520" t="s">
        <v>636</v>
      </c>
      <c r="B91520">
        <v>3</v>
      </c>
      <c r="C91520">
        <v>19</v>
      </c>
      <c r="D91520">
        <v>29405</v>
      </c>
    </row>
    <row r="91521" spans="1:4" x14ac:dyDescent="0.25">
      <c r="A91521" t="s">
        <v>636</v>
      </c>
      <c r="B91521">
        <v>3</v>
      </c>
      <c r="C91521">
        <v>20</v>
      </c>
      <c r="D91521">
        <v>38696</v>
      </c>
    </row>
    <row r="91522" spans="1:4" x14ac:dyDescent="0.25">
      <c r="A91522" t="s">
        <v>636</v>
      </c>
      <c r="B91522">
        <v>3</v>
      </c>
      <c r="C91522">
        <v>97</v>
      </c>
      <c r="D91522">
        <v>26288</v>
      </c>
    </row>
    <row r="91523" spans="1:4" x14ac:dyDescent="0.25">
      <c r="A91523" t="s">
        <v>636</v>
      </c>
      <c r="B91523">
        <v>3</v>
      </c>
      <c r="C91523">
        <v>98</v>
      </c>
      <c r="D91523">
        <v>18393</v>
      </c>
    </row>
    <row r="91524" spans="1:4" x14ac:dyDescent="0.25">
      <c r="A91524" t="s">
        <v>636</v>
      </c>
      <c r="B91524">
        <v>3</v>
      </c>
      <c r="C91524">
        <v>108</v>
      </c>
      <c r="D91524">
        <v>84617</v>
      </c>
    </row>
    <row r="91525" spans="1:4" x14ac:dyDescent="0.25">
      <c r="A91525" t="s">
        <v>636</v>
      </c>
      <c r="B91525">
        <v>3</v>
      </c>
      <c r="C91525">
        <v>888</v>
      </c>
      <c r="D91525">
        <v>10818</v>
      </c>
    </row>
    <row r="91526" spans="1:4" x14ac:dyDescent="0.25">
      <c r="A91526" t="s">
        <v>636</v>
      </c>
      <c r="B91526">
        <v>3</v>
      </c>
      <c r="C91526">
        <v>988</v>
      </c>
      <c r="D91526">
        <v>14698</v>
      </c>
    </row>
    <row r="91527" spans="1:4" x14ac:dyDescent="0.25">
      <c r="A91527" t="s">
        <v>636</v>
      </c>
      <c r="B91527">
        <v>11</v>
      </c>
      <c r="C91527">
        <v>41</v>
      </c>
      <c r="D91527">
        <v>26724</v>
      </c>
    </row>
    <row r="91528" spans="1:4" x14ac:dyDescent="0.25">
      <c r="A91528" t="s">
        <v>636</v>
      </c>
      <c r="B91528">
        <v>11</v>
      </c>
      <c r="C91528">
        <v>42</v>
      </c>
      <c r="D91528">
        <v>36653</v>
      </c>
    </row>
    <row r="91529" spans="1:4" x14ac:dyDescent="0.25">
      <c r="A91529" t="s">
        <v>636</v>
      </c>
      <c r="B91529">
        <v>11</v>
      </c>
      <c r="C91529">
        <v>43</v>
      </c>
      <c r="D91529">
        <v>24899</v>
      </c>
    </row>
    <row r="91530" spans="1:4" x14ac:dyDescent="0.25">
      <c r="A91530" t="s">
        <v>636</v>
      </c>
      <c r="B91530">
        <v>11</v>
      </c>
      <c r="C91530">
        <v>44</v>
      </c>
      <c r="D91530">
        <v>13106</v>
      </c>
    </row>
    <row r="91531" spans="1:4" x14ac:dyDescent="0.25">
      <c r="A91531" t="s">
        <v>636</v>
      </c>
      <c r="B91531">
        <v>11</v>
      </c>
      <c r="C91531">
        <v>109</v>
      </c>
      <c r="D91531">
        <v>12325</v>
      </c>
    </row>
    <row r="91532" spans="1:4" x14ac:dyDescent="0.25">
      <c r="A91532" t="s">
        <v>636</v>
      </c>
      <c r="B91532">
        <v>11</v>
      </c>
      <c r="C91532">
        <v>889</v>
      </c>
      <c r="D91532">
        <v>5307</v>
      </c>
    </row>
    <row r="91533" spans="1:4" x14ac:dyDescent="0.25">
      <c r="A91533" t="s">
        <v>636</v>
      </c>
      <c r="B91533">
        <v>11</v>
      </c>
      <c r="C91533">
        <v>989</v>
      </c>
      <c r="D91533">
        <v>0</v>
      </c>
    </row>
    <row r="91534" spans="1:4" x14ac:dyDescent="0.25">
      <c r="A91534" t="s">
        <v>636</v>
      </c>
      <c r="B91534">
        <v>14</v>
      </c>
      <c r="C91534">
        <v>70</v>
      </c>
      <c r="D91534">
        <v>10634</v>
      </c>
    </row>
    <row r="91535" spans="1:4" x14ac:dyDescent="0.25">
      <c r="A91535" t="s">
        <v>636</v>
      </c>
      <c r="B91535">
        <v>14</v>
      </c>
      <c r="C91535">
        <v>94</v>
      </c>
      <c r="D91535">
        <v>4153</v>
      </c>
    </row>
    <row r="91536" spans="1:4" x14ac:dyDescent="0.25">
      <c r="A91536" t="s">
        <v>636</v>
      </c>
      <c r="B91536">
        <v>14</v>
      </c>
      <c r="C91536">
        <v>890</v>
      </c>
      <c r="D91536">
        <v>78</v>
      </c>
    </row>
    <row r="91537" spans="1:4" x14ac:dyDescent="0.25">
      <c r="A91537" t="s">
        <v>636</v>
      </c>
      <c r="B91537">
        <v>14</v>
      </c>
      <c r="C91537">
        <v>990</v>
      </c>
      <c r="D91537">
        <v>0</v>
      </c>
    </row>
    <row r="91538" spans="1:4" x14ac:dyDescent="0.25">
      <c r="A91538" t="s">
        <v>636</v>
      </c>
      <c r="B91538">
        <v>4</v>
      </c>
      <c r="C91538">
        <v>21</v>
      </c>
      <c r="D91538">
        <v>82662</v>
      </c>
    </row>
    <row r="91539" spans="1:4" x14ac:dyDescent="0.25">
      <c r="A91539" t="s">
        <v>636</v>
      </c>
      <c r="B91539">
        <v>4</v>
      </c>
      <c r="C91539">
        <v>881</v>
      </c>
      <c r="D91539">
        <v>0</v>
      </c>
    </row>
    <row r="91540" spans="1:4" x14ac:dyDescent="0.25">
      <c r="A91540" t="s">
        <v>636</v>
      </c>
      <c r="B91540">
        <v>4</v>
      </c>
      <c r="C91540">
        <v>981</v>
      </c>
      <c r="D91540">
        <v>0</v>
      </c>
    </row>
    <row r="91541" spans="1:4" x14ac:dyDescent="0.25">
      <c r="A91541" t="s">
        <v>636</v>
      </c>
      <c r="B91541">
        <v>4</v>
      </c>
      <c r="C91541">
        <v>22</v>
      </c>
      <c r="D91541">
        <v>50343</v>
      </c>
    </row>
    <row r="91542" spans="1:4" x14ac:dyDescent="0.25">
      <c r="A91542" t="s">
        <v>636</v>
      </c>
      <c r="B91542">
        <v>4</v>
      </c>
      <c r="C91542">
        <v>896</v>
      </c>
      <c r="D91542">
        <v>0</v>
      </c>
    </row>
    <row r="91543" spans="1:4" x14ac:dyDescent="0.25">
      <c r="A91543" t="s">
        <v>636</v>
      </c>
      <c r="B91543">
        <v>4</v>
      </c>
      <c r="C91543">
        <v>996</v>
      </c>
      <c r="D91543">
        <v>0</v>
      </c>
    </row>
    <row r="91544" spans="1:4" x14ac:dyDescent="0.25">
      <c r="A91544" t="s">
        <v>636</v>
      </c>
      <c r="B91544">
        <v>1</v>
      </c>
      <c r="C91544">
        <v>1</v>
      </c>
      <c r="D91544">
        <v>208398</v>
      </c>
    </row>
    <row r="91545" spans="1:4" x14ac:dyDescent="0.25">
      <c r="A91545" t="s">
        <v>636</v>
      </c>
      <c r="B91545">
        <v>1</v>
      </c>
      <c r="C91545">
        <v>2</v>
      </c>
      <c r="D91545">
        <v>14548</v>
      </c>
    </row>
    <row r="91546" spans="1:4" x14ac:dyDescent="0.25">
      <c r="A91546" t="s">
        <v>636</v>
      </c>
      <c r="B91546">
        <v>1</v>
      </c>
      <c r="C91546">
        <v>3</v>
      </c>
      <c r="D91546">
        <v>30253</v>
      </c>
    </row>
    <row r="91547" spans="1:4" x14ac:dyDescent="0.25">
      <c r="A91547" t="s">
        <v>636</v>
      </c>
      <c r="B91547">
        <v>1</v>
      </c>
      <c r="C91547">
        <v>4</v>
      </c>
      <c r="D91547">
        <v>56086</v>
      </c>
    </row>
    <row r="91548" spans="1:4" x14ac:dyDescent="0.25">
      <c r="A91548" t="s">
        <v>636</v>
      </c>
      <c r="B91548">
        <v>1</v>
      </c>
      <c r="C91548">
        <v>5</v>
      </c>
      <c r="D91548">
        <v>18671</v>
      </c>
    </row>
    <row r="91549" spans="1:4" x14ac:dyDescent="0.25">
      <c r="A91549" t="s">
        <v>636</v>
      </c>
      <c r="B91549">
        <v>1</v>
      </c>
      <c r="C91549">
        <v>6</v>
      </c>
      <c r="D91549">
        <v>31946</v>
      </c>
    </row>
    <row r="91550" spans="1:4" x14ac:dyDescent="0.25">
      <c r="A91550" t="s">
        <v>636</v>
      </c>
      <c r="B91550">
        <v>1</v>
      </c>
      <c r="C91550">
        <v>96</v>
      </c>
      <c r="D91550">
        <v>12199</v>
      </c>
    </row>
    <row r="91551" spans="1:4" x14ac:dyDescent="0.25">
      <c r="A91551" t="s">
        <v>636</v>
      </c>
      <c r="B91551">
        <v>1</v>
      </c>
      <c r="C91551">
        <v>103</v>
      </c>
      <c r="D91551">
        <v>13786</v>
      </c>
    </row>
    <row r="91552" spans="1:4" x14ac:dyDescent="0.25">
      <c r="A91552" t="s">
        <v>636</v>
      </c>
      <c r="B91552">
        <v>1</v>
      </c>
      <c r="C91552">
        <v>891</v>
      </c>
      <c r="D91552">
        <v>1615</v>
      </c>
    </row>
    <row r="91553" spans="1:4" x14ac:dyDescent="0.25">
      <c r="A91553" t="s">
        <v>636</v>
      </c>
      <c r="B91553">
        <v>1</v>
      </c>
      <c r="C91553">
        <v>991</v>
      </c>
      <c r="D91553">
        <v>2878</v>
      </c>
    </row>
    <row r="91554" spans="1:4" x14ac:dyDescent="0.25">
      <c r="A91554" t="s">
        <v>636</v>
      </c>
      <c r="B91554">
        <v>16</v>
      </c>
      <c r="C91554">
        <v>71</v>
      </c>
      <c r="D91554">
        <v>48811</v>
      </c>
    </row>
    <row r="91555" spans="1:4" x14ac:dyDescent="0.25">
      <c r="A91555" t="s">
        <v>636</v>
      </c>
      <c r="B91555">
        <v>16</v>
      </c>
      <c r="C91555">
        <v>72</v>
      </c>
      <c r="D91555">
        <v>100426</v>
      </c>
    </row>
    <row r="91556" spans="1:4" x14ac:dyDescent="0.25">
      <c r="A91556" t="s">
        <v>636</v>
      </c>
      <c r="B91556">
        <v>16</v>
      </c>
      <c r="C91556">
        <v>73</v>
      </c>
      <c r="D91556">
        <v>42287</v>
      </c>
    </row>
    <row r="91557" spans="1:4" x14ac:dyDescent="0.25">
      <c r="A91557" t="s">
        <v>636</v>
      </c>
      <c r="B91557">
        <v>16</v>
      </c>
      <c r="C91557">
        <v>74</v>
      </c>
      <c r="D91557">
        <v>21930</v>
      </c>
    </row>
    <row r="91558" spans="1:4" x14ac:dyDescent="0.25">
      <c r="A91558" t="s">
        <v>636</v>
      </c>
      <c r="B91558">
        <v>16</v>
      </c>
      <c r="C91558">
        <v>75</v>
      </c>
      <c r="D91558">
        <v>32497</v>
      </c>
    </row>
    <row r="91559" spans="1:4" x14ac:dyDescent="0.25">
      <c r="A91559" t="s">
        <v>636</v>
      </c>
      <c r="B91559">
        <v>16</v>
      </c>
      <c r="C91559">
        <v>110</v>
      </c>
      <c r="D91559">
        <v>28582</v>
      </c>
    </row>
    <row r="91560" spans="1:4" x14ac:dyDescent="0.25">
      <c r="A91560" t="s">
        <v>636</v>
      </c>
      <c r="B91560">
        <v>16</v>
      </c>
      <c r="C91560">
        <v>892</v>
      </c>
      <c r="D91560">
        <v>1020</v>
      </c>
    </row>
    <row r="91561" spans="1:4" x14ac:dyDescent="0.25">
      <c r="A91561" t="s">
        <v>636</v>
      </c>
      <c r="B91561">
        <v>16</v>
      </c>
      <c r="C91561">
        <v>992</v>
      </c>
      <c r="D91561">
        <v>556</v>
      </c>
    </row>
    <row r="91562" spans="1:4" x14ac:dyDescent="0.25">
      <c r="A91562" t="s">
        <v>636</v>
      </c>
      <c r="B91562">
        <v>20</v>
      </c>
      <c r="C91562">
        <v>90</v>
      </c>
      <c r="D91562">
        <v>21221</v>
      </c>
    </row>
    <row r="91563" spans="1:4" x14ac:dyDescent="0.25">
      <c r="A91563" t="s">
        <v>636</v>
      </c>
      <c r="B91563">
        <v>20</v>
      </c>
      <c r="C91563">
        <v>91</v>
      </c>
      <c r="D91563">
        <v>12357</v>
      </c>
    </row>
    <row r="91564" spans="1:4" x14ac:dyDescent="0.25">
      <c r="A91564" t="s">
        <v>636</v>
      </c>
      <c r="B91564">
        <v>20</v>
      </c>
      <c r="C91564">
        <v>92</v>
      </c>
      <c r="D91564">
        <v>24207</v>
      </c>
    </row>
    <row r="91565" spans="1:4" x14ac:dyDescent="0.25">
      <c r="A91565" t="s">
        <v>636</v>
      </c>
      <c r="B91565">
        <v>20</v>
      </c>
      <c r="C91565">
        <v>95</v>
      </c>
      <c r="D91565">
        <v>6447</v>
      </c>
    </row>
    <row r="91566" spans="1:4" x14ac:dyDescent="0.25">
      <c r="A91566" t="s">
        <v>636</v>
      </c>
      <c r="B91566">
        <v>20</v>
      </c>
      <c r="C91566">
        <v>111</v>
      </c>
      <c r="D91566">
        <v>13011</v>
      </c>
    </row>
    <row r="91567" spans="1:4" x14ac:dyDescent="0.25">
      <c r="A91567" t="s">
        <v>636</v>
      </c>
      <c r="B91567">
        <v>20</v>
      </c>
      <c r="C91567">
        <v>893</v>
      </c>
      <c r="D91567">
        <v>14</v>
      </c>
    </row>
    <row r="91568" spans="1:4" x14ac:dyDescent="0.25">
      <c r="A91568" t="s">
        <v>636</v>
      </c>
      <c r="B91568">
        <v>20</v>
      </c>
      <c r="C91568">
        <v>993</v>
      </c>
      <c r="D91568">
        <v>0</v>
      </c>
    </row>
    <row r="91569" spans="1:4" x14ac:dyDescent="0.25">
      <c r="A91569" t="s">
        <v>636</v>
      </c>
      <c r="B91569">
        <v>19</v>
      </c>
      <c r="C91569">
        <v>81</v>
      </c>
      <c r="D91569">
        <v>20531</v>
      </c>
    </row>
    <row r="91570" spans="1:4" x14ac:dyDescent="0.25">
      <c r="A91570" t="s">
        <v>636</v>
      </c>
      <c r="B91570">
        <v>19</v>
      </c>
      <c r="C91570">
        <v>82</v>
      </c>
      <c r="D91570">
        <v>85959</v>
      </c>
    </row>
    <row r="91571" spans="1:4" x14ac:dyDescent="0.25">
      <c r="A91571" t="s">
        <v>636</v>
      </c>
      <c r="B91571">
        <v>19</v>
      </c>
      <c r="C91571">
        <v>83</v>
      </c>
      <c r="D91571">
        <v>36601</v>
      </c>
    </row>
    <row r="91572" spans="1:4" x14ac:dyDescent="0.25">
      <c r="A91572" t="s">
        <v>636</v>
      </c>
      <c r="B91572">
        <v>19</v>
      </c>
      <c r="C91572">
        <v>84</v>
      </c>
      <c r="D91572">
        <v>18070</v>
      </c>
    </row>
    <row r="91573" spans="1:4" x14ac:dyDescent="0.25">
      <c r="A91573" t="s">
        <v>636</v>
      </c>
      <c r="B91573">
        <v>19</v>
      </c>
      <c r="C91573">
        <v>85</v>
      </c>
      <c r="D91573">
        <v>18387</v>
      </c>
    </row>
    <row r="91574" spans="1:4" x14ac:dyDescent="0.25">
      <c r="A91574" t="s">
        <v>636</v>
      </c>
      <c r="B91574">
        <v>19</v>
      </c>
      <c r="C91574">
        <v>86</v>
      </c>
      <c r="D91574">
        <v>9654</v>
      </c>
    </row>
    <row r="91575" spans="1:4" x14ac:dyDescent="0.25">
      <c r="A91575" t="s">
        <v>636</v>
      </c>
      <c r="B91575">
        <v>19</v>
      </c>
      <c r="C91575">
        <v>87</v>
      </c>
      <c r="D91575">
        <v>80995</v>
      </c>
    </row>
    <row r="91576" spans="1:4" x14ac:dyDescent="0.25">
      <c r="A91576" t="s">
        <v>636</v>
      </c>
      <c r="B91576">
        <v>19</v>
      </c>
      <c r="C91576">
        <v>88</v>
      </c>
      <c r="D91576">
        <v>20134</v>
      </c>
    </row>
    <row r="91577" spans="1:4" x14ac:dyDescent="0.25">
      <c r="A91577" t="s">
        <v>636</v>
      </c>
      <c r="B91577">
        <v>19</v>
      </c>
      <c r="C91577">
        <v>89</v>
      </c>
      <c r="D91577">
        <v>25304</v>
      </c>
    </row>
    <row r="91578" spans="1:4" x14ac:dyDescent="0.25">
      <c r="A91578" t="s">
        <v>636</v>
      </c>
      <c r="B91578">
        <v>19</v>
      </c>
      <c r="C91578">
        <v>894</v>
      </c>
      <c r="D91578">
        <v>0</v>
      </c>
    </row>
    <row r="91579" spans="1:4" x14ac:dyDescent="0.25">
      <c r="A91579" t="s">
        <v>636</v>
      </c>
      <c r="B91579">
        <v>19</v>
      </c>
      <c r="C91579">
        <v>994</v>
      </c>
      <c r="D91579">
        <v>0</v>
      </c>
    </row>
    <row r="91580" spans="1:4" x14ac:dyDescent="0.25">
      <c r="A91580" t="s">
        <v>636</v>
      </c>
      <c r="B91580">
        <v>9</v>
      </c>
      <c r="C91580">
        <v>45</v>
      </c>
      <c r="D91580">
        <v>15411</v>
      </c>
    </row>
    <row r="91581" spans="1:4" x14ac:dyDescent="0.25">
      <c r="A91581" t="s">
        <v>636</v>
      </c>
      <c r="B91581">
        <v>9</v>
      </c>
      <c r="C91581">
        <v>46</v>
      </c>
      <c r="D91581">
        <v>29988</v>
      </c>
    </row>
    <row r="91582" spans="1:4" x14ac:dyDescent="0.25">
      <c r="A91582" t="s">
        <v>636</v>
      </c>
      <c r="B91582">
        <v>9</v>
      </c>
      <c r="C91582">
        <v>47</v>
      </c>
      <c r="D91582">
        <v>27962</v>
      </c>
    </row>
    <row r="91583" spans="1:4" x14ac:dyDescent="0.25">
      <c r="A91583" t="s">
        <v>636</v>
      </c>
      <c r="B91583">
        <v>9</v>
      </c>
      <c r="C91583">
        <v>48</v>
      </c>
      <c r="D91583">
        <v>81805</v>
      </c>
    </row>
    <row r="91584" spans="1:4" x14ac:dyDescent="0.25">
      <c r="A91584" t="s">
        <v>636</v>
      </c>
      <c r="B91584">
        <v>9</v>
      </c>
      <c r="C91584">
        <v>49</v>
      </c>
      <c r="D91584">
        <v>21854</v>
      </c>
    </row>
    <row r="91585" spans="1:4" x14ac:dyDescent="0.25">
      <c r="A91585" t="s">
        <v>636</v>
      </c>
      <c r="B91585">
        <v>9</v>
      </c>
      <c r="C91585">
        <v>50</v>
      </c>
      <c r="D91585">
        <v>34646</v>
      </c>
    </row>
    <row r="91586" spans="1:4" x14ac:dyDescent="0.25">
      <c r="A91586" t="s">
        <v>636</v>
      </c>
      <c r="B91586">
        <v>9</v>
      </c>
      <c r="C91586">
        <v>51</v>
      </c>
      <c r="D91586">
        <v>26537</v>
      </c>
    </row>
    <row r="91587" spans="1:4" x14ac:dyDescent="0.25">
      <c r="A91587" t="s">
        <v>636</v>
      </c>
      <c r="B91587">
        <v>9</v>
      </c>
      <c r="C91587">
        <v>52</v>
      </c>
      <c r="D91587">
        <v>17502</v>
      </c>
    </row>
    <row r="91588" spans="1:4" x14ac:dyDescent="0.25">
      <c r="A91588" t="s">
        <v>636</v>
      </c>
      <c r="B91588">
        <v>9</v>
      </c>
      <c r="C91588">
        <v>53</v>
      </c>
      <c r="D91588">
        <v>11905</v>
      </c>
    </row>
    <row r="91589" spans="1:4" x14ac:dyDescent="0.25">
      <c r="A91589" t="s">
        <v>636</v>
      </c>
      <c r="B91589">
        <v>9</v>
      </c>
      <c r="C91589">
        <v>100</v>
      </c>
      <c r="D91589">
        <v>27068</v>
      </c>
    </row>
    <row r="91590" spans="1:4" x14ac:dyDescent="0.25">
      <c r="A91590" t="s">
        <v>636</v>
      </c>
      <c r="B91590">
        <v>9</v>
      </c>
      <c r="C91590">
        <v>895</v>
      </c>
      <c r="D91590">
        <v>555</v>
      </c>
    </row>
    <row r="91591" spans="1:4" x14ac:dyDescent="0.25">
      <c r="A91591" t="s">
        <v>636</v>
      </c>
      <c r="B91591">
        <v>9</v>
      </c>
      <c r="C91591">
        <v>995</v>
      </c>
      <c r="D91591">
        <v>0</v>
      </c>
    </row>
    <row r="91592" spans="1:4" x14ac:dyDescent="0.25">
      <c r="A91592" t="s">
        <v>636</v>
      </c>
      <c r="B91592">
        <v>10</v>
      </c>
      <c r="C91592">
        <v>54</v>
      </c>
      <c r="D91592">
        <v>50015</v>
      </c>
    </row>
    <row r="91593" spans="1:4" x14ac:dyDescent="0.25">
      <c r="A91593" t="s">
        <v>636</v>
      </c>
      <c r="B91593">
        <v>10</v>
      </c>
      <c r="C91593">
        <v>55</v>
      </c>
      <c r="D91593">
        <v>13506</v>
      </c>
    </row>
    <row r="91594" spans="1:4" x14ac:dyDescent="0.25">
      <c r="A91594" t="s">
        <v>636</v>
      </c>
      <c r="B91594">
        <v>10</v>
      </c>
      <c r="C91594">
        <v>897</v>
      </c>
      <c r="D91594">
        <v>2864</v>
      </c>
    </row>
    <row r="91595" spans="1:4" x14ac:dyDescent="0.25">
      <c r="A91595" t="s">
        <v>636</v>
      </c>
      <c r="B91595">
        <v>10</v>
      </c>
      <c r="C91595">
        <v>997</v>
      </c>
      <c r="D91595">
        <v>0</v>
      </c>
    </row>
    <row r="91596" spans="1:4" x14ac:dyDescent="0.25">
      <c r="A91596" t="s">
        <v>636</v>
      </c>
      <c r="B91596">
        <v>2</v>
      </c>
      <c r="C91596">
        <v>7</v>
      </c>
      <c r="D91596">
        <v>11955</v>
      </c>
    </row>
    <row r="91597" spans="1:4" x14ac:dyDescent="0.25">
      <c r="A91597" t="s">
        <v>636</v>
      </c>
      <c r="B91597">
        <v>2</v>
      </c>
      <c r="C91597">
        <v>898</v>
      </c>
      <c r="D91597">
        <v>548</v>
      </c>
    </row>
    <row r="91598" spans="1:4" x14ac:dyDescent="0.25">
      <c r="A91598" t="s">
        <v>636</v>
      </c>
      <c r="B91598">
        <v>2</v>
      </c>
      <c r="C91598">
        <v>998</v>
      </c>
      <c r="D91598">
        <v>2</v>
      </c>
    </row>
    <row r="91599" spans="1:4" x14ac:dyDescent="0.25">
      <c r="A91599" t="s">
        <v>636</v>
      </c>
      <c r="B91599">
        <v>5</v>
      </c>
      <c r="C91599">
        <v>23</v>
      </c>
      <c r="D91599">
        <v>95998</v>
      </c>
    </row>
    <row r="91600" spans="1:4" x14ac:dyDescent="0.25">
      <c r="A91600" t="s">
        <v>636</v>
      </c>
      <c r="B91600">
        <v>5</v>
      </c>
      <c r="C91600">
        <v>24</v>
      </c>
      <c r="D91600">
        <v>80555</v>
      </c>
    </row>
    <row r="91601" spans="1:4" x14ac:dyDescent="0.25">
      <c r="A91601" t="s">
        <v>636</v>
      </c>
      <c r="B91601">
        <v>5</v>
      </c>
      <c r="C91601">
        <v>25</v>
      </c>
      <c r="D91601">
        <v>23422</v>
      </c>
    </row>
    <row r="91602" spans="1:4" x14ac:dyDescent="0.25">
      <c r="A91602" t="s">
        <v>636</v>
      </c>
      <c r="B91602">
        <v>5</v>
      </c>
      <c r="C91602">
        <v>26</v>
      </c>
      <c r="D91602">
        <v>91973</v>
      </c>
    </row>
    <row r="91603" spans="1:4" x14ac:dyDescent="0.25">
      <c r="A91603" t="s">
        <v>636</v>
      </c>
      <c r="B91603">
        <v>5</v>
      </c>
      <c r="C91603">
        <v>27</v>
      </c>
      <c r="D91603">
        <v>81013</v>
      </c>
    </row>
    <row r="91604" spans="1:4" x14ac:dyDescent="0.25">
      <c r="A91604" t="s">
        <v>636</v>
      </c>
      <c r="B91604">
        <v>5</v>
      </c>
      <c r="C91604">
        <v>28</v>
      </c>
      <c r="D91604">
        <v>95695</v>
      </c>
    </row>
    <row r="91605" spans="1:4" x14ac:dyDescent="0.25">
      <c r="A91605" t="s">
        <v>636</v>
      </c>
      <c r="B91605">
        <v>5</v>
      </c>
      <c r="C91605">
        <v>29</v>
      </c>
      <c r="D91605">
        <v>16714</v>
      </c>
    </row>
    <row r="91606" spans="1:4" x14ac:dyDescent="0.25">
      <c r="A91606" t="s">
        <v>636</v>
      </c>
      <c r="B91606">
        <v>5</v>
      </c>
      <c r="C91606">
        <v>899</v>
      </c>
      <c r="D91606">
        <v>6180</v>
      </c>
    </row>
    <row r="91607" spans="1:4" x14ac:dyDescent="0.25">
      <c r="A91607" t="s">
        <v>636</v>
      </c>
      <c r="B91607">
        <v>5</v>
      </c>
      <c r="C91607">
        <v>999</v>
      </c>
      <c r="D91607">
        <v>1741</v>
      </c>
    </row>
    <row r="91608" spans="1:4" x14ac:dyDescent="0.25">
      <c r="A91608" t="s">
        <v>637</v>
      </c>
      <c r="B91608">
        <v>13</v>
      </c>
      <c r="C91608">
        <v>66</v>
      </c>
      <c r="D91608">
        <v>21907</v>
      </c>
    </row>
    <row r="91609" spans="1:4" x14ac:dyDescent="0.25">
      <c r="A91609" t="s">
        <v>637</v>
      </c>
      <c r="B91609">
        <v>13</v>
      </c>
      <c r="C91609">
        <v>67</v>
      </c>
      <c r="D91609">
        <v>20782</v>
      </c>
    </row>
    <row r="91610" spans="1:4" x14ac:dyDescent="0.25">
      <c r="A91610" t="s">
        <v>637</v>
      </c>
      <c r="B91610">
        <v>13</v>
      </c>
      <c r="C91610">
        <v>68</v>
      </c>
      <c r="D91610">
        <v>20190</v>
      </c>
    </row>
    <row r="91611" spans="1:4" x14ac:dyDescent="0.25">
      <c r="A91611" t="s">
        <v>637</v>
      </c>
      <c r="B91611">
        <v>13</v>
      </c>
      <c r="C91611">
        <v>69</v>
      </c>
      <c r="D91611">
        <v>21436</v>
      </c>
    </row>
    <row r="91612" spans="1:4" x14ac:dyDescent="0.25">
      <c r="A91612" t="s">
        <v>637</v>
      </c>
      <c r="B91612">
        <v>13</v>
      </c>
      <c r="C91612">
        <v>879</v>
      </c>
      <c r="D91612">
        <v>690</v>
      </c>
    </row>
    <row r="91613" spans="1:4" x14ac:dyDescent="0.25">
      <c r="A91613" t="s">
        <v>637</v>
      </c>
      <c r="B91613">
        <v>13</v>
      </c>
      <c r="C91613">
        <v>979</v>
      </c>
      <c r="D91613">
        <v>122</v>
      </c>
    </row>
    <row r="91614" spans="1:4" x14ac:dyDescent="0.25">
      <c r="A91614" t="s">
        <v>637</v>
      </c>
      <c r="B91614">
        <v>17</v>
      </c>
      <c r="C91614">
        <v>76</v>
      </c>
      <c r="D91614">
        <v>20190</v>
      </c>
    </row>
    <row r="91615" spans="1:4" x14ac:dyDescent="0.25">
      <c r="A91615" t="s">
        <v>637</v>
      </c>
      <c r="B91615">
        <v>17</v>
      </c>
      <c r="C91615">
        <v>77</v>
      </c>
      <c r="D91615">
        <v>10146</v>
      </c>
    </row>
    <row r="91616" spans="1:4" x14ac:dyDescent="0.25">
      <c r="A91616" t="s">
        <v>637</v>
      </c>
      <c r="B91616">
        <v>17</v>
      </c>
      <c r="C91616">
        <v>880</v>
      </c>
      <c r="D91616">
        <v>859</v>
      </c>
    </row>
    <row r="91617" spans="1:4" x14ac:dyDescent="0.25">
      <c r="A91617" t="s">
        <v>637</v>
      </c>
      <c r="B91617">
        <v>17</v>
      </c>
      <c r="C91617">
        <v>980</v>
      </c>
      <c r="D91617">
        <v>0</v>
      </c>
    </row>
    <row r="91618" spans="1:4" x14ac:dyDescent="0.25">
      <c r="A91618" t="s">
        <v>637</v>
      </c>
      <c r="B91618">
        <v>18</v>
      </c>
      <c r="C91618">
        <v>78</v>
      </c>
      <c r="D91618">
        <v>28931</v>
      </c>
    </row>
    <row r="91619" spans="1:4" x14ac:dyDescent="0.25">
      <c r="A91619" t="s">
        <v>637</v>
      </c>
      <c r="B91619">
        <v>18</v>
      </c>
      <c r="C91619">
        <v>79</v>
      </c>
      <c r="D91619">
        <v>11861</v>
      </c>
    </row>
    <row r="91620" spans="1:4" x14ac:dyDescent="0.25">
      <c r="A91620" t="s">
        <v>637</v>
      </c>
      <c r="B91620">
        <v>18</v>
      </c>
      <c r="C91620">
        <v>80</v>
      </c>
      <c r="D91620">
        <v>31839</v>
      </c>
    </row>
    <row r="91621" spans="1:4" x14ac:dyDescent="0.25">
      <c r="A91621" t="s">
        <v>637</v>
      </c>
      <c r="B91621">
        <v>18</v>
      </c>
      <c r="C91621">
        <v>101</v>
      </c>
      <c r="D91621">
        <v>8891</v>
      </c>
    </row>
    <row r="91622" spans="1:4" x14ac:dyDescent="0.25">
      <c r="A91622" t="s">
        <v>637</v>
      </c>
      <c r="B91622">
        <v>18</v>
      </c>
      <c r="C91622">
        <v>102</v>
      </c>
      <c r="D91622">
        <v>7250</v>
      </c>
    </row>
    <row r="91623" spans="1:4" x14ac:dyDescent="0.25">
      <c r="A91623" t="s">
        <v>637</v>
      </c>
      <c r="B91623">
        <v>18</v>
      </c>
      <c r="C91623">
        <v>882</v>
      </c>
      <c r="D91623">
        <v>1449</v>
      </c>
    </row>
    <row r="91624" spans="1:4" x14ac:dyDescent="0.25">
      <c r="A91624" t="s">
        <v>637</v>
      </c>
      <c r="B91624">
        <v>18</v>
      </c>
      <c r="C91624">
        <v>982</v>
      </c>
      <c r="D91624">
        <v>0</v>
      </c>
    </row>
    <row r="91625" spans="1:4" x14ac:dyDescent="0.25">
      <c r="A91625" t="s">
        <v>637</v>
      </c>
      <c r="B91625">
        <v>15</v>
      </c>
      <c r="C91625">
        <v>61</v>
      </c>
      <c r="D91625">
        <v>73226</v>
      </c>
    </row>
    <row r="91626" spans="1:4" x14ac:dyDescent="0.25">
      <c r="A91626" t="s">
        <v>637</v>
      </c>
      <c r="B91626">
        <v>15</v>
      </c>
      <c r="C91626">
        <v>62</v>
      </c>
      <c r="D91626">
        <v>14171</v>
      </c>
    </row>
    <row r="91627" spans="1:4" x14ac:dyDescent="0.25">
      <c r="A91627" t="s">
        <v>637</v>
      </c>
      <c r="B91627">
        <v>15</v>
      </c>
      <c r="C91627">
        <v>63</v>
      </c>
      <c r="D91627">
        <v>283706</v>
      </c>
    </row>
    <row r="91628" spans="1:4" x14ac:dyDescent="0.25">
      <c r="A91628" t="s">
        <v>637</v>
      </c>
      <c r="B91628">
        <v>15</v>
      </c>
      <c r="C91628">
        <v>64</v>
      </c>
      <c r="D91628">
        <v>22266</v>
      </c>
    </row>
    <row r="91629" spans="1:4" x14ac:dyDescent="0.25">
      <c r="A91629" t="s">
        <v>637</v>
      </c>
      <c r="B91629">
        <v>15</v>
      </c>
      <c r="C91629">
        <v>65</v>
      </c>
      <c r="D91629">
        <v>76782</v>
      </c>
    </row>
    <row r="91630" spans="1:4" x14ac:dyDescent="0.25">
      <c r="A91630" t="s">
        <v>637</v>
      </c>
      <c r="B91630">
        <v>15</v>
      </c>
      <c r="C91630">
        <v>883</v>
      </c>
      <c r="D91630">
        <v>1146</v>
      </c>
    </row>
    <row r="91631" spans="1:4" x14ac:dyDescent="0.25">
      <c r="A91631" t="s">
        <v>637</v>
      </c>
      <c r="B91631">
        <v>15</v>
      </c>
      <c r="C91631">
        <v>983</v>
      </c>
      <c r="D91631">
        <v>7337</v>
      </c>
    </row>
    <row r="91632" spans="1:4" x14ac:dyDescent="0.25">
      <c r="A91632" t="s">
        <v>637</v>
      </c>
      <c r="B91632">
        <v>8</v>
      </c>
      <c r="C91632">
        <v>33</v>
      </c>
      <c r="D91632">
        <v>26150</v>
      </c>
    </row>
    <row r="91633" spans="1:4" x14ac:dyDescent="0.25">
      <c r="A91633" t="s">
        <v>637</v>
      </c>
      <c r="B91633">
        <v>8</v>
      </c>
      <c r="C91633">
        <v>34</v>
      </c>
      <c r="D91633">
        <v>32803</v>
      </c>
    </row>
    <row r="91634" spans="1:4" x14ac:dyDescent="0.25">
      <c r="A91634" t="s">
        <v>637</v>
      </c>
      <c r="B91634">
        <v>8</v>
      </c>
      <c r="C91634">
        <v>35</v>
      </c>
      <c r="D91634">
        <v>52596</v>
      </c>
    </row>
    <row r="91635" spans="1:4" x14ac:dyDescent="0.25">
      <c r="A91635" t="s">
        <v>637</v>
      </c>
      <c r="B91635">
        <v>8</v>
      </c>
      <c r="C91635">
        <v>36</v>
      </c>
      <c r="D91635">
        <v>72737</v>
      </c>
    </row>
    <row r="91636" spans="1:4" x14ac:dyDescent="0.25">
      <c r="A91636" t="s">
        <v>637</v>
      </c>
      <c r="B91636">
        <v>8</v>
      </c>
      <c r="C91636">
        <v>37</v>
      </c>
      <c r="D91636">
        <v>105017</v>
      </c>
    </row>
    <row r="91637" spans="1:4" x14ac:dyDescent="0.25">
      <c r="A91637" t="s">
        <v>637</v>
      </c>
      <c r="B91637">
        <v>8</v>
      </c>
      <c r="C91637">
        <v>38</v>
      </c>
      <c r="D91637">
        <v>26267</v>
      </c>
    </row>
    <row r="91638" spans="1:4" x14ac:dyDescent="0.25">
      <c r="A91638" t="s">
        <v>637</v>
      </c>
      <c r="B91638">
        <v>8</v>
      </c>
      <c r="C91638">
        <v>39</v>
      </c>
      <c r="D91638">
        <v>35865</v>
      </c>
    </row>
    <row r="91639" spans="1:4" x14ac:dyDescent="0.25">
      <c r="A91639" t="s">
        <v>637</v>
      </c>
      <c r="B91639">
        <v>8</v>
      </c>
      <c r="C91639">
        <v>40</v>
      </c>
      <c r="D91639">
        <v>42426</v>
      </c>
    </row>
    <row r="91640" spans="1:4" x14ac:dyDescent="0.25">
      <c r="A91640" t="s">
        <v>637</v>
      </c>
      <c r="B91640">
        <v>8</v>
      </c>
      <c r="C91640">
        <v>99</v>
      </c>
      <c r="D91640">
        <v>41781</v>
      </c>
    </row>
    <row r="91641" spans="1:4" x14ac:dyDescent="0.25">
      <c r="A91641" t="s">
        <v>637</v>
      </c>
      <c r="B91641">
        <v>8</v>
      </c>
      <c r="C91641">
        <v>884</v>
      </c>
      <c r="D91641">
        <v>4410</v>
      </c>
    </row>
    <row r="91642" spans="1:4" x14ac:dyDescent="0.25">
      <c r="A91642" t="s">
        <v>637</v>
      </c>
      <c r="B91642">
        <v>8</v>
      </c>
      <c r="C91642">
        <v>984</v>
      </c>
      <c r="D91642">
        <v>1442</v>
      </c>
    </row>
    <row r="91643" spans="1:4" x14ac:dyDescent="0.25">
      <c r="A91643" t="s">
        <v>637</v>
      </c>
      <c r="B91643">
        <v>6</v>
      </c>
      <c r="C91643">
        <v>30</v>
      </c>
      <c r="D91643">
        <v>54926</v>
      </c>
    </row>
    <row r="91644" spans="1:4" x14ac:dyDescent="0.25">
      <c r="A91644" t="s">
        <v>637</v>
      </c>
      <c r="B91644">
        <v>6</v>
      </c>
      <c r="C91644">
        <v>31</v>
      </c>
      <c r="D91644">
        <v>15012</v>
      </c>
    </row>
    <row r="91645" spans="1:4" x14ac:dyDescent="0.25">
      <c r="A91645" t="s">
        <v>637</v>
      </c>
      <c r="B91645">
        <v>6</v>
      </c>
      <c r="C91645">
        <v>32</v>
      </c>
      <c r="D91645">
        <v>27957</v>
      </c>
    </row>
    <row r="91646" spans="1:4" x14ac:dyDescent="0.25">
      <c r="A91646" t="s">
        <v>637</v>
      </c>
      <c r="B91646">
        <v>6</v>
      </c>
      <c r="C91646">
        <v>93</v>
      </c>
      <c r="D91646">
        <v>24137</v>
      </c>
    </row>
    <row r="91647" spans="1:4" x14ac:dyDescent="0.25">
      <c r="A91647" t="s">
        <v>637</v>
      </c>
      <c r="B91647">
        <v>6</v>
      </c>
      <c r="C91647">
        <v>885</v>
      </c>
      <c r="D91647">
        <v>1713</v>
      </c>
    </row>
    <row r="91648" spans="1:4" x14ac:dyDescent="0.25">
      <c r="A91648" t="s">
        <v>637</v>
      </c>
      <c r="B91648">
        <v>6</v>
      </c>
      <c r="C91648">
        <v>985</v>
      </c>
      <c r="D91648">
        <v>0</v>
      </c>
    </row>
    <row r="91649" spans="1:4" x14ac:dyDescent="0.25">
      <c r="A91649" t="s">
        <v>637</v>
      </c>
      <c r="B91649">
        <v>12</v>
      </c>
      <c r="C91649">
        <v>56</v>
      </c>
      <c r="D91649">
        <v>18668</v>
      </c>
    </row>
    <row r="91650" spans="1:4" x14ac:dyDescent="0.25">
      <c r="A91650" t="s">
        <v>637</v>
      </c>
      <c r="B91650">
        <v>12</v>
      </c>
      <c r="C91650">
        <v>57</v>
      </c>
      <c r="D91650">
        <v>12004</v>
      </c>
    </row>
    <row r="91651" spans="1:4" x14ac:dyDescent="0.25">
      <c r="A91651" t="s">
        <v>637</v>
      </c>
      <c r="B91651">
        <v>12</v>
      </c>
      <c r="C91651">
        <v>58</v>
      </c>
      <c r="D91651">
        <v>296177</v>
      </c>
    </row>
    <row r="91652" spans="1:4" x14ac:dyDescent="0.25">
      <c r="A91652" t="s">
        <v>637</v>
      </c>
      <c r="B91652">
        <v>12</v>
      </c>
      <c r="C91652">
        <v>59</v>
      </c>
      <c r="D91652">
        <v>39811</v>
      </c>
    </row>
    <row r="91653" spans="1:4" x14ac:dyDescent="0.25">
      <c r="A91653" t="s">
        <v>637</v>
      </c>
      <c r="B91653">
        <v>12</v>
      </c>
      <c r="C91653">
        <v>60</v>
      </c>
      <c r="D91653">
        <v>34878</v>
      </c>
    </row>
    <row r="91654" spans="1:4" x14ac:dyDescent="0.25">
      <c r="A91654" t="s">
        <v>637</v>
      </c>
      <c r="B91654">
        <v>12</v>
      </c>
      <c r="C91654">
        <v>886</v>
      </c>
      <c r="D91654">
        <v>6045</v>
      </c>
    </row>
    <row r="91655" spans="1:4" x14ac:dyDescent="0.25">
      <c r="A91655" t="s">
        <v>637</v>
      </c>
      <c r="B91655">
        <v>12</v>
      </c>
      <c r="C91655">
        <v>986</v>
      </c>
      <c r="D91655">
        <v>21</v>
      </c>
    </row>
    <row r="91656" spans="1:4" x14ac:dyDescent="0.25">
      <c r="A91656" t="s">
        <v>637</v>
      </c>
      <c r="B91656">
        <v>7</v>
      </c>
      <c r="C91656">
        <v>8</v>
      </c>
      <c r="D91656">
        <v>17271</v>
      </c>
    </row>
    <row r="91657" spans="1:4" x14ac:dyDescent="0.25">
      <c r="A91657" t="s">
        <v>637</v>
      </c>
      <c r="B91657">
        <v>7</v>
      </c>
      <c r="C91657">
        <v>9</v>
      </c>
      <c r="D91657">
        <v>18477</v>
      </c>
    </row>
    <row r="91658" spans="1:4" x14ac:dyDescent="0.25">
      <c r="A91658" t="s">
        <v>637</v>
      </c>
      <c r="B91658">
        <v>7</v>
      </c>
      <c r="C91658">
        <v>10</v>
      </c>
      <c r="D91658">
        <v>59777</v>
      </c>
    </row>
    <row r="91659" spans="1:4" x14ac:dyDescent="0.25">
      <c r="A91659" t="s">
        <v>637</v>
      </c>
      <c r="B91659">
        <v>7</v>
      </c>
      <c r="C91659">
        <v>11</v>
      </c>
      <c r="D91659">
        <v>16373</v>
      </c>
    </row>
    <row r="91660" spans="1:4" x14ac:dyDescent="0.25">
      <c r="A91660" t="s">
        <v>637</v>
      </c>
      <c r="B91660">
        <v>7</v>
      </c>
      <c r="C91660">
        <v>887</v>
      </c>
      <c r="D91660">
        <v>1727</v>
      </c>
    </row>
    <row r="91661" spans="1:4" x14ac:dyDescent="0.25">
      <c r="A91661" t="s">
        <v>637</v>
      </c>
      <c r="B91661">
        <v>7</v>
      </c>
      <c r="C91661">
        <v>987</v>
      </c>
      <c r="D91661">
        <v>4341</v>
      </c>
    </row>
    <row r="91662" spans="1:4" x14ac:dyDescent="0.25">
      <c r="A91662" t="s">
        <v>637</v>
      </c>
      <c r="B91662">
        <v>3</v>
      </c>
      <c r="C91662">
        <v>12</v>
      </c>
      <c r="D91662">
        <v>93563</v>
      </c>
    </row>
    <row r="91663" spans="1:4" x14ac:dyDescent="0.25">
      <c r="A91663" t="s">
        <v>637</v>
      </c>
      <c r="B91663">
        <v>3</v>
      </c>
      <c r="C91663">
        <v>13</v>
      </c>
      <c r="D91663">
        <v>63406</v>
      </c>
    </row>
    <row r="91664" spans="1:4" x14ac:dyDescent="0.25">
      <c r="A91664" t="s">
        <v>637</v>
      </c>
      <c r="B91664">
        <v>3</v>
      </c>
      <c r="C91664">
        <v>14</v>
      </c>
      <c r="D91664">
        <v>16418</v>
      </c>
    </row>
    <row r="91665" spans="1:4" x14ac:dyDescent="0.25">
      <c r="A91665" t="s">
        <v>637</v>
      </c>
      <c r="B91665">
        <v>3</v>
      </c>
      <c r="C91665">
        <v>15</v>
      </c>
      <c r="D91665">
        <v>293164</v>
      </c>
    </row>
    <row r="91666" spans="1:4" x14ac:dyDescent="0.25">
      <c r="A91666" t="s">
        <v>637</v>
      </c>
      <c r="B91666">
        <v>3</v>
      </c>
      <c r="C91666">
        <v>16</v>
      </c>
      <c r="D91666">
        <v>57773</v>
      </c>
    </row>
    <row r="91667" spans="1:4" x14ac:dyDescent="0.25">
      <c r="A91667" t="s">
        <v>637</v>
      </c>
      <c r="B91667">
        <v>3</v>
      </c>
      <c r="C91667">
        <v>17</v>
      </c>
      <c r="D91667">
        <v>114384</v>
      </c>
    </row>
    <row r="91668" spans="1:4" x14ac:dyDescent="0.25">
      <c r="A91668" t="s">
        <v>637</v>
      </c>
      <c r="B91668">
        <v>3</v>
      </c>
      <c r="C91668">
        <v>18</v>
      </c>
      <c r="D91668">
        <v>47096</v>
      </c>
    </row>
    <row r="91669" spans="1:4" x14ac:dyDescent="0.25">
      <c r="A91669" t="s">
        <v>637</v>
      </c>
      <c r="B91669">
        <v>3</v>
      </c>
      <c r="C91669">
        <v>19</v>
      </c>
      <c r="D91669">
        <v>29479</v>
      </c>
    </row>
    <row r="91670" spans="1:4" x14ac:dyDescent="0.25">
      <c r="A91670" t="s">
        <v>637</v>
      </c>
      <c r="B91670">
        <v>3</v>
      </c>
      <c r="C91670">
        <v>20</v>
      </c>
      <c r="D91670">
        <v>38763</v>
      </c>
    </row>
    <row r="91671" spans="1:4" x14ac:dyDescent="0.25">
      <c r="A91671" t="s">
        <v>637</v>
      </c>
      <c r="B91671">
        <v>3</v>
      </c>
      <c r="C91671">
        <v>97</v>
      </c>
      <c r="D91671">
        <v>26338</v>
      </c>
    </row>
    <row r="91672" spans="1:4" x14ac:dyDescent="0.25">
      <c r="A91672" t="s">
        <v>637</v>
      </c>
      <c r="B91672">
        <v>3</v>
      </c>
      <c r="C91672">
        <v>98</v>
      </c>
      <c r="D91672">
        <v>18441</v>
      </c>
    </row>
    <row r="91673" spans="1:4" x14ac:dyDescent="0.25">
      <c r="A91673" t="s">
        <v>637</v>
      </c>
      <c r="B91673">
        <v>3</v>
      </c>
      <c r="C91673">
        <v>108</v>
      </c>
      <c r="D91673">
        <v>84804</v>
      </c>
    </row>
    <row r="91674" spans="1:4" x14ac:dyDescent="0.25">
      <c r="A91674" t="s">
        <v>637</v>
      </c>
      <c r="B91674">
        <v>3</v>
      </c>
      <c r="C91674">
        <v>888</v>
      </c>
      <c r="D91674">
        <v>10832</v>
      </c>
    </row>
    <row r="91675" spans="1:4" x14ac:dyDescent="0.25">
      <c r="A91675" t="s">
        <v>637</v>
      </c>
      <c r="B91675">
        <v>3</v>
      </c>
      <c r="C91675">
        <v>988</v>
      </c>
      <c r="D91675">
        <v>14741</v>
      </c>
    </row>
    <row r="91676" spans="1:4" x14ac:dyDescent="0.25">
      <c r="A91676" t="s">
        <v>637</v>
      </c>
      <c r="B91676">
        <v>11</v>
      </c>
      <c r="C91676">
        <v>41</v>
      </c>
      <c r="D91676">
        <v>26751</v>
      </c>
    </row>
    <row r="91677" spans="1:4" x14ac:dyDescent="0.25">
      <c r="A91677" t="s">
        <v>637</v>
      </c>
      <c r="B91677">
        <v>11</v>
      </c>
      <c r="C91677">
        <v>42</v>
      </c>
      <c r="D91677">
        <v>36749</v>
      </c>
    </row>
    <row r="91678" spans="1:4" x14ac:dyDescent="0.25">
      <c r="A91678" t="s">
        <v>637</v>
      </c>
      <c r="B91678">
        <v>11</v>
      </c>
      <c r="C91678">
        <v>43</v>
      </c>
      <c r="D91678">
        <v>24961</v>
      </c>
    </row>
    <row r="91679" spans="1:4" x14ac:dyDescent="0.25">
      <c r="A91679" t="s">
        <v>637</v>
      </c>
      <c r="B91679">
        <v>11</v>
      </c>
      <c r="C91679">
        <v>44</v>
      </c>
      <c r="D91679">
        <v>13157</v>
      </c>
    </row>
    <row r="91680" spans="1:4" x14ac:dyDescent="0.25">
      <c r="A91680" t="s">
        <v>637</v>
      </c>
      <c r="B91680">
        <v>11</v>
      </c>
      <c r="C91680">
        <v>109</v>
      </c>
      <c r="D91680">
        <v>12395</v>
      </c>
    </row>
    <row r="91681" spans="1:4" x14ac:dyDescent="0.25">
      <c r="A91681" t="s">
        <v>637</v>
      </c>
      <c r="B91681">
        <v>11</v>
      </c>
      <c r="C91681">
        <v>889</v>
      </c>
      <c r="D91681">
        <v>5327</v>
      </c>
    </row>
    <row r="91682" spans="1:4" x14ac:dyDescent="0.25">
      <c r="A91682" t="s">
        <v>637</v>
      </c>
      <c r="B91682">
        <v>11</v>
      </c>
      <c r="C91682">
        <v>989</v>
      </c>
      <c r="D91682">
        <v>0</v>
      </c>
    </row>
    <row r="91683" spans="1:4" x14ac:dyDescent="0.25">
      <c r="A91683" t="s">
        <v>637</v>
      </c>
      <c r="B91683">
        <v>14</v>
      </c>
      <c r="C91683">
        <v>70</v>
      </c>
      <c r="D91683">
        <v>10639</v>
      </c>
    </row>
    <row r="91684" spans="1:4" x14ac:dyDescent="0.25">
      <c r="A91684" t="s">
        <v>637</v>
      </c>
      <c r="B91684">
        <v>14</v>
      </c>
      <c r="C91684">
        <v>94</v>
      </c>
      <c r="D91684">
        <v>4162</v>
      </c>
    </row>
    <row r="91685" spans="1:4" x14ac:dyDescent="0.25">
      <c r="A91685" t="s">
        <v>637</v>
      </c>
      <c r="B91685">
        <v>14</v>
      </c>
      <c r="C91685">
        <v>890</v>
      </c>
      <c r="D91685">
        <v>78</v>
      </c>
    </row>
    <row r="91686" spans="1:4" x14ac:dyDescent="0.25">
      <c r="A91686" t="s">
        <v>637</v>
      </c>
      <c r="B91686">
        <v>14</v>
      </c>
      <c r="C91686">
        <v>990</v>
      </c>
      <c r="D91686">
        <v>0</v>
      </c>
    </row>
    <row r="91687" spans="1:4" x14ac:dyDescent="0.25">
      <c r="A91687" t="s">
        <v>637</v>
      </c>
      <c r="B91687">
        <v>4</v>
      </c>
      <c r="C91687">
        <v>21</v>
      </c>
      <c r="D91687">
        <v>83027</v>
      </c>
    </row>
    <row r="91688" spans="1:4" x14ac:dyDescent="0.25">
      <c r="A91688" t="s">
        <v>637</v>
      </c>
      <c r="B91688">
        <v>4</v>
      </c>
      <c r="C91688">
        <v>881</v>
      </c>
      <c r="D91688">
        <v>0</v>
      </c>
    </row>
    <row r="91689" spans="1:4" x14ac:dyDescent="0.25">
      <c r="A91689" t="s">
        <v>637</v>
      </c>
      <c r="B91689">
        <v>4</v>
      </c>
      <c r="C91689">
        <v>981</v>
      </c>
      <c r="D91689">
        <v>0</v>
      </c>
    </row>
    <row r="91690" spans="1:4" x14ac:dyDescent="0.25">
      <c r="A91690" t="s">
        <v>637</v>
      </c>
      <c r="B91690">
        <v>4</v>
      </c>
      <c r="C91690">
        <v>22</v>
      </c>
      <c r="D91690">
        <v>50455</v>
      </c>
    </row>
    <row r="91691" spans="1:4" x14ac:dyDescent="0.25">
      <c r="A91691" t="s">
        <v>637</v>
      </c>
      <c r="B91691">
        <v>4</v>
      </c>
      <c r="C91691">
        <v>896</v>
      </c>
      <c r="D91691">
        <v>0</v>
      </c>
    </row>
    <row r="91692" spans="1:4" x14ac:dyDescent="0.25">
      <c r="A91692" t="s">
        <v>637</v>
      </c>
      <c r="B91692">
        <v>4</v>
      </c>
      <c r="C91692">
        <v>996</v>
      </c>
      <c r="D91692">
        <v>0</v>
      </c>
    </row>
    <row r="91693" spans="1:4" x14ac:dyDescent="0.25">
      <c r="A91693" t="s">
        <v>637</v>
      </c>
      <c r="B91693">
        <v>1</v>
      </c>
      <c r="C91693">
        <v>1</v>
      </c>
      <c r="D91693">
        <v>208708</v>
      </c>
    </row>
    <row r="91694" spans="1:4" x14ac:dyDescent="0.25">
      <c r="A91694" t="s">
        <v>637</v>
      </c>
      <c r="B91694">
        <v>1</v>
      </c>
      <c r="C91694">
        <v>2</v>
      </c>
      <c r="D91694">
        <v>14570</v>
      </c>
    </row>
    <row r="91695" spans="1:4" x14ac:dyDescent="0.25">
      <c r="A91695" t="s">
        <v>637</v>
      </c>
      <c r="B91695">
        <v>1</v>
      </c>
      <c r="C91695">
        <v>3</v>
      </c>
      <c r="D91695">
        <v>30308</v>
      </c>
    </row>
    <row r="91696" spans="1:4" x14ac:dyDescent="0.25">
      <c r="A91696" t="s">
        <v>637</v>
      </c>
      <c r="B91696">
        <v>1</v>
      </c>
      <c r="C91696">
        <v>4</v>
      </c>
      <c r="D91696">
        <v>56149</v>
      </c>
    </row>
    <row r="91697" spans="1:4" x14ac:dyDescent="0.25">
      <c r="A91697" t="s">
        <v>637</v>
      </c>
      <c r="B91697">
        <v>1</v>
      </c>
      <c r="C91697">
        <v>5</v>
      </c>
      <c r="D91697">
        <v>18717</v>
      </c>
    </row>
    <row r="91698" spans="1:4" x14ac:dyDescent="0.25">
      <c r="A91698" t="s">
        <v>637</v>
      </c>
      <c r="B91698">
        <v>1</v>
      </c>
      <c r="C91698">
        <v>6</v>
      </c>
      <c r="D91698">
        <v>32004</v>
      </c>
    </row>
    <row r="91699" spans="1:4" x14ac:dyDescent="0.25">
      <c r="A91699" t="s">
        <v>637</v>
      </c>
      <c r="B91699">
        <v>1</v>
      </c>
      <c r="C91699">
        <v>96</v>
      </c>
      <c r="D91699">
        <v>12218</v>
      </c>
    </row>
    <row r="91700" spans="1:4" x14ac:dyDescent="0.25">
      <c r="A91700" t="s">
        <v>637</v>
      </c>
      <c r="B91700">
        <v>1</v>
      </c>
      <c r="C91700">
        <v>103</v>
      </c>
      <c r="D91700">
        <v>13817</v>
      </c>
    </row>
    <row r="91701" spans="1:4" x14ac:dyDescent="0.25">
      <c r="A91701" t="s">
        <v>637</v>
      </c>
      <c r="B91701">
        <v>1</v>
      </c>
      <c r="C91701">
        <v>891</v>
      </c>
      <c r="D91701">
        <v>1620</v>
      </c>
    </row>
    <row r="91702" spans="1:4" x14ac:dyDescent="0.25">
      <c r="A91702" t="s">
        <v>637</v>
      </c>
      <c r="B91702">
        <v>1</v>
      </c>
      <c r="C91702">
        <v>991</v>
      </c>
      <c r="D91702">
        <v>2887</v>
      </c>
    </row>
    <row r="91703" spans="1:4" x14ac:dyDescent="0.25">
      <c r="A91703" t="s">
        <v>637</v>
      </c>
      <c r="B91703">
        <v>16</v>
      </c>
      <c r="C91703">
        <v>71</v>
      </c>
      <c r="D91703">
        <v>48855</v>
      </c>
    </row>
    <row r="91704" spans="1:4" x14ac:dyDescent="0.25">
      <c r="A91704" t="s">
        <v>637</v>
      </c>
      <c r="B91704">
        <v>16</v>
      </c>
      <c r="C91704">
        <v>72</v>
      </c>
      <c r="D91704">
        <v>100546</v>
      </c>
    </row>
    <row r="91705" spans="1:4" x14ac:dyDescent="0.25">
      <c r="A91705" t="s">
        <v>637</v>
      </c>
      <c r="B91705">
        <v>16</v>
      </c>
      <c r="C91705">
        <v>73</v>
      </c>
      <c r="D91705">
        <v>42376</v>
      </c>
    </row>
    <row r="91706" spans="1:4" x14ac:dyDescent="0.25">
      <c r="A91706" t="s">
        <v>637</v>
      </c>
      <c r="B91706">
        <v>16</v>
      </c>
      <c r="C91706">
        <v>74</v>
      </c>
      <c r="D91706">
        <v>21948</v>
      </c>
    </row>
    <row r="91707" spans="1:4" x14ac:dyDescent="0.25">
      <c r="A91707" t="s">
        <v>637</v>
      </c>
      <c r="B91707">
        <v>16</v>
      </c>
      <c r="C91707">
        <v>75</v>
      </c>
      <c r="D91707">
        <v>32556</v>
      </c>
    </row>
    <row r="91708" spans="1:4" x14ac:dyDescent="0.25">
      <c r="A91708" t="s">
        <v>637</v>
      </c>
      <c r="B91708">
        <v>16</v>
      </c>
      <c r="C91708">
        <v>110</v>
      </c>
      <c r="D91708">
        <v>28619</v>
      </c>
    </row>
    <row r="91709" spans="1:4" x14ac:dyDescent="0.25">
      <c r="A91709" t="s">
        <v>637</v>
      </c>
      <c r="B91709">
        <v>16</v>
      </c>
      <c r="C91709">
        <v>892</v>
      </c>
      <c r="D91709">
        <v>1023</v>
      </c>
    </row>
    <row r="91710" spans="1:4" x14ac:dyDescent="0.25">
      <c r="A91710" t="s">
        <v>637</v>
      </c>
      <c r="B91710">
        <v>16</v>
      </c>
      <c r="C91710">
        <v>992</v>
      </c>
      <c r="D91710">
        <v>565</v>
      </c>
    </row>
    <row r="91711" spans="1:4" x14ac:dyDescent="0.25">
      <c r="A91711" t="s">
        <v>637</v>
      </c>
      <c r="B91711">
        <v>20</v>
      </c>
      <c r="C91711">
        <v>90</v>
      </c>
      <c r="D91711">
        <v>21279</v>
      </c>
    </row>
    <row r="91712" spans="1:4" x14ac:dyDescent="0.25">
      <c r="A91712" t="s">
        <v>637</v>
      </c>
      <c r="B91712">
        <v>20</v>
      </c>
      <c r="C91712">
        <v>91</v>
      </c>
      <c r="D91712">
        <v>12371</v>
      </c>
    </row>
    <row r="91713" spans="1:4" x14ac:dyDescent="0.25">
      <c r="A91713" t="s">
        <v>637</v>
      </c>
      <c r="B91713">
        <v>20</v>
      </c>
      <c r="C91713">
        <v>92</v>
      </c>
      <c r="D91713">
        <v>24226</v>
      </c>
    </row>
    <row r="91714" spans="1:4" x14ac:dyDescent="0.25">
      <c r="A91714" t="s">
        <v>637</v>
      </c>
      <c r="B91714">
        <v>20</v>
      </c>
      <c r="C91714">
        <v>95</v>
      </c>
      <c r="D91714">
        <v>6455</v>
      </c>
    </row>
    <row r="91715" spans="1:4" x14ac:dyDescent="0.25">
      <c r="A91715" t="s">
        <v>637</v>
      </c>
      <c r="B91715">
        <v>20</v>
      </c>
      <c r="C91715">
        <v>111</v>
      </c>
      <c r="D91715">
        <v>13042</v>
      </c>
    </row>
    <row r="91716" spans="1:4" x14ac:dyDescent="0.25">
      <c r="A91716" t="s">
        <v>637</v>
      </c>
      <c r="B91716">
        <v>20</v>
      </c>
      <c r="C91716">
        <v>893</v>
      </c>
      <c r="D91716">
        <v>14</v>
      </c>
    </row>
    <row r="91717" spans="1:4" x14ac:dyDescent="0.25">
      <c r="A91717" t="s">
        <v>637</v>
      </c>
      <c r="B91717">
        <v>20</v>
      </c>
      <c r="C91717">
        <v>993</v>
      </c>
      <c r="D91717">
        <v>0</v>
      </c>
    </row>
    <row r="91718" spans="1:4" x14ac:dyDescent="0.25">
      <c r="A91718" t="s">
        <v>637</v>
      </c>
      <c r="B91718">
        <v>19</v>
      </c>
      <c r="C91718">
        <v>81</v>
      </c>
      <c r="D91718">
        <v>20568</v>
      </c>
    </row>
    <row r="91719" spans="1:4" x14ac:dyDescent="0.25">
      <c r="A91719" t="s">
        <v>637</v>
      </c>
      <c r="B91719">
        <v>19</v>
      </c>
      <c r="C91719">
        <v>82</v>
      </c>
      <c r="D91719">
        <v>86028</v>
      </c>
    </row>
    <row r="91720" spans="1:4" x14ac:dyDescent="0.25">
      <c r="A91720" t="s">
        <v>637</v>
      </c>
      <c r="B91720">
        <v>19</v>
      </c>
      <c r="C91720">
        <v>83</v>
      </c>
      <c r="D91720">
        <v>36694</v>
      </c>
    </row>
    <row r="91721" spans="1:4" x14ac:dyDescent="0.25">
      <c r="A91721" t="s">
        <v>637</v>
      </c>
      <c r="B91721">
        <v>19</v>
      </c>
      <c r="C91721">
        <v>84</v>
      </c>
      <c r="D91721">
        <v>18122</v>
      </c>
    </row>
    <row r="91722" spans="1:4" x14ac:dyDescent="0.25">
      <c r="A91722" t="s">
        <v>637</v>
      </c>
      <c r="B91722">
        <v>19</v>
      </c>
      <c r="C91722">
        <v>85</v>
      </c>
      <c r="D91722">
        <v>18415</v>
      </c>
    </row>
    <row r="91723" spans="1:4" x14ac:dyDescent="0.25">
      <c r="A91723" t="s">
        <v>637</v>
      </c>
      <c r="B91723">
        <v>19</v>
      </c>
      <c r="C91723">
        <v>86</v>
      </c>
      <c r="D91723">
        <v>9656</v>
      </c>
    </row>
    <row r="91724" spans="1:4" x14ac:dyDescent="0.25">
      <c r="A91724" t="s">
        <v>637</v>
      </c>
      <c r="B91724">
        <v>19</v>
      </c>
      <c r="C91724">
        <v>87</v>
      </c>
      <c r="D91724">
        <v>81134</v>
      </c>
    </row>
    <row r="91725" spans="1:4" x14ac:dyDescent="0.25">
      <c r="A91725" t="s">
        <v>637</v>
      </c>
      <c r="B91725">
        <v>19</v>
      </c>
      <c r="C91725">
        <v>88</v>
      </c>
      <c r="D91725">
        <v>20156</v>
      </c>
    </row>
    <row r="91726" spans="1:4" x14ac:dyDescent="0.25">
      <c r="A91726" t="s">
        <v>637</v>
      </c>
      <c r="B91726">
        <v>19</v>
      </c>
      <c r="C91726">
        <v>89</v>
      </c>
      <c r="D91726">
        <v>25353</v>
      </c>
    </row>
    <row r="91727" spans="1:4" x14ac:dyDescent="0.25">
      <c r="A91727" t="s">
        <v>637</v>
      </c>
      <c r="B91727">
        <v>19</v>
      </c>
      <c r="C91727">
        <v>894</v>
      </c>
      <c r="D91727">
        <v>0</v>
      </c>
    </row>
    <row r="91728" spans="1:4" x14ac:dyDescent="0.25">
      <c r="A91728" t="s">
        <v>637</v>
      </c>
      <c r="B91728">
        <v>19</v>
      </c>
      <c r="C91728">
        <v>994</v>
      </c>
      <c r="D91728">
        <v>0</v>
      </c>
    </row>
    <row r="91729" spans="1:4" x14ac:dyDescent="0.25">
      <c r="A91729" t="s">
        <v>637</v>
      </c>
      <c r="B91729">
        <v>9</v>
      </c>
      <c r="C91729">
        <v>45</v>
      </c>
      <c r="D91729">
        <v>15429</v>
      </c>
    </row>
    <row r="91730" spans="1:4" x14ac:dyDescent="0.25">
      <c r="A91730" t="s">
        <v>637</v>
      </c>
      <c r="B91730">
        <v>9</v>
      </c>
      <c r="C91730">
        <v>46</v>
      </c>
      <c r="D91730">
        <v>30028</v>
      </c>
    </row>
    <row r="91731" spans="1:4" x14ac:dyDescent="0.25">
      <c r="A91731" t="s">
        <v>637</v>
      </c>
      <c r="B91731">
        <v>9</v>
      </c>
      <c r="C91731">
        <v>47</v>
      </c>
      <c r="D91731">
        <v>27993</v>
      </c>
    </row>
    <row r="91732" spans="1:4" x14ac:dyDescent="0.25">
      <c r="A91732" t="s">
        <v>637</v>
      </c>
      <c r="B91732">
        <v>9</v>
      </c>
      <c r="C91732">
        <v>48</v>
      </c>
      <c r="D91732">
        <v>81899</v>
      </c>
    </row>
    <row r="91733" spans="1:4" x14ac:dyDescent="0.25">
      <c r="A91733" t="s">
        <v>637</v>
      </c>
      <c r="B91733">
        <v>9</v>
      </c>
      <c r="C91733">
        <v>49</v>
      </c>
      <c r="D91733">
        <v>21882</v>
      </c>
    </row>
    <row r="91734" spans="1:4" x14ac:dyDescent="0.25">
      <c r="A91734" t="s">
        <v>637</v>
      </c>
      <c r="B91734">
        <v>9</v>
      </c>
      <c r="C91734">
        <v>50</v>
      </c>
      <c r="D91734">
        <v>34679</v>
      </c>
    </row>
    <row r="91735" spans="1:4" x14ac:dyDescent="0.25">
      <c r="A91735" t="s">
        <v>637</v>
      </c>
      <c r="B91735">
        <v>9</v>
      </c>
      <c r="C91735">
        <v>51</v>
      </c>
      <c r="D91735">
        <v>26568</v>
      </c>
    </row>
    <row r="91736" spans="1:4" x14ac:dyDescent="0.25">
      <c r="A91736" t="s">
        <v>637</v>
      </c>
      <c r="B91736">
        <v>9</v>
      </c>
      <c r="C91736">
        <v>52</v>
      </c>
      <c r="D91736">
        <v>17542</v>
      </c>
    </row>
    <row r="91737" spans="1:4" x14ac:dyDescent="0.25">
      <c r="A91737" t="s">
        <v>637</v>
      </c>
      <c r="B91737">
        <v>9</v>
      </c>
      <c r="C91737">
        <v>53</v>
      </c>
      <c r="D91737">
        <v>11944</v>
      </c>
    </row>
    <row r="91738" spans="1:4" x14ac:dyDescent="0.25">
      <c r="A91738" t="s">
        <v>637</v>
      </c>
      <c r="B91738">
        <v>9</v>
      </c>
      <c r="C91738">
        <v>100</v>
      </c>
      <c r="D91738">
        <v>27086</v>
      </c>
    </row>
    <row r="91739" spans="1:4" x14ac:dyDescent="0.25">
      <c r="A91739" t="s">
        <v>637</v>
      </c>
      <c r="B91739">
        <v>9</v>
      </c>
      <c r="C91739">
        <v>895</v>
      </c>
      <c r="D91739">
        <v>555</v>
      </c>
    </row>
    <row r="91740" spans="1:4" x14ac:dyDescent="0.25">
      <c r="A91740" t="s">
        <v>637</v>
      </c>
      <c r="B91740">
        <v>9</v>
      </c>
      <c r="C91740">
        <v>995</v>
      </c>
      <c r="D91740">
        <v>0</v>
      </c>
    </row>
    <row r="91741" spans="1:4" x14ac:dyDescent="0.25">
      <c r="A91741" t="s">
        <v>637</v>
      </c>
      <c r="B91741">
        <v>10</v>
      </c>
      <c r="C91741">
        <v>54</v>
      </c>
      <c r="D91741">
        <v>50092</v>
      </c>
    </row>
    <row r="91742" spans="1:4" x14ac:dyDescent="0.25">
      <c r="A91742" t="s">
        <v>637</v>
      </c>
      <c r="B91742">
        <v>10</v>
      </c>
      <c r="C91742">
        <v>55</v>
      </c>
      <c r="D91742">
        <v>13521</v>
      </c>
    </row>
    <row r="91743" spans="1:4" x14ac:dyDescent="0.25">
      <c r="A91743" t="s">
        <v>637</v>
      </c>
      <c r="B91743">
        <v>10</v>
      </c>
      <c r="C91743">
        <v>897</v>
      </c>
      <c r="D91743">
        <v>2868</v>
      </c>
    </row>
    <row r="91744" spans="1:4" x14ac:dyDescent="0.25">
      <c r="A91744" t="s">
        <v>637</v>
      </c>
      <c r="B91744">
        <v>10</v>
      </c>
      <c r="C91744">
        <v>997</v>
      </c>
      <c r="D91744">
        <v>0</v>
      </c>
    </row>
    <row r="91745" spans="1:4" x14ac:dyDescent="0.25">
      <c r="A91745" t="s">
        <v>637</v>
      </c>
      <c r="B91745">
        <v>2</v>
      </c>
      <c r="C91745">
        <v>7</v>
      </c>
      <c r="D91745">
        <v>11992</v>
      </c>
    </row>
    <row r="91746" spans="1:4" x14ac:dyDescent="0.25">
      <c r="A91746" t="s">
        <v>637</v>
      </c>
      <c r="B91746">
        <v>2</v>
      </c>
      <c r="C91746">
        <v>898</v>
      </c>
      <c r="D91746">
        <v>548</v>
      </c>
    </row>
    <row r="91747" spans="1:4" x14ac:dyDescent="0.25">
      <c r="A91747" t="s">
        <v>637</v>
      </c>
      <c r="B91747">
        <v>2</v>
      </c>
      <c r="C91747">
        <v>998</v>
      </c>
      <c r="D91747">
        <v>2</v>
      </c>
    </row>
    <row r="91748" spans="1:4" x14ac:dyDescent="0.25">
      <c r="A91748" t="s">
        <v>637</v>
      </c>
      <c r="B91748">
        <v>5</v>
      </c>
      <c r="C91748">
        <v>23</v>
      </c>
      <c r="D91748">
        <v>96164</v>
      </c>
    </row>
    <row r="91749" spans="1:4" x14ac:dyDescent="0.25">
      <c r="A91749" t="s">
        <v>637</v>
      </c>
      <c r="B91749">
        <v>5</v>
      </c>
      <c r="C91749">
        <v>24</v>
      </c>
      <c r="D91749">
        <v>80787</v>
      </c>
    </row>
    <row r="91750" spans="1:4" x14ac:dyDescent="0.25">
      <c r="A91750" t="s">
        <v>637</v>
      </c>
      <c r="B91750">
        <v>5</v>
      </c>
      <c r="C91750">
        <v>25</v>
      </c>
      <c r="D91750">
        <v>23469</v>
      </c>
    </row>
    <row r="91751" spans="1:4" x14ac:dyDescent="0.25">
      <c r="A91751" t="s">
        <v>637</v>
      </c>
      <c r="B91751">
        <v>5</v>
      </c>
      <c r="C91751">
        <v>26</v>
      </c>
      <c r="D91751">
        <v>92260</v>
      </c>
    </row>
    <row r="91752" spans="1:4" x14ac:dyDescent="0.25">
      <c r="A91752" t="s">
        <v>637</v>
      </c>
      <c r="B91752">
        <v>5</v>
      </c>
      <c r="C91752">
        <v>27</v>
      </c>
      <c r="D91752">
        <v>81299</v>
      </c>
    </row>
    <row r="91753" spans="1:4" x14ac:dyDescent="0.25">
      <c r="A91753" t="s">
        <v>637</v>
      </c>
      <c r="B91753">
        <v>5</v>
      </c>
      <c r="C91753">
        <v>28</v>
      </c>
      <c r="D91753">
        <v>96051</v>
      </c>
    </row>
    <row r="91754" spans="1:4" x14ac:dyDescent="0.25">
      <c r="A91754" t="s">
        <v>637</v>
      </c>
      <c r="B91754">
        <v>5</v>
      </c>
      <c r="C91754">
        <v>29</v>
      </c>
      <c r="D91754">
        <v>16766</v>
      </c>
    </row>
    <row r="91755" spans="1:4" x14ac:dyDescent="0.25">
      <c r="A91755" t="s">
        <v>637</v>
      </c>
      <c r="B91755">
        <v>5</v>
      </c>
      <c r="C91755">
        <v>899</v>
      </c>
      <c r="D91755">
        <v>6188</v>
      </c>
    </row>
    <row r="91756" spans="1:4" x14ac:dyDescent="0.25">
      <c r="A91756" t="s">
        <v>637</v>
      </c>
      <c r="B91756">
        <v>5</v>
      </c>
      <c r="C91756">
        <v>999</v>
      </c>
      <c r="D91756">
        <v>1742</v>
      </c>
    </row>
    <row r="91757" spans="1:4" x14ac:dyDescent="0.25">
      <c r="A91757" t="s">
        <v>638</v>
      </c>
      <c r="B91757">
        <v>13</v>
      </c>
      <c r="C91757">
        <v>66</v>
      </c>
      <c r="D91757">
        <v>21984</v>
      </c>
    </row>
    <row r="91758" spans="1:4" x14ac:dyDescent="0.25">
      <c r="A91758" t="s">
        <v>638</v>
      </c>
      <c r="B91758">
        <v>13</v>
      </c>
      <c r="C91758">
        <v>67</v>
      </c>
      <c r="D91758">
        <v>20897</v>
      </c>
    </row>
    <row r="91759" spans="1:4" x14ac:dyDescent="0.25">
      <c r="A91759" t="s">
        <v>638</v>
      </c>
      <c r="B91759">
        <v>13</v>
      </c>
      <c r="C91759">
        <v>68</v>
      </c>
      <c r="D91759">
        <v>20299</v>
      </c>
    </row>
    <row r="91760" spans="1:4" x14ac:dyDescent="0.25">
      <c r="A91760" t="s">
        <v>638</v>
      </c>
      <c r="B91760">
        <v>13</v>
      </c>
      <c r="C91760">
        <v>69</v>
      </c>
      <c r="D91760">
        <v>21477</v>
      </c>
    </row>
    <row r="91761" spans="1:4" x14ac:dyDescent="0.25">
      <c r="A91761" t="s">
        <v>638</v>
      </c>
      <c r="B91761">
        <v>13</v>
      </c>
      <c r="C91761">
        <v>879</v>
      </c>
      <c r="D91761">
        <v>693</v>
      </c>
    </row>
    <row r="91762" spans="1:4" x14ac:dyDescent="0.25">
      <c r="A91762" t="s">
        <v>638</v>
      </c>
      <c r="B91762">
        <v>13</v>
      </c>
      <c r="C91762">
        <v>979</v>
      </c>
      <c r="D91762">
        <v>130</v>
      </c>
    </row>
    <row r="91763" spans="1:4" x14ac:dyDescent="0.25">
      <c r="A91763" t="s">
        <v>638</v>
      </c>
      <c r="B91763">
        <v>17</v>
      </c>
      <c r="C91763">
        <v>76</v>
      </c>
      <c r="D91763">
        <v>20203</v>
      </c>
    </row>
    <row r="91764" spans="1:4" x14ac:dyDescent="0.25">
      <c r="A91764" t="s">
        <v>638</v>
      </c>
      <c r="B91764">
        <v>17</v>
      </c>
      <c r="C91764">
        <v>77</v>
      </c>
      <c r="D91764">
        <v>10157</v>
      </c>
    </row>
    <row r="91765" spans="1:4" x14ac:dyDescent="0.25">
      <c r="A91765" t="s">
        <v>638</v>
      </c>
      <c r="B91765">
        <v>17</v>
      </c>
      <c r="C91765">
        <v>880</v>
      </c>
      <c r="D91765">
        <v>860</v>
      </c>
    </row>
    <row r="91766" spans="1:4" x14ac:dyDescent="0.25">
      <c r="A91766" t="s">
        <v>638</v>
      </c>
      <c r="B91766">
        <v>17</v>
      </c>
      <c r="C91766">
        <v>980</v>
      </c>
      <c r="D91766">
        <v>0</v>
      </c>
    </row>
    <row r="91767" spans="1:4" x14ac:dyDescent="0.25">
      <c r="A91767" t="s">
        <v>638</v>
      </c>
      <c r="B91767">
        <v>18</v>
      </c>
      <c r="C91767">
        <v>78</v>
      </c>
      <c r="D91767">
        <v>28994</v>
      </c>
    </row>
    <row r="91768" spans="1:4" x14ac:dyDescent="0.25">
      <c r="A91768" t="s">
        <v>638</v>
      </c>
      <c r="B91768">
        <v>18</v>
      </c>
      <c r="C91768">
        <v>79</v>
      </c>
      <c r="D91768">
        <v>11881</v>
      </c>
    </row>
    <row r="91769" spans="1:4" x14ac:dyDescent="0.25">
      <c r="A91769" t="s">
        <v>638</v>
      </c>
      <c r="B91769">
        <v>18</v>
      </c>
      <c r="C91769">
        <v>80</v>
      </c>
      <c r="D91769">
        <v>31927</v>
      </c>
    </row>
    <row r="91770" spans="1:4" x14ac:dyDescent="0.25">
      <c r="A91770" t="s">
        <v>638</v>
      </c>
      <c r="B91770">
        <v>18</v>
      </c>
      <c r="C91770">
        <v>101</v>
      </c>
      <c r="D91770">
        <v>8902</v>
      </c>
    </row>
    <row r="91771" spans="1:4" x14ac:dyDescent="0.25">
      <c r="A91771" t="s">
        <v>638</v>
      </c>
      <c r="B91771">
        <v>18</v>
      </c>
      <c r="C91771">
        <v>102</v>
      </c>
      <c r="D91771">
        <v>7261</v>
      </c>
    </row>
    <row r="91772" spans="1:4" x14ac:dyDescent="0.25">
      <c r="A91772" t="s">
        <v>638</v>
      </c>
      <c r="B91772">
        <v>18</v>
      </c>
      <c r="C91772">
        <v>882</v>
      </c>
      <c r="D91772">
        <v>1454</v>
      </c>
    </row>
    <row r="91773" spans="1:4" x14ac:dyDescent="0.25">
      <c r="A91773" t="s">
        <v>638</v>
      </c>
      <c r="B91773">
        <v>18</v>
      </c>
      <c r="C91773">
        <v>982</v>
      </c>
      <c r="D91773">
        <v>0</v>
      </c>
    </row>
    <row r="91774" spans="1:4" x14ac:dyDescent="0.25">
      <c r="A91774" t="s">
        <v>638</v>
      </c>
      <c r="B91774">
        <v>15</v>
      </c>
      <c r="C91774">
        <v>61</v>
      </c>
      <c r="D91774">
        <v>73423</v>
      </c>
    </row>
    <row r="91775" spans="1:4" x14ac:dyDescent="0.25">
      <c r="A91775" t="s">
        <v>638</v>
      </c>
      <c r="B91775">
        <v>15</v>
      </c>
      <c r="C91775">
        <v>62</v>
      </c>
      <c r="D91775">
        <v>14223</v>
      </c>
    </row>
    <row r="91776" spans="1:4" x14ac:dyDescent="0.25">
      <c r="A91776" t="s">
        <v>638</v>
      </c>
      <c r="B91776">
        <v>15</v>
      </c>
      <c r="C91776">
        <v>63</v>
      </c>
      <c r="D91776">
        <v>284287</v>
      </c>
    </row>
    <row r="91777" spans="1:4" x14ac:dyDescent="0.25">
      <c r="A91777" t="s">
        <v>638</v>
      </c>
      <c r="B91777">
        <v>15</v>
      </c>
      <c r="C91777">
        <v>64</v>
      </c>
      <c r="D91777">
        <v>22326</v>
      </c>
    </row>
    <row r="91778" spans="1:4" x14ac:dyDescent="0.25">
      <c r="A91778" t="s">
        <v>638</v>
      </c>
      <c r="B91778">
        <v>15</v>
      </c>
      <c r="C91778">
        <v>65</v>
      </c>
      <c r="D91778">
        <v>76915</v>
      </c>
    </row>
    <row r="91779" spans="1:4" x14ac:dyDescent="0.25">
      <c r="A91779" t="s">
        <v>638</v>
      </c>
      <c r="B91779">
        <v>15</v>
      </c>
      <c r="C91779">
        <v>883</v>
      </c>
      <c r="D91779">
        <v>1159</v>
      </c>
    </row>
    <row r="91780" spans="1:4" x14ac:dyDescent="0.25">
      <c r="A91780" t="s">
        <v>638</v>
      </c>
      <c r="B91780">
        <v>15</v>
      </c>
      <c r="C91780">
        <v>983</v>
      </c>
      <c r="D91780">
        <v>7338</v>
      </c>
    </row>
    <row r="91781" spans="1:4" x14ac:dyDescent="0.25">
      <c r="A91781" t="s">
        <v>638</v>
      </c>
      <c r="B91781">
        <v>8</v>
      </c>
      <c r="C91781">
        <v>33</v>
      </c>
      <c r="D91781">
        <v>26192</v>
      </c>
    </row>
    <row r="91782" spans="1:4" x14ac:dyDescent="0.25">
      <c r="A91782" t="s">
        <v>638</v>
      </c>
      <c r="B91782">
        <v>8</v>
      </c>
      <c r="C91782">
        <v>34</v>
      </c>
      <c r="D91782">
        <v>32867</v>
      </c>
    </row>
    <row r="91783" spans="1:4" x14ac:dyDescent="0.25">
      <c r="A91783" t="s">
        <v>638</v>
      </c>
      <c r="B91783">
        <v>8</v>
      </c>
      <c r="C91783">
        <v>35</v>
      </c>
      <c r="D91783">
        <v>52667</v>
      </c>
    </row>
    <row r="91784" spans="1:4" x14ac:dyDescent="0.25">
      <c r="A91784" t="s">
        <v>638</v>
      </c>
      <c r="B91784">
        <v>8</v>
      </c>
      <c r="C91784">
        <v>36</v>
      </c>
      <c r="D91784">
        <v>72824</v>
      </c>
    </row>
    <row r="91785" spans="1:4" x14ac:dyDescent="0.25">
      <c r="A91785" t="s">
        <v>638</v>
      </c>
      <c r="B91785">
        <v>8</v>
      </c>
      <c r="C91785">
        <v>37</v>
      </c>
      <c r="D91785">
        <v>105194</v>
      </c>
    </row>
    <row r="91786" spans="1:4" x14ac:dyDescent="0.25">
      <c r="A91786" t="s">
        <v>638</v>
      </c>
      <c r="B91786">
        <v>8</v>
      </c>
      <c r="C91786">
        <v>38</v>
      </c>
      <c r="D91786">
        <v>26346</v>
      </c>
    </row>
    <row r="91787" spans="1:4" x14ac:dyDescent="0.25">
      <c r="A91787" t="s">
        <v>638</v>
      </c>
      <c r="B91787">
        <v>8</v>
      </c>
      <c r="C91787">
        <v>39</v>
      </c>
      <c r="D91787">
        <v>35969</v>
      </c>
    </row>
    <row r="91788" spans="1:4" x14ac:dyDescent="0.25">
      <c r="A91788" t="s">
        <v>638</v>
      </c>
      <c r="B91788">
        <v>8</v>
      </c>
      <c r="C91788">
        <v>40</v>
      </c>
      <c r="D91788">
        <v>42594</v>
      </c>
    </row>
    <row r="91789" spans="1:4" x14ac:dyDescent="0.25">
      <c r="A91789" t="s">
        <v>638</v>
      </c>
      <c r="B91789">
        <v>8</v>
      </c>
      <c r="C91789">
        <v>99</v>
      </c>
      <c r="D91789">
        <v>41911</v>
      </c>
    </row>
    <row r="91790" spans="1:4" x14ac:dyDescent="0.25">
      <c r="A91790" t="s">
        <v>638</v>
      </c>
      <c r="B91790">
        <v>8</v>
      </c>
      <c r="C91790">
        <v>884</v>
      </c>
      <c r="D91790">
        <v>4414</v>
      </c>
    </row>
    <row r="91791" spans="1:4" x14ac:dyDescent="0.25">
      <c r="A91791" t="s">
        <v>638</v>
      </c>
      <c r="B91791">
        <v>8</v>
      </c>
      <c r="C91791">
        <v>984</v>
      </c>
      <c r="D91791">
        <v>1444</v>
      </c>
    </row>
    <row r="91792" spans="1:4" x14ac:dyDescent="0.25">
      <c r="A91792" t="s">
        <v>638</v>
      </c>
      <c r="B91792">
        <v>6</v>
      </c>
      <c r="C91792">
        <v>30</v>
      </c>
      <c r="D91792">
        <v>55098</v>
      </c>
    </row>
    <row r="91793" spans="1:4" x14ac:dyDescent="0.25">
      <c r="A91793" t="s">
        <v>638</v>
      </c>
      <c r="B91793">
        <v>6</v>
      </c>
      <c r="C91793">
        <v>31</v>
      </c>
      <c r="D91793">
        <v>15115</v>
      </c>
    </row>
    <row r="91794" spans="1:4" x14ac:dyDescent="0.25">
      <c r="A91794" t="s">
        <v>638</v>
      </c>
      <c r="B91794">
        <v>6</v>
      </c>
      <c r="C91794">
        <v>32</v>
      </c>
      <c r="D91794">
        <v>28218</v>
      </c>
    </row>
    <row r="91795" spans="1:4" x14ac:dyDescent="0.25">
      <c r="A91795" t="s">
        <v>638</v>
      </c>
      <c r="B91795">
        <v>6</v>
      </c>
      <c r="C91795">
        <v>93</v>
      </c>
      <c r="D91795">
        <v>24208</v>
      </c>
    </row>
    <row r="91796" spans="1:4" x14ac:dyDescent="0.25">
      <c r="A91796" t="s">
        <v>638</v>
      </c>
      <c r="B91796">
        <v>6</v>
      </c>
      <c r="C91796">
        <v>885</v>
      </c>
      <c r="D91796">
        <v>1716</v>
      </c>
    </row>
    <row r="91797" spans="1:4" x14ac:dyDescent="0.25">
      <c r="A91797" t="s">
        <v>638</v>
      </c>
      <c r="B91797">
        <v>6</v>
      </c>
      <c r="C91797">
        <v>985</v>
      </c>
      <c r="D91797">
        <v>0</v>
      </c>
    </row>
    <row r="91798" spans="1:4" x14ac:dyDescent="0.25">
      <c r="A91798" t="s">
        <v>638</v>
      </c>
      <c r="B91798">
        <v>12</v>
      </c>
      <c r="C91798">
        <v>56</v>
      </c>
      <c r="D91798">
        <v>18726</v>
      </c>
    </row>
    <row r="91799" spans="1:4" x14ac:dyDescent="0.25">
      <c r="A91799" t="s">
        <v>638</v>
      </c>
      <c r="B91799">
        <v>12</v>
      </c>
      <c r="C91799">
        <v>57</v>
      </c>
      <c r="D91799">
        <v>12033</v>
      </c>
    </row>
    <row r="91800" spans="1:4" x14ac:dyDescent="0.25">
      <c r="A91800" t="s">
        <v>638</v>
      </c>
      <c r="B91800">
        <v>12</v>
      </c>
      <c r="C91800">
        <v>58</v>
      </c>
      <c r="D91800">
        <v>297046</v>
      </c>
    </row>
    <row r="91801" spans="1:4" x14ac:dyDescent="0.25">
      <c r="A91801" t="s">
        <v>638</v>
      </c>
      <c r="B91801">
        <v>12</v>
      </c>
      <c r="C91801">
        <v>59</v>
      </c>
      <c r="D91801">
        <v>39883</v>
      </c>
    </row>
    <row r="91802" spans="1:4" x14ac:dyDescent="0.25">
      <c r="A91802" t="s">
        <v>638</v>
      </c>
      <c r="B91802">
        <v>12</v>
      </c>
      <c r="C91802">
        <v>60</v>
      </c>
      <c r="D91802">
        <v>34939</v>
      </c>
    </row>
    <row r="91803" spans="1:4" x14ac:dyDescent="0.25">
      <c r="A91803" t="s">
        <v>638</v>
      </c>
      <c r="B91803">
        <v>12</v>
      </c>
      <c r="C91803">
        <v>886</v>
      </c>
      <c r="D91803">
        <v>6045</v>
      </c>
    </row>
    <row r="91804" spans="1:4" x14ac:dyDescent="0.25">
      <c r="A91804" t="s">
        <v>638</v>
      </c>
      <c r="B91804">
        <v>12</v>
      </c>
      <c r="C91804">
        <v>986</v>
      </c>
      <c r="D91804">
        <v>21</v>
      </c>
    </row>
    <row r="91805" spans="1:4" x14ac:dyDescent="0.25">
      <c r="A91805" t="s">
        <v>638</v>
      </c>
      <c r="B91805">
        <v>7</v>
      </c>
      <c r="C91805">
        <v>8</v>
      </c>
      <c r="D91805">
        <v>17307</v>
      </c>
    </row>
    <row r="91806" spans="1:4" x14ac:dyDescent="0.25">
      <c r="A91806" t="s">
        <v>638</v>
      </c>
      <c r="B91806">
        <v>7</v>
      </c>
      <c r="C91806">
        <v>9</v>
      </c>
      <c r="D91806">
        <v>18530</v>
      </c>
    </row>
    <row r="91807" spans="1:4" x14ac:dyDescent="0.25">
      <c r="A91807" t="s">
        <v>638</v>
      </c>
      <c r="B91807">
        <v>7</v>
      </c>
      <c r="C91807">
        <v>10</v>
      </c>
      <c r="D91807">
        <v>59919</v>
      </c>
    </row>
    <row r="91808" spans="1:4" x14ac:dyDescent="0.25">
      <c r="A91808" t="s">
        <v>638</v>
      </c>
      <c r="B91808">
        <v>7</v>
      </c>
      <c r="C91808">
        <v>11</v>
      </c>
      <c r="D91808">
        <v>16452</v>
      </c>
    </row>
    <row r="91809" spans="1:4" x14ac:dyDescent="0.25">
      <c r="A91809" t="s">
        <v>638</v>
      </c>
      <c r="B91809">
        <v>7</v>
      </c>
      <c r="C91809">
        <v>887</v>
      </c>
      <c r="D91809">
        <v>1732</v>
      </c>
    </row>
    <row r="91810" spans="1:4" x14ac:dyDescent="0.25">
      <c r="A91810" t="s">
        <v>638</v>
      </c>
      <c r="B91810">
        <v>7</v>
      </c>
      <c r="C91810">
        <v>987</v>
      </c>
      <c r="D91810">
        <v>4341</v>
      </c>
    </row>
    <row r="91811" spans="1:4" x14ac:dyDescent="0.25">
      <c r="A91811" t="s">
        <v>638</v>
      </c>
      <c r="B91811">
        <v>3</v>
      </c>
      <c r="C91811">
        <v>12</v>
      </c>
      <c r="D91811">
        <v>93789</v>
      </c>
    </row>
    <row r="91812" spans="1:4" x14ac:dyDescent="0.25">
      <c r="A91812" t="s">
        <v>638</v>
      </c>
      <c r="B91812">
        <v>3</v>
      </c>
      <c r="C91812">
        <v>13</v>
      </c>
      <c r="D91812">
        <v>63499</v>
      </c>
    </row>
    <row r="91813" spans="1:4" x14ac:dyDescent="0.25">
      <c r="A91813" t="s">
        <v>638</v>
      </c>
      <c r="B91813">
        <v>3</v>
      </c>
      <c r="C91813">
        <v>14</v>
      </c>
      <c r="D91813">
        <v>16460</v>
      </c>
    </row>
    <row r="91814" spans="1:4" x14ac:dyDescent="0.25">
      <c r="A91814" t="s">
        <v>638</v>
      </c>
      <c r="B91814">
        <v>3</v>
      </c>
      <c r="C91814">
        <v>15</v>
      </c>
      <c r="D91814">
        <v>293779</v>
      </c>
    </row>
    <row r="91815" spans="1:4" x14ac:dyDescent="0.25">
      <c r="A91815" t="s">
        <v>638</v>
      </c>
      <c r="B91815">
        <v>3</v>
      </c>
      <c r="C91815">
        <v>16</v>
      </c>
      <c r="D91815">
        <v>57852</v>
      </c>
    </row>
    <row r="91816" spans="1:4" x14ac:dyDescent="0.25">
      <c r="A91816" t="s">
        <v>638</v>
      </c>
      <c r="B91816">
        <v>3</v>
      </c>
      <c r="C91816">
        <v>17</v>
      </c>
      <c r="D91816">
        <v>114600</v>
      </c>
    </row>
    <row r="91817" spans="1:4" x14ac:dyDescent="0.25">
      <c r="A91817" t="s">
        <v>638</v>
      </c>
      <c r="B91817">
        <v>3</v>
      </c>
      <c r="C91817">
        <v>18</v>
      </c>
      <c r="D91817">
        <v>47169</v>
      </c>
    </row>
    <row r="91818" spans="1:4" x14ac:dyDescent="0.25">
      <c r="A91818" t="s">
        <v>638</v>
      </c>
      <c r="B91818">
        <v>3</v>
      </c>
      <c r="C91818">
        <v>19</v>
      </c>
      <c r="D91818">
        <v>29547</v>
      </c>
    </row>
    <row r="91819" spans="1:4" x14ac:dyDescent="0.25">
      <c r="A91819" t="s">
        <v>638</v>
      </c>
      <c r="B91819">
        <v>3</v>
      </c>
      <c r="C91819">
        <v>20</v>
      </c>
      <c r="D91819">
        <v>38830</v>
      </c>
    </row>
    <row r="91820" spans="1:4" x14ac:dyDescent="0.25">
      <c r="A91820" t="s">
        <v>638</v>
      </c>
      <c r="B91820">
        <v>3</v>
      </c>
      <c r="C91820">
        <v>97</v>
      </c>
      <c r="D91820">
        <v>26352</v>
      </c>
    </row>
    <row r="91821" spans="1:4" x14ac:dyDescent="0.25">
      <c r="A91821" t="s">
        <v>638</v>
      </c>
      <c r="B91821">
        <v>3</v>
      </c>
      <c r="C91821">
        <v>98</v>
      </c>
      <c r="D91821">
        <v>18473</v>
      </c>
    </row>
    <row r="91822" spans="1:4" x14ac:dyDescent="0.25">
      <c r="A91822" t="s">
        <v>638</v>
      </c>
      <c r="B91822">
        <v>3</v>
      </c>
      <c r="C91822">
        <v>108</v>
      </c>
      <c r="D91822">
        <v>84922</v>
      </c>
    </row>
    <row r="91823" spans="1:4" x14ac:dyDescent="0.25">
      <c r="A91823" t="s">
        <v>638</v>
      </c>
      <c r="B91823">
        <v>3</v>
      </c>
      <c r="C91823">
        <v>888</v>
      </c>
      <c r="D91823">
        <v>10850</v>
      </c>
    </row>
    <row r="91824" spans="1:4" x14ac:dyDescent="0.25">
      <c r="A91824" t="s">
        <v>638</v>
      </c>
      <c r="B91824">
        <v>3</v>
      </c>
      <c r="C91824">
        <v>988</v>
      </c>
      <c r="D91824">
        <v>14785</v>
      </c>
    </row>
    <row r="91825" spans="1:4" x14ac:dyDescent="0.25">
      <c r="A91825" t="s">
        <v>638</v>
      </c>
      <c r="B91825">
        <v>11</v>
      </c>
      <c r="C91825">
        <v>41</v>
      </c>
      <c r="D91825">
        <v>26836</v>
      </c>
    </row>
    <row r="91826" spans="1:4" x14ac:dyDescent="0.25">
      <c r="A91826" t="s">
        <v>638</v>
      </c>
      <c r="B91826">
        <v>11</v>
      </c>
      <c r="C91826">
        <v>42</v>
      </c>
      <c r="D91826">
        <v>36832</v>
      </c>
    </row>
    <row r="91827" spans="1:4" x14ac:dyDescent="0.25">
      <c r="A91827" t="s">
        <v>638</v>
      </c>
      <c r="B91827">
        <v>11</v>
      </c>
      <c r="C91827">
        <v>43</v>
      </c>
      <c r="D91827">
        <v>25004</v>
      </c>
    </row>
    <row r="91828" spans="1:4" x14ac:dyDescent="0.25">
      <c r="A91828" t="s">
        <v>638</v>
      </c>
      <c r="B91828">
        <v>11</v>
      </c>
      <c r="C91828">
        <v>44</v>
      </c>
      <c r="D91828">
        <v>13186</v>
      </c>
    </row>
    <row r="91829" spans="1:4" x14ac:dyDescent="0.25">
      <c r="A91829" t="s">
        <v>638</v>
      </c>
      <c r="B91829">
        <v>11</v>
      </c>
      <c r="C91829">
        <v>109</v>
      </c>
      <c r="D91829">
        <v>12433</v>
      </c>
    </row>
    <row r="91830" spans="1:4" x14ac:dyDescent="0.25">
      <c r="A91830" t="s">
        <v>638</v>
      </c>
      <c r="B91830">
        <v>11</v>
      </c>
      <c r="C91830">
        <v>889</v>
      </c>
      <c r="D91830">
        <v>5339</v>
      </c>
    </row>
    <row r="91831" spans="1:4" x14ac:dyDescent="0.25">
      <c r="A91831" t="s">
        <v>638</v>
      </c>
      <c r="B91831">
        <v>11</v>
      </c>
      <c r="C91831">
        <v>989</v>
      </c>
      <c r="D91831">
        <v>0</v>
      </c>
    </row>
    <row r="91832" spans="1:4" x14ac:dyDescent="0.25">
      <c r="A91832" t="s">
        <v>638</v>
      </c>
      <c r="B91832">
        <v>14</v>
      </c>
      <c r="C91832">
        <v>70</v>
      </c>
      <c r="D91832">
        <v>10666</v>
      </c>
    </row>
    <row r="91833" spans="1:4" x14ac:dyDescent="0.25">
      <c r="A91833" t="s">
        <v>638</v>
      </c>
      <c r="B91833">
        <v>14</v>
      </c>
      <c r="C91833">
        <v>94</v>
      </c>
      <c r="D91833">
        <v>4191</v>
      </c>
    </row>
    <row r="91834" spans="1:4" x14ac:dyDescent="0.25">
      <c r="A91834" t="s">
        <v>638</v>
      </c>
      <c r="B91834">
        <v>14</v>
      </c>
      <c r="C91834">
        <v>890</v>
      </c>
      <c r="D91834">
        <v>78</v>
      </c>
    </row>
    <row r="91835" spans="1:4" x14ac:dyDescent="0.25">
      <c r="A91835" t="s">
        <v>638</v>
      </c>
      <c r="B91835">
        <v>14</v>
      </c>
      <c r="C91835">
        <v>990</v>
      </c>
      <c r="D91835">
        <v>0</v>
      </c>
    </row>
    <row r="91836" spans="1:4" x14ac:dyDescent="0.25">
      <c r="A91836" t="s">
        <v>638</v>
      </c>
      <c r="B91836">
        <v>4</v>
      </c>
      <c r="C91836">
        <v>21</v>
      </c>
      <c r="D91836">
        <v>83452</v>
      </c>
    </row>
    <row r="91837" spans="1:4" x14ac:dyDescent="0.25">
      <c r="A91837" t="s">
        <v>638</v>
      </c>
      <c r="B91837">
        <v>4</v>
      </c>
      <c r="C91837">
        <v>881</v>
      </c>
      <c r="D91837">
        <v>0</v>
      </c>
    </row>
    <row r="91838" spans="1:4" x14ac:dyDescent="0.25">
      <c r="A91838" t="s">
        <v>638</v>
      </c>
      <c r="B91838">
        <v>4</v>
      </c>
      <c r="C91838">
        <v>981</v>
      </c>
      <c r="D91838">
        <v>0</v>
      </c>
    </row>
    <row r="91839" spans="1:4" x14ac:dyDescent="0.25">
      <c r="A91839" t="s">
        <v>638</v>
      </c>
      <c r="B91839">
        <v>4</v>
      </c>
      <c r="C91839">
        <v>22</v>
      </c>
      <c r="D91839">
        <v>50550</v>
      </c>
    </row>
    <row r="91840" spans="1:4" x14ac:dyDescent="0.25">
      <c r="A91840" t="s">
        <v>638</v>
      </c>
      <c r="B91840">
        <v>4</v>
      </c>
      <c r="C91840">
        <v>896</v>
      </c>
      <c r="D91840">
        <v>0</v>
      </c>
    </row>
    <row r="91841" spans="1:4" x14ac:dyDescent="0.25">
      <c r="A91841" t="s">
        <v>638</v>
      </c>
      <c r="B91841">
        <v>4</v>
      </c>
      <c r="C91841">
        <v>996</v>
      </c>
      <c r="D91841">
        <v>0</v>
      </c>
    </row>
    <row r="91842" spans="1:4" x14ac:dyDescent="0.25">
      <c r="A91842" t="s">
        <v>638</v>
      </c>
      <c r="B91842">
        <v>1</v>
      </c>
      <c r="C91842">
        <v>1</v>
      </c>
      <c r="D91842">
        <v>209023</v>
      </c>
    </row>
    <row r="91843" spans="1:4" x14ac:dyDescent="0.25">
      <c r="A91843" t="s">
        <v>638</v>
      </c>
      <c r="B91843">
        <v>1</v>
      </c>
      <c r="C91843">
        <v>2</v>
      </c>
      <c r="D91843">
        <v>14593</v>
      </c>
    </row>
    <row r="91844" spans="1:4" x14ac:dyDescent="0.25">
      <c r="A91844" t="s">
        <v>638</v>
      </c>
      <c r="B91844">
        <v>1</v>
      </c>
      <c r="C91844">
        <v>3</v>
      </c>
      <c r="D91844">
        <v>30360</v>
      </c>
    </row>
    <row r="91845" spans="1:4" x14ac:dyDescent="0.25">
      <c r="A91845" t="s">
        <v>638</v>
      </c>
      <c r="B91845">
        <v>1</v>
      </c>
      <c r="C91845">
        <v>4</v>
      </c>
      <c r="D91845">
        <v>56214</v>
      </c>
    </row>
    <row r="91846" spans="1:4" x14ac:dyDescent="0.25">
      <c r="A91846" t="s">
        <v>638</v>
      </c>
      <c r="B91846">
        <v>1</v>
      </c>
      <c r="C91846">
        <v>5</v>
      </c>
      <c r="D91846">
        <v>18743</v>
      </c>
    </row>
    <row r="91847" spans="1:4" x14ac:dyDescent="0.25">
      <c r="A91847" t="s">
        <v>638</v>
      </c>
      <c r="B91847">
        <v>1</v>
      </c>
      <c r="C91847">
        <v>6</v>
      </c>
      <c r="D91847">
        <v>32053</v>
      </c>
    </row>
    <row r="91848" spans="1:4" x14ac:dyDescent="0.25">
      <c r="A91848" t="s">
        <v>638</v>
      </c>
      <c r="B91848">
        <v>1</v>
      </c>
      <c r="C91848">
        <v>96</v>
      </c>
      <c r="D91848">
        <v>12233</v>
      </c>
    </row>
    <row r="91849" spans="1:4" x14ac:dyDescent="0.25">
      <c r="A91849" t="s">
        <v>638</v>
      </c>
      <c r="B91849">
        <v>1</v>
      </c>
      <c r="C91849">
        <v>103</v>
      </c>
      <c r="D91849">
        <v>13866</v>
      </c>
    </row>
    <row r="91850" spans="1:4" x14ac:dyDescent="0.25">
      <c r="A91850" t="s">
        <v>638</v>
      </c>
      <c r="B91850">
        <v>1</v>
      </c>
      <c r="C91850">
        <v>891</v>
      </c>
      <c r="D91850">
        <v>1621</v>
      </c>
    </row>
    <row r="91851" spans="1:4" x14ac:dyDescent="0.25">
      <c r="A91851" t="s">
        <v>638</v>
      </c>
      <c r="B91851">
        <v>1</v>
      </c>
      <c r="C91851">
        <v>991</v>
      </c>
      <c r="D91851">
        <v>2858</v>
      </c>
    </row>
    <row r="91852" spans="1:4" x14ac:dyDescent="0.25">
      <c r="A91852" t="s">
        <v>638</v>
      </c>
      <c r="B91852">
        <v>16</v>
      </c>
      <c r="C91852">
        <v>71</v>
      </c>
      <c r="D91852">
        <v>48889</v>
      </c>
    </row>
    <row r="91853" spans="1:4" x14ac:dyDescent="0.25">
      <c r="A91853" t="s">
        <v>638</v>
      </c>
      <c r="B91853">
        <v>16</v>
      </c>
      <c r="C91853">
        <v>72</v>
      </c>
      <c r="D91853">
        <v>100595</v>
      </c>
    </row>
    <row r="91854" spans="1:4" x14ac:dyDescent="0.25">
      <c r="A91854" t="s">
        <v>638</v>
      </c>
      <c r="B91854">
        <v>16</v>
      </c>
      <c r="C91854">
        <v>73</v>
      </c>
      <c r="D91854">
        <v>42418</v>
      </c>
    </row>
    <row r="91855" spans="1:4" x14ac:dyDescent="0.25">
      <c r="A91855" t="s">
        <v>638</v>
      </c>
      <c r="B91855">
        <v>16</v>
      </c>
      <c r="C91855">
        <v>74</v>
      </c>
      <c r="D91855">
        <v>21989</v>
      </c>
    </row>
    <row r="91856" spans="1:4" x14ac:dyDescent="0.25">
      <c r="A91856" t="s">
        <v>638</v>
      </c>
      <c r="B91856">
        <v>16</v>
      </c>
      <c r="C91856">
        <v>75</v>
      </c>
      <c r="D91856">
        <v>32620</v>
      </c>
    </row>
    <row r="91857" spans="1:4" x14ac:dyDescent="0.25">
      <c r="A91857" t="s">
        <v>638</v>
      </c>
      <c r="B91857">
        <v>16</v>
      </c>
      <c r="C91857">
        <v>110</v>
      </c>
      <c r="D91857">
        <v>28620</v>
      </c>
    </row>
    <row r="91858" spans="1:4" x14ac:dyDescent="0.25">
      <c r="A91858" t="s">
        <v>638</v>
      </c>
      <c r="B91858">
        <v>16</v>
      </c>
      <c r="C91858">
        <v>892</v>
      </c>
      <c r="D91858">
        <v>1026</v>
      </c>
    </row>
    <row r="91859" spans="1:4" x14ac:dyDescent="0.25">
      <c r="A91859" t="s">
        <v>638</v>
      </c>
      <c r="B91859">
        <v>16</v>
      </c>
      <c r="C91859">
        <v>992</v>
      </c>
      <c r="D91859">
        <v>564</v>
      </c>
    </row>
    <row r="91860" spans="1:4" x14ac:dyDescent="0.25">
      <c r="A91860" t="s">
        <v>638</v>
      </c>
      <c r="B91860">
        <v>20</v>
      </c>
      <c r="C91860">
        <v>90</v>
      </c>
      <c r="D91860">
        <v>21330</v>
      </c>
    </row>
    <row r="91861" spans="1:4" x14ac:dyDescent="0.25">
      <c r="A91861" t="s">
        <v>638</v>
      </c>
      <c r="B91861">
        <v>20</v>
      </c>
      <c r="C91861">
        <v>91</v>
      </c>
      <c r="D91861">
        <v>12379</v>
      </c>
    </row>
    <row r="91862" spans="1:4" x14ac:dyDescent="0.25">
      <c r="A91862" t="s">
        <v>638</v>
      </c>
      <c r="B91862">
        <v>20</v>
      </c>
      <c r="C91862">
        <v>92</v>
      </c>
      <c r="D91862">
        <v>24257</v>
      </c>
    </row>
    <row r="91863" spans="1:4" x14ac:dyDescent="0.25">
      <c r="A91863" t="s">
        <v>638</v>
      </c>
      <c r="B91863">
        <v>20</v>
      </c>
      <c r="C91863">
        <v>95</v>
      </c>
      <c r="D91863">
        <v>6461</v>
      </c>
    </row>
    <row r="91864" spans="1:4" x14ac:dyDescent="0.25">
      <c r="A91864" t="s">
        <v>638</v>
      </c>
      <c r="B91864">
        <v>20</v>
      </c>
      <c r="C91864">
        <v>111</v>
      </c>
      <c r="D91864">
        <v>13060</v>
      </c>
    </row>
    <row r="91865" spans="1:4" x14ac:dyDescent="0.25">
      <c r="A91865" t="s">
        <v>638</v>
      </c>
      <c r="B91865">
        <v>20</v>
      </c>
      <c r="C91865">
        <v>893</v>
      </c>
      <c r="D91865">
        <v>14</v>
      </c>
    </row>
    <row r="91866" spans="1:4" x14ac:dyDescent="0.25">
      <c r="A91866" t="s">
        <v>638</v>
      </c>
      <c r="B91866">
        <v>20</v>
      </c>
      <c r="C91866">
        <v>993</v>
      </c>
      <c r="D91866">
        <v>0</v>
      </c>
    </row>
    <row r="91867" spans="1:4" x14ac:dyDescent="0.25">
      <c r="A91867" t="s">
        <v>638</v>
      </c>
      <c r="B91867">
        <v>19</v>
      </c>
      <c r="C91867">
        <v>81</v>
      </c>
      <c r="D91867">
        <v>20603</v>
      </c>
    </row>
    <row r="91868" spans="1:4" x14ac:dyDescent="0.25">
      <c r="A91868" t="s">
        <v>638</v>
      </c>
      <c r="B91868">
        <v>19</v>
      </c>
      <c r="C91868">
        <v>82</v>
      </c>
      <c r="D91868">
        <v>86102</v>
      </c>
    </row>
    <row r="91869" spans="1:4" x14ac:dyDescent="0.25">
      <c r="A91869" t="s">
        <v>638</v>
      </c>
      <c r="B91869">
        <v>19</v>
      </c>
      <c r="C91869">
        <v>83</v>
      </c>
      <c r="D91869">
        <v>36827</v>
      </c>
    </row>
    <row r="91870" spans="1:4" x14ac:dyDescent="0.25">
      <c r="A91870" t="s">
        <v>638</v>
      </c>
      <c r="B91870">
        <v>19</v>
      </c>
      <c r="C91870">
        <v>84</v>
      </c>
      <c r="D91870">
        <v>18152</v>
      </c>
    </row>
    <row r="91871" spans="1:4" x14ac:dyDescent="0.25">
      <c r="A91871" t="s">
        <v>638</v>
      </c>
      <c r="B91871">
        <v>19</v>
      </c>
      <c r="C91871">
        <v>85</v>
      </c>
      <c r="D91871">
        <v>18426</v>
      </c>
    </row>
    <row r="91872" spans="1:4" x14ac:dyDescent="0.25">
      <c r="A91872" t="s">
        <v>638</v>
      </c>
      <c r="B91872">
        <v>19</v>
      </c>
      <c r="C91872">
        <v>86</v>
      </c>
      <c r="D91872">
        <v>9672</v>
      </c>
    </row>
    <row r="91873" spans="1:4" x14ac:dyDescent="0.25">
      <c r="A91873" t="s">
        <v>638</v>
      </c>
      <c r="B91873">
        <v>19</v>
      </c>
      <c r="C91873">
        <v>87</v>
      </c>
      <c r="D91873">
        <v>81287</v>
      </c>
    </row>
    <row r="91874" spans="1:4" x14ac:dyDescent="0.25">
      <c r="A91874" t="s">
        <v>638</v>
      </c>
      <c r="B91874">
        <v>19</v>
      </c>
      <c r="C91874">
        <v>88</v>
      </c>
      <c r="D91874">
        <v>20177</v>
      </c>
    </row>
    <row r="91875" spans="1:4" x14ac:dyDescent="0.25">
      <c r="A91875" t="s">
        <v>638</v>
      </c>
      <c r="B91875">
        <v>19</v>
      </c>
      <c r="C91875">
        <v>89</v>
      </c>
      <c r="D91875">
        <v>25395</v>
      </c>
    </row>
    <row r="91876" spans="1:4" x14ac:dyDescent="0.25">
      <c r="A91876" t="s">
        <v>638</v>
      </c>
      <c r="B91876">
        <v>19</v>
      </c>
      <c r="C91876">
        <v>894</v>
      </c>
      <c r="D91876">
        <v>0</v>
      </c>
    </row>
    <row r="91877" spans="1:4" x14ac:dyDescent="0.25">
      <c r="A91877" t="s">
        <v>638</v>
      </c>
      <c r="B91877">
        <v>19</v>
      </c>
      <c r="C91877">
        <v>994</v>
      </c>
      <c r="D91877">
        <v>0</v>
      </c>
    </row>
    <row r="91878" spans="1:4" x14ac:dyDescent="0.25">
      <c r="A91878" t="s">
        <v>638</v>
      </c>
      <c r="B91878">
        <v>9</v>
      </c>
      <c r="C91878">
        <v>45</v>
      </c>
      <c r="D91878">
        <v>15454</v>
      </c>
    </row>
    <row r="91879" spans="1:4" x14ac:dyDescent="0.25">
      <c r="A91879" t="s">
        <v>638</v>
      </c>
      <c r="B91879">
        <v>9</v>
      </c>
      <c r="C91879">
        <v>46</v>
      </c>
      <c r="D91879">
        <v>30047</v>
      </c>
    </row>
    <row r="91880" spans="1:4" x14ac:dyDescent="0.25">
      <c r="A91880" t="s">
        <v>638</v>
      </c>
      <c r="B91880">
        <v>9</v>
      </c>
      <c r="C91880">
        <v>47</v>
      </c>
      <c r="D91880">
        <v>28031</v>
      </c>
    </row>
    <row r="91881" spans="1:4" x14ac:dyDescent="0.25">
      <c r="A91881" t="s">
        <v>638</v>
      </c>
      <c r="B91881">
        <v>9</v>
      </c>
      <c r="C91881">
        <v>48</v>
      </c>
      <c r="D91881">
        <v>81981</v>
      </c>
    </row>
    <row r="91882" spans="1:4" x14ac:dyDescent="0.25">
      <c r="A91882" t="s">
        <v>638</v>
      </c>
      <c r="B91882">
        <v>9</v>
      </c>
      <c r="C91882">
        <v>49</v>
      </c>
      <c r="D91882">
        <v>21917</v>
      </c>
    </row>
    <row r="91883" spans="1:4" x14ac:dyDescent="0.25">
      <c r="A91883" t="s">
        <v>638</v>
      </c>
      <c r="B91883">
        <v>9</v>
      </c>
      <c r="C91883">
        <v>50</v>
      </c>
      <c r="D91883">
        <v>34715</v>
      </c>
    </row>
    <row r="91884" spans="1:4" x14ac:dyDescent="0.25">
      <c r="A91884" t="s">
        <v>638</v>
      </c>
      <c r="B91884">
        <v>9</v>
      </c>
      <c r="C91884">
        <v>51</v>
      </c>
      <c r="D91884">
        <v>26579</v>
      </c>
    </row>
    <row r="91885" spans="1:4" x14ac:dyDescent="0.25">
      <c r="A91885" t="s">
        <v>638</v>
      </c>
      <c r="B91885">
        <v>9</v>
      </c>
      <c r="C91885">
        <v>52</v>
      </c>
      <c r="D91885">
        <v>17581</v>
      </c>
    </row>
    <row r="91886" spans="1:4" x14ac:dyDescent="0.25">
      <c r="A91886" t="s">
        <v>638</v>
      </c>
      <c r="B91886">
        <v>9</v>
      </c>
      <c r="C91886">
        <v>53</v>
      </c>
      <c r="D91886">
        <v>11979</v>
      </c>
    </row>
    <row r="91887" spans="1:4" x14ac:dyDescent="0.25">
      <c r="A91887" t="s">
        <v>638</v>
      </c>
      <c r="B91887">
        <v>9</v>
      </c>
      <c r="C91887">
        <v>100</v>
      </c>
      <c r="D91887">
        <v>27107</v>
      </c>
    </row>
    <row r="91888" spans="1:4" x14ac:dyDescent="0.25">
      <c r="A91888" t="s">
        <v>638</v>
      </c>
      <c r="B91888">
        <v>9</v>
      </c>
      <c r="C91888">
        <v>895</v>
      </c>
      <c r="D91888">
        <v>555</v>
      </c>
    </row>
    <row r="91889" spans="1:4" x14ac:dyDescent="0.25">
      <c r="A91889" t="s">
        <v>638</v>
      </c>
      <c r="B91889">
        <v>9</v>
      </c>
      <c r="C91889">
        <v>995</v>
      </c>
      <c r="D91889">
        <v>0</v>
      </c>
    </row>
    <row r="91890" spans="1:4" x14ac:dyDescent="0.25">
      <c r="A91890" t="s">
        <v>638</v>
      </c>
      <c r="B91890">
        <v>10</v>
      </c>
      <c r="C91890">
        <v>54</v>
      </c>
      <c r="D91890">
        <v>50155</v>
      </c>
    </row>
    <row r="91891" spans="1:4" x14ac:dyDescent="0.25">
      <c r="A91891" t="s">
        <v>638</v>
      </c>
      <c r="B91891">
        <v>10</v>
      </c>
      <c r="C91891">
        <v>55</v>
      </c>
      <c r="D91891">
        <v>13536</v>
      </c>
    </row>
    <row r="91892" spans="1:4" x14ac:dyDescent="0.25">
      <c r="A91892" t="s">
        <v>638</v>
      </c>
      <c r="B91892">
        <v>10</v>
      </c>
      <c r="C91892">
        <v>897</v>
      </c>
      <c r="D91892">
        <v>2870</v>
      </c>
    </row>
    <row r="91893" spans="1:4" x14ac:dyDescent="0.25">
      <c r="A91893" t="s">
        <v>638</v>
      </c>
      <c r="B91893">
        <v>10</v>
      </c>
      <c r="C91893">
        <v>997</v>
      </c>
      <c r="D91893">
        <v>0</v>
      </c>
    </row>
    <row r="91894" spans="1:4" x14ac:dyDescent="0.25">
      <c r="A91894" t="s">
        <v>638</v>
      </c>
      <c r="B91894">
        <v>2</v>
      </c>
      <c r="C91894">
        <v>7</v>
      </c>
      <c r="D91894">
        <v>12059</v>
      </c>
    </row>
    <row r="91895" spans="1:4" x14ac:dyDescent="0.25">
      <c r="A91895" t="s">
        <v>638</v>
      </c>
      <c r="B91895">
        <v>2</v>
      </c>
      <c r="C91895">
        <v>898</v>
      </c>
      <c r="D91895">
        <v>548</v>
      </c>
    </row>
    <row r="91896" spans="1:4" x14ac:dyDescent="0.25">
      <c r="A91896" t="s">
        <v>638</v>
      </c>
      <c r="B91896">
        <v>2</v>
      </c>
      <c r="C91896">
        <v>998</v>
      </c>
      <c r="D91896">
        <v>2</v>
      </c>
    </row>
    <row r="91897" spans="1:4" x14ac:dyDescent="0.25">
      <c r="A91897" t="s">
        <v>638</v>
      </c>
      <c r="B91897">
        <v>5</v>
      </c>
      <c r="C91897">
        <v>23</v>
      </c>
      <c r="D91897">
        <v>96350</v>
      </c>
    </row>
    <row r="91898" spans="1:4" x14ac:dyDescent="0.25">
      <c r="A91898" t="s">
        <v>638</v>
      </c>
      <c r="B91898">
        <v>5</v>
      </c>
      <c r="C91898">
        <v>24</v>
      </c>
      <c r="D91898">
        <v>81020</v>
      </c>
    </row>
    <row r="91899" spans="1:4" x14ac:dyDescent="0.25">
      <c r="A91899" t="s">
        <v>638</v>
      </c>
      <c r="B91899">
        <v>5</v>
      </c>
      <c r="C91899">
        <v>25</v>
      </c>
      <c r="D91899">
        <v>23528</v>
      </c>
    </row>
    <row r="91900" spans="1:4" x14ac:dyDescent="0.25">
      <c r="A91900" t="s">
        <v>638</v>
      </c>
      <c r="B91900">
        <v>5</v>
      </c>
      <c r="C91900">
        <v>26</v>
      </c>
      <c r="D91900">
        <v>92568</v>
      </c>
    </row>
    <row r="91901" spans="1:4" x14ac:dyDescent="0.25">
      <c r="A91901" t="s">
        <v>638</v>
      </c>
      <c r="B91901">
        <v>5</v>
      </c>
      <c r="C91901">
        <v>27</v>
      </c>
      <c r="D91901">
        <v>81550</v>
      </c>
    </row>
    <row r="91902" spans="1:4" x14ac:dyDescent="0.25">
      <c r="A91902" t="s">
        <v>638</v>
      </c>
      <c r="B91902">
        <v>5</v>
      </c>
      <c r="C91902">
        <v>28</v>
      </c>
      <c r="D91902">
        <v>96546</v>
      </c>
    </row>
    <row r="91903" spans="1:4" x14ac:dyDescent="0.25">
      <c r="A91903" t="s">
        <v>638</v>
      </c>
      <c r="B91903">
        <v>5</v>
      </c>
      <c r="C91903">
        <v>29</v>
      </c>
      <c r="D91903">
        <v>16814</v>
      </c>
    </row>
    <row r="91904" spans="1:4" x14ac:dyDescent="0.25">
      <c r="A91904" t="s">
        <v>638</v>
      </c>
      <c r="B91904">
        <v>5</v>
      </c>
      <c r="C91904">
        <v>899</v>
      </c>
      <c r="D91904">
        <v>6204</v>
      </c>
    </row>
    <row r="91905" spans="1:4" x14ac:dyDescent="0.25">
      <c r="A91905" t="s">
        <v>638</v>
      </c>
      <c r="B91905">
        <v>5</v>
      </c>
      <c r="C91905">
        <v>999</v>
      </c>
      <c r="D91905">
        <v>1749</v>
      </c>
    </row>
    <row r="91906" spans="1:4" x14ac:dyDescent="0.25">
      <c r="A91906" t="s">
        <v>639</v>
      </c>
      <c r="B91906">
        <v>13</v>
      </c>
      <c r="C91906">
        <v>66</v>
      </c>
      <c r="D91906">
        <v>22035</v>
      </c>
    </row>
    <row r="91907" spans="1:4" x14ac:dyDescent="0.25">
      <c r="A91907" t="s">
        <v>639</v>
      </c>
      <c r="B91907">
        <v>13</v>
      </c>
      <c r="C91907">
        <v>67</v>
      </c>
      <c r="D91907">
        <v>20945</v>
      </c>
    </row>
    <row r="91908" spans="1:4" x14ac:dyDescent="0.25">
      <c r="A91908" t="s">
        <v>639</v>
      </c>
      <c r="B91908">
        <v>13</v>
      </c>
      <c r="C91908">
        <v>68</v>
      </c>
      <c r="D91908">
        <v>20336</v>
      </c>
    </row>
    <row r="91909" spans="1:4" x14ac:dyDescent="0.25">
      <c r="A91909" t="s">
        <v>639</v>
      </c>
      <c r="B91909">
        <v>13</v>
      </c>
      <c r="C91909">
        <v>69</v>
      </c>
      <c r="D91909">
        <v>21523</v>
      </c>
    </row>
    <row r="91910" spans="1:4" x14ac:dyDescent="0.25">
      <c r="A91910" t="s">
        <v>639</v>
      </c>
      <c r="B91910">
        <v>13</v>
      </c>
      <c r="C91910">
        <v>879</v>
      </c>
      <c r="D91910">
        <v>693</v>
      </c>
    </row>
    <row r="91911" spans="1:4" x14ac:dyDescent="0.25">
      <c r="A91911" t="s">
        <v>639</v>
      </c>
      <c r="B91911">
        <v>13</v>
      </c>
      <c r="C91911">
        <v>979</v>
      </c>
      <c r="D91911">
        <v>129</v>
      </c>
    </row>
    <row r="91912" spans="1:4" x14ac:dyDescent="0.25">
      <c r="A91912" t="s">
        <v>639</v>
      </c>
      <c r="B91912">
        <v>17</v>
      </c>
      <c r="C91912">
        <v>76</v>
      </c>
      <c r="D91912">
        <v>20213</v>
      </c>
    </row>
    <row r="91913" spans="1:4" x14ac:dyDescent="0.25">
      <c r="A91913" t="s">
        <v>639</v>
      </c>
      <c r="B91913">
        <v>17</v>
      </c>
      <c r="C91913">
        <v>77</v>
      </c>
      <c r="D91913">
        <v>10166</v>
      </c>
    </row>
    <row r="91914" spans="1:4" x14ac:dyDescent="0.25">
      <c r="A91914" t="s">
        <v>639</v>
      </c>
      <c r="B91914">
        <v>17</v>
      </c>
      <c r="C91914">
        <v>880</v>
      </c>
      <c r="D91914">
        <v>861</v>
      </c>
    </row>
    <row r="91915" spans="1:4" x14ac:dyDescent="0.25">
      <c r="A91915" t="s">
        <v>639</v>
      </c>
      <c r="B91915">
        <v>17</v>
      </c>
      <c r="C91915">
        <v>980</v>
      </c>
      <c r="D91915">
        <v>0</v>
      </c>
    </row>
    <row r="91916" spans="1:4" x14ac:dyDescent="0.25">
      <c r="A91916" t="s">
        <v>639</v>
      </c>
      <c r="B91916">
        <v>18</v>
      </c>
      <c r="C91916">
        <v>78</v>
      </c>
      <c r="D91916">
        <v>29028</v>
      </c>
    </row>
    <row r="91917" spans="1:4" x14ac:dyDescent="0.25">
      <c r="A91917" t="s">
        <v>639</v>
      </c>
      <c r="B91917">
        <v>18</v>
      </c>
      <c r="C91917">
        <v>79</v>
      </c>
      <c r="D91917">
        <v>11902</v>
      </c>
    </row>
    <row r="91918" spans="1:4" x14ac:dyDescent="0.25">
      <c r="A91918" t="s">
        <v>639</v>
      </c>
      <c r="B91918">
        <v>18</v>
      </c>
      <c r="C91918">
        <v>80</v>
      </c>
      <c r="D91918">
        <v>32020</v>
      </c>
    </row>
    <row r="91919" spans="1:4" x14ac:dyDescent="0.25">
      <c r="A91919" t="s">
        <v>639</v>
      </c>
      <c r="B91919">
        <v>18</v>
      </c>
      <c r="C91919">
        <v>101</v>
      </c>
      <c r="D91919">
        <v>8910</v>
      </c>
    </row>
    <row r="91920" spans="1:4" x14ac:dyDescent="0.25">
      <c r="A91920" t="s">
        <v>639</v>
      </c>
      <c r="B91920">
        <v>18</v>
      </c>
      <c r="C91920">
        <v>102</v>
      </c>
      <c r="D91920">
        <v>7263</v>
      </c>
    </row>
    <row r="91921" spans="1:4" x14ac:dyDescent="0.25">
      <c r="A91921" t="s">
        <v>639</v>
      </c>
      <c r="B91921">
        <v>18</v>
      </c>
      <c r="C91921">
        <v>882</v>
      </c>
      <c r="D91921">
        <v>1458</v>
      </c>
    </row>
    <row r="91922" spans="1:4" x14ac:dyDescent="0.25">
      <c r="A91922" t="s">
        <v>639</v>
      </c>
      <c r="B91922">
        <v>18</v>
      </c>
      <c r="C91922">
        <v>982</v>
      </c>
      <c r="D91922">
        <v>0</v>
      </c>
    </row>
    <row r="91923" spans="1:4" x14ac:dyDescent="0.25">
      <c r="A91923" t="s">
        <v>639</v>
      </c>
      <c r="B91923">
        <v>15</v>
      </c>
      <c r="C91923">
        <v>61</v>
      </c>
      <c r="D91923">
        <v>73568</v>
      </c>
    </row>
    <row r="91924" spans="1:4" x14ac:dyDescent="0.25">
      <c r="A91924" t="s">
        <v>639</v>
      </c>
      <c r="B91924">
        <v>15</v>
      </c>
      <c r="C91924">
        <v>62</v>
      </c>
      <c r="D91924">
        <v>14254</v>
      </c>
    </row>
    <row r="91925" spans="1:4" x14ac:dyDescent="0.25">
      <c r="A91925" t="s">
        <v>639</v>
      </c>
      <c r="B91925">
        <v>15</v>
      </c>
      <c r="C91925">
        <v>63</v>
      </c>
      <c r="D91925">
        <v>284828</v>
      </c>
    </row>
    <row r="91926" spans="1:4" x14ac:dyDescent="0.25">
      <c r="A91926" t="s">
        <v>639</v>
      </c>
      <c r="B91926">
        <v>15</v>
      </c>
      <c r="C91926">
        <v>64</v>
      </c>
      <c r="D91926">
        <v>22351</v>
      </c>
    </row>
    <row r="91927" spans="1:4" x14ac:dyDescent="0.25">
      <c r="A91927" t="s">
        <v>639</v>
      </c>
      <c r="B91927">
        <v>15</v>
      </c>
      <c r="C91927">
        <v>65</v>
      </c>
      <c r="D91927">
        <v>77037</v>
      </c>
    </row>
    <row r="91928" spans="1:4" x14ac:dyDescent="0.25">
      <c r="A91928" t="s">
        <v>639</v>
      </c>
      <c r="B91928">
        <v>15</v>
      </c>
      <c r="C91928">
        <v>883</v>
      </c>
      <c r="D91928">
        <v>1168</v>
      </c>
    </row>
    <row r="91929" spans="1:4" x14ac:dyDescent="0.25">
      <c r="A91929" t="s">
        <v>639</v>
      </c>
      <c r="B91929">
        <v>15</v>
      </c>
      <c r="C91929">
        <v>983</v>
      </c>
      <c r="D91929">
        <v>7350</v>
      </c>
    </row>
    <row r="91930" spans="1:4" x14ac:dyDescent="0.25">
      <c r="A91930" t="s">
        <v>639</v>
      </c>
      <c r="B91930">
        <v>8</v>
      </c>
      <c r="C91930">
        <v>33</v>
      </c>
      <c r="D91930">
        <v>26249</v>
      </c>
    </row>
    <row r="91931" spans="1:4" x14ac:dyDescent="0.25">
      <c r="A91931" t="s">
        <v>639</v>
      </c>
      <c r="B91931">
        <v>8</v>
      </c>
      <c r="C91931">
        <v>34</v>
      </c>
      <c r="D91931">
        <v>32907</v>
      </c>
    </row>
    <row r="91932" spans="1:4" x14ac:dyDescent="0.25">
      <c r="A91932" t="s">
        <v>639</v>
      </c>
      <c r="B91932">
        <v>8</v>
      </c>
      <c r="C91932">
        <v>35</v>
      </c>
      <c r="D91932">
        <v>52709</v>
      </c>
    </row>
    <row r="91933" spans="1:4" x14ac:dyDescent="0.25">
      <c r="A91933" t="s">
        <v>639</v>
      </c>
      <c r="B91933">
        <v>8</v>
      </c>
      <c r="C91933">
        <v>36</v>
      </c>
      <c r="D91933">
        <v>72972</v>
      </c>
    </row>
    <row r="91934" spans="1:4" x14ac:dyDescent="0.25">
      <c r="A91934" t="s">
        <v>639</v>
      </c>
      <c r="B91934">
        <v>8</v>
      </c>
      <c r="C91934">
        <v>37</v>
      </c>
      <c r="D91934">
        <v>105382</v>
      </c>
    </row>
    <row r="91935" spans="1:4" x14ac:dyDescent="0.25">
      <c r="A91935" t="s">
        <v>639</v>
      </c>
      <c r="B91935">
        <v>8</v>
      </c>
      <c r="C91935">
        <v>38</v>
      </c>
      <c r="D91935">
        <v>26390</v>
      </c>
    </row>
    <row r="91936" spans="1:4" x14ac:dyDescent="0.25">
      <c r="A91936" t="s">
        <v>639</v>
      </c>
      <c r="B91936">
        <v>8</v>
      </c>
      <c r="C91936">
        <v>39</v>
      </c>
      <c r="D91936">
        <v>36133</v>
      </c>
    </row>
    <row r="91937" spans="1:4" x14ac:dyDescent="0.25">
      <c r="A91937" t="s">
        <v>639</v>
      </c>
      <c r="B91937">
        <v>8</v>
      </c>
      <c r="C91937">
        <v>40</v>
      </c>
      <c r="D91937">
        <v>42777</v>
      </c>
    </row>
    <row r="91938" spans="1:4" x14ac:dyDescent="0.25">
      <c r="A91938" t="s">
        <v>639</v>
      </c>
      <c r="B91938">
        <v>8</v>
      </c>
      <c r="C91938">
        <v>99</v>
      </c>
      <c r="D91938">
        <v>42045</v>
      </c>
    </row>
    <row r="91939" spans="1:4" x14ac:dyDescent="0.25">
      <c r="A91939" t="s">
        <v>639</v>
      </c>
      <c r="B91939">
        <v>8</v>
      </c>
      <c r="C91939">
        <v>884</v>
      </c>
      <c r="D91939">
        <v>4424</v>
      </c>
    </row>
    <row r="91940" spans="1:4" x14ac:dyDescent="0.25">
      <c r="A91940" t="s">
        <v>639</v>
      </c>
      <c r="B91940">
        <v>8</v>
      </c>
      <c r="C91940">
        <v>984</v>
      </c>
      <c r="D91940">
        <v>1446</v>
      </c>
    </row>
    <row r="91941" spans="1:4" x14ac:dyDescent="0.25">
      <c r="A91941" t="s">
        <v>639</v>
      </c>
      <c r="B91941">
        <v>6</v>
      </c>
      <c r="C91941">
        <v>30</v>
      </c>
      <c r="D91941">
        <v>55217</v>
      </c>
    </row>
    <row r="91942" spans="1:4" x14ac:dyDescent="0.25">
      <c r="A91942" t="s">
        <v>639</v>
      </c>
      <c r="B91942">
        <v>6</v>
      </c>
      <c r="C91942">
        <v>31</v>
      </c>
      <c r="D91942">
        <v>15228</v>
      </c>
    </row>
    <row r="91943" spans="1:4" x14ac:dyDescent="0.25">
      <c r="A91943" t="s">
        <v>639</v>
      </c>
      <c r="B91943">
        <v>6</v>
      </c>
      <c r="C91943">
        <v>32</v>
      </c>
      <c r="D91943">
        <v>28422</v>
      </c>
    </row>
    <row r="91944" spans="1:4" x14ac:dyDescent="0.25">
      <c r="A91944" t="s">
        <v>639</v>
      </c>
      <c r="B91944">
        <v>6</v>
      </c>
      <c r="C91944">
        <v>93</v>
      </c>
      <c r="D91944">
        <v>24294</v>
      </c>
    </row>
    <row r="91945" spans="1:4" x14ac:dyDescent="0.25">
      <c r="A91945" t="s">
        <v>639</v>
      </c>
      <c r="B91945">
        <v>6</v>
      </c>
      <c r="C91945">
        <v>885</v>
      </c>
      <c r="D91945">
        <v>1724</v>
      </c>
    </row>
    <row r="91946" spans="1:4" x14ac:dyDescent="0.25">
      <c r="A91946" t="s">
        <v>639</v>
      </c>
      <c r="B91946">
        <v>6</v>
      </c>
      <c r="C91946">
        <v>985</v>
      </c>
      <c r="D91946">
        <v>0</v>
      </c>
    </row>
    <row r="91947" spans="1:4" x14ac:dyDescent="0.25">
      <c r="A91947" t="s">
        <v>639</v>
      </c>
      <c r="B91947">
        <v>12</v>
      </c>
      <c r="C91947">
        <v>56</v>
      </c>
      <c r="D91947">
        <v>18779</v>
      </c>
    </row>
    <row r="91948" spans="1:4" x14ac:dyDescent="0.25">
      <c r="A91948" t="s">
        <v>639</v>
      </c>
      <c r="B91948">
        <v>12</v>
      </c>
      <c r="C91948">
        <v>57</v>
      </c>
      <c r="D91948">
        <v>12068</v>
      </c>
    </row>
    <row r="91949" spans="1:4" x14ac:dyDescent="0.25">
      <c r="A91949" t="s">
        <v>639</v>
      </c>
      <c r="B91949">
        <v>12</v>
      </c>
      <c r="C91949">
        <v>58</v>
      </c>
      <c r="D91949">
        <v>297965</v>
      </c>
    </row>
    <row r="91950" spans="1:4" x14ac:dyDescent="0.25">
      <c r="A91950" t="s">
        <v>639</v>
      </c>
      <c r="B91950">
        <v>12</v>
      </c>
      <c r="C91950">
        <v>59</v>
      </c>
      <c r="D91950">
        <v>40030</v>
      </c>
    </row>
    <row r="91951" spans="1:4" x14ac:dyDescent="0.25">
      <c r="A91951" t="s">
        <v>639</v>
      </c>
      <c r="B91951">
        <v>12</v>
      </c>
      <c r="C91951">
        <v>60</v>
      </c>
      <c r="D91951">
        <v>35014</v>
      </c>
    </row>
    <row r="91952" spans="1:4" x14ac:dyDescent="0.25">
      <c r="A91952" t="s">
        <v>639</v>
      </c>
      <c r="B91952">
        <v>12</v>
      </c>
      <c r="C91952">
        <v>886</v>
      </c>
      <c r="D91952">
        <v>6045</v>
      </c>
    </row>
    <row r="91953" spans="1:4" x14ac:dyDescent="0.25">
      <c r="A91953" t="s">
        <v>639</v>
      </c>
      <c r="B91953">
        <v>12</v>
      </c>
      <c r="C91953">
        <v>986</v>
      </c>
      <c r="D91953">
        <v>21</v>
      </c>
    </row>
    <row r="91954" spans="1:4" x14ac:dyDescent="0.25">
      <c r="A91954" t="s">
        <v>639</v>
      </c>
      <c r="B91954">
        <v>7</v>
      </c>
      <c r="C91954">
        <v>8</v>
      </c>
      <c r="D91954">
        <v>17358</v>
      </c>
    </row>
    <row r="91955" spans="1:4" x14ac:dyDescent="0.25">
      <c r="A91955" t="s">
        <v>639</v>
      </c>
      <c r="B91955">
        <v>7</v>
      </c>
      <c r="C91955">
        <v>9</v>
      </c>
      <c r="D91955">
        <v>18575</v>
      </c>
    </row>
    <row r="91956" spans="1:4" x14ac:dyDescent="0.25">
      <c r="A91956" t="s">
        <v>639</v>
      </c>
      <c r="B91956">
        <v>7</v>
      </c>
      <c r="C91956">
        <v>10</v>
      </c>
      <c r="D91956">
        <v>60115</v>
      </c>
    </row>
    <row r="91957" spans="1:4" x14ac:dyDescent="0.25">
      <c r="A91957" t="s">
        <v>639</v>
      </c>
      <c r="B91957">
        <v>7</v>
      </c>
      <c r="C91957">
        <v>11</v>
      </c>
      <c r="D91957">
        <v>16504</v>
      </c>
    </row>
    <row r="91958" spans="1:4" x14ac:dyDescent="0.25">
      <c r="A91958" t="s">
        <v>639</v>
      </c>
      <c r="B91958">
        <v>7</v>
      </c>
      <c r="C91958">
        <v>887</v>
      </c>
      <c r="D91958">
        <v>1732</v>
      </c>
    </row>
    <row r="91959" spans="1:4" x14ac:dyDescent="0.25">
      <c r="A91959" t="s">
        <v>639</v>
      </c>
      <c r="B91959">
        <v>7</v>
      </c>
      <c r="C91959">
        <v>987</v>
      </c>
      <c r="D91959">
        <v>4348</v>
      </c>
    </row>
    <row r="91960" spans="1:4" x14ac:dyDescent="0.25">
      <c r="A91960" t="s">
        <v>639</v>
      </c>
      <c r="B91960">
        <v>3</v>
      </c>
      <c r="C91960">
        <v>12</v>
      </c>
      <c r="D91960">
        <v>94028</v>
      </c>
    </row>
    <row r="91961" spans="1:4" x14ac:dyDescent="0.25">
      <c r="A91961" t="s">
        <v>639</v>
      </c>
      <c r="B91961">
        <v>3</v>
      </c>
      <c r="C91961">
        <v>13</v>
      </c>
      <c r="D91961">
        <v>63584</v>
      </c>
    </row>
    <row r="91962" spans="1:4" x14ac:dyDescent="0.25">
      <c r="A91962" t="s">
        <v>639</v>
      </c>
      <c r="B91962">
        <v>3</v>
      </c>
      <c r="C91962">
        <v>14</v>
      </c>
      <c r="D91962">
        <v>16469</v>
      </c>
    </row>
    <row r="91963" spans="1:4" x14ac:dyDescent="0.25">
      <c r="A91963" t="s">
        <v>639</v>
      </c>
      <c r="B91963">
        <v>3</v>
      </c>
      <c r="C91963">
        <v>15</v>
      </c>
      <c r="D91963">
        <v>294412</v>
      </c>
    </row>
    <row r="91964" spans="1:4" x14ac:dyDescent="0.25">
      <c r="A91964" t="s">
        <v>639</v>
      </c>
      <c r="B91964">
        <v>3</v>
      </c>
      <c r="C91964">
        <v>16</v>
      </c>
      <c r="D91964">
        <v>57944</v>
      </c>
    </row>
    <row r="91965" spans="1:4" x14ac:dyDescent="0.25">
      <c r="A91965" t="s">
        <v>639</v>
      </c>
      <c r="B91965">
        <v>3</v>
      </c>
      <c r="C91965">
        <v>17</v>
      </c>
      <c r="D91965">
        <v>114778</v>
      </c>
    </row>
    <row r="91966" spans="1:4" x14ac:dyDescent="0.25">
      <c r="A91966" t="s">
        <v>639</v>
      </c>
      <c r="B91966">
        <v>3</v>
      </c>
      <c r="C91966">
        <v>18</v>
      </c>
      <c r="D91966">
        <v>47221</v>
      </c>
    </row>
    <row r="91967" spans="1:4" x14ac:dyDescent="0.25">
      <c r="A91967" t="s">
        <v>639</v>
      </c>
      <c r="B91967">
        <v>3</v>
      </c>
      <c r="C91967">
        <v>19</v>
      </c>
      <c r="D91967">
        <v>29605</v>
      </c>
    </row>
    <row r="91968" spans="1:4" x14ac:dyDescent="0.25">
      <c r="A91968" t="s">
        <v>639</v>
      </c>
      <c r="B91968">
        <v>3</v>
      </c>
      <c r="C91968">
        <v>20</v>
      </c>
      <c r="D91968">
        <v>38895</v>
      </c>
    </row>
    <row r="91969" spans="1:4" x14ac:dyDescent="0.25">
      <c r="A91969" t="s">
        <v>639</v>
      </c>
      <c r="B91969">
        <v>3</v>
      </c>
      <c r="C91969">
        <v>97</v>
      </c>
      <c r="D91969">
        <v>26387</v>
      </c>
    </row>
    <row r="91970" spans="1:4" x14ac:dyDescent="0.25">
      <c r="A91970" t="s">
        <v>639</v>
      </c>
      <c r="B91970">
        <v>3</v>
      </c>
      <c r="C91970">
        <v>98</v>
      </c>
      <c r="D91970">
        <v>18504</v>
      </c>
    </row>
    <row r="91971" spans="1:4" x14ac:dyDescent="0.25">
      <c r="A91971" t="s">
        <v>639</v>
      </c>
      <c r="B91971">
        <v>3</v>
      </c>
      <c r="C91971">
        <v>108</v>
      </c>
      <c r="D91971">
        <v>85118</v>
      </c>
    </row>
    <row r="91972" spans="1:4" x14ac:dyDescent="0.25">
      <c r="A91972" t="s">
        <v>639</v>
      </c>
      <c r="B91972">
        <v>3</v>
      </c>
      <c r="C91972">
        <v>888</v>
      </c>
      <c r="D91972">
        <v>10868</v>
      </c>
    </row>
    <row r="91973" spans="1:4" x14ac:dyDescent="0.25">
      <c r="A91973" t="s">
        <v>639</v>
      </c>
      <c r="B91973">
        <v>3</v>
      </c>
      <c r="C91973">
        <v>988</v>
      </c>
      <c r="D91973">
        <v>14829</v>
      </c>
    </row>
    <row r="91974" spans="1:4" x14ac:dyDescent="0.25">
      <c r="A91974" t="s">
        <v>639</v>
      </c>
      <c r="B91974">
        <v>11</v>
      </c>
      <c r="C91974">
        <v>41</v>
      </c>
      <c r="D91974">
        <v>26964</v>
      </c>
    </row>
    <row r="91975" spans="1:4" x14ac:dyDescent="0.25">
      <c r="A91975" t="s">
        <v>639</v>
      </c>
      <c r="B91975">
        <v>11</v>
      </c>
      <c r="C91975">
        <v>42</v>
      </c>
      <c r="D91975">
        <v>36915</v>
      </c>
    </row>
    <row r="91976" spans="1:4" x14ac:dyDescent="0.25">
      <c r="A91976" t="s">
        <v>639</v>
      </c>
      <c r="B91976">
        <v>11</v>
      </c>
      <c r="C91976">
        <v>43</v>
      </c>
      <c r="D91976">
        <v>25056</v>
      </c>
    </row>
    <row r="91977" spans="1:4" x14ac:dyDescent="0.25">
      <c r="A91977" t="s">
        <v>639</v>
      </c>
      <c r="B91977">
        <v>11</v>
      </c>
      <c r="C91977">
        <v>44</v>
      </c>
      <c r="D91977">
        <v>13258</v>
      </c>
    </row>
    <row r="91978" spans="1:4" x14ac:dyDescent="0.25">
      <c r="A91978" t="s">
        <v>639</v>
      </c>
      <c r="B91978">
        <v>11</v>
      </c>
      <c r="C91978">
        <v>109</v>
      </c>
      <c r="D91978">
        <v>12471</v>
      </c>
    </row>
    <row r="91979" spans="1:4" x14ac:dyDescent="0.25">
      <c r="A91979" t="s">
        <v>639</v>
      </c>
      <c r="B91979">
        <v>11</v>
      </c>
      <c r="C91979">
        <v>889</v>
      </c>
      <c r="D91979">
        <v>5356</v>
      </c>
    </row>
    <row r="91980" spans="1:4" x14ac:dyDescent="0.25">
      <c r="A91980" t="s">
        <v>639</v>
      </c>
      <c r="B91980">
        <v>11</v>
      </c>
      <c r="C91980">
        <v>989</v>
      </c>
      <c r="D91980">
        <v>0</v>
      </c>
    </row>
    <row r="91981" spans="1:4" x14ac:dyDescent="0.25">
      <c r="A91981" t="s">
        <v>639</v>
      </c>
      <c r="B91981">
        <v>14</v>
      </c>
      <c r="C91981">
        <v>70</v>
      </c>
      <c r="D91981">
        <v>10676</v>
      </c>
    </row>
    <row r="91982" spans="1:4" x14ac:dyDescent="0.25">
      <c r="A91982" t="s">
        <v>639</v>
      </c>
      <c r="B91982">
        <v>14</v>
      </c>
      <c r="C91982">
        <v>94</v>
      </c>
      <c r="D91982">
        <v>4206</v>
      </c>
    </row>
    <row r="91983" spans="1:4" x14ac:dyDescent="0.25">
      <c r="A91983" t="s">
        <v>639</v>
      </c>
      <c r="B91983">
        <v>14</v>
      </c>
      <c r="C91983">
        <v>890</v>
      </c>
      <c r="D91983">
        <v>78</v>
      </c>
    </row>
    <row r="91984" spans="1:4" x14ac:dyDescent="0.25">
      <c r="A91984" t="s">
        <v>639</v>
      </c>
      <c r="B91984">
        <v>14</v>
      </c>
      <c r="C91984">
        <v>990</v>
      </c>
      <c r="D91984">
        <v>0</v>
      </c>
    </row>
    <row r="91985" spans="1:4" x14ac:dyDescent="0.25">
      <c r="A91985" t="s">
        <v>639</v>
      </c>
      <c r="B91985">
        <v>4</v>
      </c>
      <c r="C91985">
        <v>21</v>
      </c>
      <c r="D91985">
        <v>83823</v>
      </c>
    </row>
    <row r="91986" spans="1:4" x14ac:dyDescent="0.25">
      <c r="A91986" t="s">
        <v>639</v>
      </c>
      <c r="B91986">
        <v>4</v>
      </c>
      <c r="C91986">
        <v>881</v>
      </c>
      <c r="D91986">
        <v>0</v>
      </c>
    </row>
    <row r="91987" spans="1:4" x14ac:dyDescent="0.25">
      <c r="A91987" t="s">
        <v>639</v>
      </c>
      <c r="B91987">
        <v>4</v>
      </c>
      <c r="C91987">
        <v>981</v>
      </c>
      <c r="D91987">
        <v>0</v>
      </c>
    </row>
    <row r="91988" spans="1:4" x14ac:dyDescent="0.25">
      <c r="A91988" t="s">
        <v>639</v>
      </c>
      <c r="B91988">
        <v>4</v>
      </c>
      <c r="C91988">
        <v>22</v>
      </c>
      <c r="D91988">
        <v>50652</v>
      </c>
    </row>
    <row r="91989" spans="1:4" x14ac:dyDescent="0.25">
      <c r="A91989" t="s">
        <v>639</v>
      </c>
      <c r="B91989">
        <v>4</v>
      </c>
      <c r="C91989">
        <v>896</v>
      </c>
      <c r="D91989">
        <v>0</v>
      </c>
    </row>
    <row r="91990" spans="1:4" x14ac:dyDescent="0.25">
      <c r="A91990" t="s">
        <v>639</v>
      </c>
      <c r="B91990">
        <v>4</v>
      </c>
      <c r="C91990">
        <v>996</v>
      </c>
      <c r="D91990">
        <v>0</v>
      </c>
    </row>
    <row r="91991" spans="1:4" x14ac:dyDescent="0.25">
      <c r="A91991" t="s">
        <v>639</v>
      </c>
      <c r="B91991">
        <v>1</v>
      </c>
      <c r="C91991">
        <v>1</v>
      </c>
      <c r="D91991">
        <v>209339</v>
      </c>
    </row>
    <row r="91992" spans="1:4" x14ac:dyDescent="0.25">
      <c r="A91992" t="s">
        <v>639</v>
      </c>
      <c r="B91992">
        <v>1</v>
      </c>
      <c r="C91992">
        <v>2</v>
      </c>
      <c r="D91992">
        <v>14607</v>
      </c>
    </row>
    <row r="91993" spans="1:4" x14ac:dyDescent="0.25">
      <c r="A91993" t="s">
        <v>639</v>
      </c>
      <c r="B91993">
        <v>1</v>
      </c>
      <c r="C91993">
        <v>3</v>
      </c>
      <c r="D91993">
        <v>30396</v>
      </c>
    </row>
    <row r="91994" spans="1:4" x14ac:dyDescent="0.25">
      <c r="A91994" t="s">
        <v>639</v>
      </c>
      <c r="B91994">
        <v>1</v>
      </c>
      <c r="C91994">
        <v>4</v>
      </c>
      <c r="D91994">
        <v>56292</v>
      </c>
    </row>
    <row r="91995" spans="1:4" x14ac:dyDescent="0.25">
      <c r="A91995" t="s">
        <v>639</v>
      </c>
      <c r="B91995">
        <v>1</v>
      </c>
      <c r="C91995">
        <v>5</v>
      </c>
      <c r="D91995">
        <v>18761</v>
      </c>
    </row>
    <row r="91996" spans="1:4" x14ac:dyDescent="0.25">
      <c r="A91996" t="s">
        <v>639</v>
      </c>
      <c r="B91996">
        <v>1</v>
      </c>
      <c r="C91996">
        <v>6</v>
      </c>
      <c r="D91996">
        <v>32098</v>
      </c>
    </row>
    <row r="91997" spans="1:4" x14ac:dyDescent="0.25">
      <c r="A91997" t="s">
        <v>639</v>
      </c>
      <c r="B91997">
        <v>1</v>
      </c>
      <c r="C91997">
        <v>96</v>
      </c>
      <c r="D91997">
        <v>12243</v>
      </c>
    </row>
    <row r="91998" spans="1:4" x14ac:dyDescent="0.25">
      <c r="A91998" t="s">
        <v>639</v>
      </c>
      <c r="B91998">
        <v>1</v>
      </c>
      <c r="C91998">
        <v>103</v>
      </c>
      <c r="D91998">
        <v>13887</v>
      </c>
    </row>
    <row r="91999" spans="1:4" x14ac:dyDescent="0.25">
      <c r="A91999" t="s">
        <v>639</v>
      </c>
      <c r="B91999">
        <v>1</v>
      </c>
      <c r="C91999">
        <v>891</v>
      </c>
      <c r="D91999">
        <v>1624</v>
      </c>
    </row>
    <row r="92000" spans="1:4" x14ac:dyDescent="0.25">
      <c r="A92000" t="s">
        <v>639</v>
      </c>
      <c r="B92000">
        <v>1</v>
      </c>
      <c r="C92000">
        <v>991</v>
      </c>
      <c r="D92000">
        <v>2855</v>
      </c>
    </row>
    <row r="92001" spans="1:4" x14ac:dyDescent="0.25">
      <c r="A92001" t="s">
        <v>639</v>
      </c>
      <c r="B92001">
        <v>16</v>
      </c>
      <c r="C92001">
        <v>71</v>
      </c>
      <c r="D92001">
        <v>48953</v>
      </c>
    </row>
    <row r="92002" spans="1:4" x14ac:dyDescent="0.25">
      <c r="A92002" t="s">
        <v>639</v>
      </c>
      <c r="B92002">
        <v>16</v>
      </c>
      <c r="C92002">
        <v>72</v>
      </c>
      <c r="D92002">
        <v>100675</v>
      </c>
    </row>
    <row r="92003" spans="1:4" x14ac:dyDescent="0.25">
      <c r="A92003" t="s">
        <v>639</v>
      </c>
      <c r="B92003">
        <v>16</v>
      </c>
      <c r="C92003">
        <v>73</v>
      </c>
      <c r="D92003">
        <v>42485</v>
      </c>
    </row>
    <row r="92004" spans="1:4" x14ac:dyDescent="0.25">
      <c r="A92004" t="s">
        <v>639</v>
      </c>
      <c r="B92004">
        <v>16</v>
      </c>
      <c r="C92004">
        <v>74</v>
      </c>
      <c r="D92004">
        <v>22007</v>
      </c>
    </row>
    <row r="92005" spans="1:4" x14ac:dyDescent="0.25">
      <c r="A92005" t="s">
        <v>639</v>
      </c>
      <c r="B92005">
        <v>16</v>
      </c>
      <c r="C92005">
        <v>75</v>
      </c>
      <c r="D92005">
        <v>32650</v>
      </c>
    </row>
    <row r="92006" spans="1:4" x14ac:dyDescent="0.25">
      <c r="A92006" t="s">
        <v>639</v>
      </c>
      <c r="B92006">
        <v>16</v>
      </c>
      <c r="C92006">
        <v>110</v>
      </c>
      <c r="D92006">
        <v>28648</v>
      </c>
    </row>
    <row r="92007" spans="1:4" x14ac:dyDescent="0.25">
      <c r="A92007" t="s">
        <v>639</v>
      </c>
      <c r="B92007">
        <v>16</v>
      </c>
      <c r="C92007">
        <v>892</v>
      </c>
      <c r="D92007">
        <v>1026</v>
      </c>
    </row>
    <row r="92008" spans="1:4" x14ac:dyDescent="0.25">
      <c r="A92008" t="s">
        <v>639</v>
      </c>
      <c r="B92008">
        <v>16</v>
      </c>
      <c r="C92008">
        <v>992</v>
      </c>
      <c r="D92008">
        <v>561</v>
      </c>
    </row>
    <row r="92009" spans="1:4" x14ac:dyDescent="0.25">
      <c r="A92009" t="s">
        <v>639</v>
      </c>
      <c r="B92009">
        <v>20</v>
      </c>
      <c r="C92009">
        <v>90</v>
      </c>
      <c r="D92009">
        <v>21368</v>
      </c>
    </row>
    <row r="92010" spans="1:4" x14ac:dyDescent="0.25">
      <c r="A92010" t="s">
        <v>639</v>
      </c>
      <c r="B92010">
        <v>20</v>
      </c>
      <c r="C92010">
        <v>91</v>
      </c>
      <c r="D92010">
        <v>12413</v>
      </c>
    </row>
    <row r="92011" spans="1:4" x14ac:dyDescent="0.25">
      <c r="A92011" t="s">
        <v>639</v>
      </c>
      <c r="B92011">
        <v>20</v>
      </c>
      <c r="C92011">
        <v>92</v>
      </c>
      <c r="D92011">
        <v>24282</v>
      </c>
    </row>
    <row r="92012" spans="1:4" x14ac:dyDescent="0.25">
      <c r="A92012" t="s">
        <v>639</v>
      </c>
      <c r="B92012">
        <v>20</v>
      </c>
      <c r="C92012">
        <v>95</v>
      </c>
      <c r="D92012">
        <v>6479</v>
      </c>
    </row>
    <row r="92013" spans="1:4" x14ac:dyDescent="0.25">
      <c r="A92013" t="s">
        <v>639</v>
      </c>
      <c r="B92013">
        <v>20</v>
      </c>
      <c r="C92013">
        <v>111</v>
      </c>
      <c r="D92013">
        <v>13085</v>
      </c>
    </row>
    <row r="92014" spans="1:4" x14ac:dyDescent="0.25">
      <c r="A92014" t="s">
        <v>639</v>
      </c>
      <c r="B92014">
        <v>20</v>
      </c>
      <c r="C92014">
        <v>893</v>
      </c>
      <c r="D92014">
        <v>14</v>
      </c>
    </row>
    <row r="92015" spans="1:4" x14ac:dyDescent="0.25">
      <c r="A92015" t="s">
        <v>639</v>
      </c>
      <c r="B92015">
        <v>20</v>
      </c>
      <c r="C92015">
        <v>993</v>
      </c>
      <c r="D92015">
        <v>0</v>
      </c>
    </row>
    <row r="92016" spans="1:4" x14ac:dyDescent="0.25">
      <c r="A92016" t="s">
        <v>639</v>
      </c>
      <c r="B92016">
        <v>19</v>
      </c>
      <c r="C92016">
        <v>81</v>
      </c>
      <c r="D92016">
        <v>20678</v>
      </c>
    </row>
    <row r="92017" spans="1:4" x14ac:dyDescent="0.25">
      <c r="A92017" t="s">
        <v>639</v>
      </c>
      <c r="B92017">
        <v>19</v>
      </c>
      <c r="C92017">
        <v>82</v>
      </c>
      <c r="D92017">
        <v>86203</v>
      </c>
    </row>
    <row r="92018" spans="1:4" x14ac:dyDescent="0.25">
      <c r="A92018" t="s">
        <v>639</v>
      </c>
      <c r="B92018">
        <v>19</v>
      </c>
      <c r="C92018">
        <v>83</v>
      </c>
      <c r="D92018">
        <v>36973</v>
      </c>
    </row>
    <row r="92019" spans="1:4" x14ac:dyDescent="0.25">
      <c r="A92019" t="s">
        <v>639</v>
      </c>
      <c r="B92019">
        <v>19</v>
      </c>
      <c r="C92019">
        <v>84</v>
      </c>
      <c r="D92019">
        <v>18173</v>
      </c>
    </row>
    <row r="92020" spans="1:4" x14ac:dyDescent="0.25">
      <c r="A92020" t="s">
        <v>639</v>
      </c>
      <c r="B92020">
        <v>19</v>
      </c>
      <c r="C92020">
        <v>85</v>
      </c>
      <c r="D92020">
        <v>18471</v>
      </c>
    </row>
    <row r="92021" spans="1:4" x14ac:dyDescent="0.25">
      <c r="A92021" t="s">
        <v>639</v>
      </c>
      <c r="B92021">
        <v>19</v>
      </c>
      <c r="C92021">
        <v>86</v>
      </c>
      <c r="D92021">
        <v>9684</v>
      </c>
    </row>
    <row r="92022" spans="1:4" x14ac:dyDescent="0.25">
      <c r="A92022" t="s">
        <v>639</v>
      </c>
      <c r="B92022">
        <v>19</v>
      </c>
      <c r="C92022">
        <v>87</v>
      </c>
      <c r="D92022">
        <v>81462</v>
      </c>
    </row>
    <row r="92023" spans="1:4" x14ac:dyDescent="0.25">
      <c r="A92023" t="s">
        <v>639</v>
      </c>
      <c r="B92023">
        <v>19</v>
      </c>
      <c r="C92023">
        <v>88</v>
      </c>
      <c r="D92023">
        <v>20208</v>
      </c>
    </row>
    <row r="92024" spans="1:4" x14ac:dyDescent="0.25">
      <c r="A92024" t="s">
        <v>639</v>
      </c>
      <c r="B92024">
        <v>19</v>
      </c>
      <c r="C92024">
        <v>89</v>
      </c>
      <c r="D92024">
        <v>25444</v>
      </c>
    </row>
    <row r="92025" spans="1:4" x14ac:dyDescent="0.25">
      <c r="A92025" t="s">
        <v>639</v>
      </c>
      <c r="B92025">
        <v>19</v>
      </c>
      <c r="C92025">
        <v>894</v>
      </c>
      <c r="D92025">
        <v>0</v>
      </c>
    </row>
    <row r="92026" spans="1:4" x14ac:dyDescent="0.25">
      <c r="A92026" t="s">
        <v>639</v>
      </c>
      <c r="B92026">
        <v>19</v>
      </c>
      <c r="C92026">
        <v>994</v>
      </c>
      <c r="D92026">
        <v>0</v>
      </c>
    </row>
    <row r="92027" spans="1:4" x14ac:dyDescent="0.25">
      <c r="A92027" t="s">
        <v>639</v>
      </c>
      <c r="B92027">
        <v>9</v>
      </c>
      <c r="C92027">
        <v>45</v>
      </c>
      <c r="D92027">
        <v>15484</v>
      </c>
    </row>
    <row r="92028" spans="1:4" x14ac:dyDescent="0.25">
      <c r="A92028" t="s">
        <v>639</v>
      </c>
      <c r="B92028">
        <v>9</v>
      </c>
      <c r="C92028">
        <v>46</v>
      </c>
      <c r="D92028">
        <v>30104</v>
      </c>
    </row>
    <row r="92029" spans="1:4" x14ac:dyDescent="0.25">
      <c r="A92029" t="s">
        <v>639</v>
      </c>
      <c r="B92029">
        <v>9</v>
      </c>
      <c r="C92029">
        <v>47</v>
      </c>
      <c r="D92029">
        <v>28057</v>
      </c>
    </row>
    <row r="92030" spans="1:4" x14ac:dyDescent="0.25">
      <c r="A92030" t="s">
        <v>639</v>
      </c>
      <c r="B92030">
        <v>9</v>
      </c>
      <c r="C92030">
        <v>48</v>
      </c>
      <c r="D92030">
        <v>82078</v>
      </c>
    </row>
    <row r="92031" spans="1:4" x14ac:dyDescent="0.25">
      <c r="A92031" t="s">
        <v>639</v>
      </c>
      <c r="B92031">
        <v>9</v>
      </c>
      <c r="C92031">
        <v>49</v>
      </c>
      <c r="D92031">
        <v>21977</v>
      </c>
    </row>
    <row r="92032" spans="1:4" x14ac:dyDescent="0.25">
      <c r="A92032" t="s">
        <v>639</v>
      </c>
      <c r="B92032">
        <v>9</v>
      </c>
      <c r="C92032">
        <v>50</v>
      </c>
      <c r="D92032">
        <v>34787</v>
      </c>
    </row>
    <row r="92033" spans="1:4" x14ac:dyDescent="0.25">
      <c r="A92033" t="s">
        <v>639</v>
      </c>
      <c r="B92033">
        <v>9</v>
      </c>
      <c r="C92033">
        <v>51</v>
      </c>
      <c r="D92033">
        <v>26610</v>
      </c>
    </row>
    <row r="92034" spans="1:4" x14ac:dyDescent="0.25">
      <c r="A92034" t="s">
        <v>639</v>
      </c>
      <c r="B92034">
        <v>9</v>
      </c>
      <c r="C92034">
        <v>52</v>
      </c>
      <c r="D92034">
        <v>17637</v>
      </c>
    </row>
    <row r="92035" spans="1:4" x14ac:dyDescent="0.25">
      <c r="A92035" t="s">
        <v>639</v>
      </c>
      <c r="B92035">
        <v>9</v>
      </c>
      <c r="C92035">
        <v>53</v>
      </c>
      <c r="D92035">
        <v>12030</v>
      </c>
    </row>
    <row r="92036" spans="1:4" x14ac:dyDescent="0.25">
      <c r="A92036" t="s">
        <v>639</v>
      </c>
      <c r="B92036">
        <v>9</v>
      </c>
      <c r="C92036">
        <v>100</v>
      </c>
      <c r="D92036">
        <v>27145</v>
      </c>
    </row>
    <row r="92037" spans="1:4" x14ac:dyDescent="0.25">
      <c r="A92037" t="s">
        <v>639</v>
      </c>
      <c r="B92037">
        <v>9</v>
      </c>
      <c r="C92037">
        <v>895</v>
      </c>
      <c r="D92037">
        <v>555</v>
      </c>
    </row>
    <row r="92038" spans="1:4" x14ac:dyDescent="0.25">
      <c r="A92038" t="s">
        <v>639</v>
      </c>
      <c r="B92038">
        <v>9</v>
      </c>
      <c r="C92038">
        <v>995</v>
      </c>
      <c r="D92038">
        <v>0</v>
      </c>
    </row>
    <row r="92039" spans="1:4" x14ac:dyDescent="0.25">
      <c r="A92039" t="s">
        <v>639</v>
      </c>
      <c r="B92039">
        <v>10</v>
      </c>
      <c r="C92039">
        <v>54</v>
      </c>
      <c r="D92039">
        <v>50226</v>
      </c>
    </row>
    <row r="92040" spans="1:4" x14ac:dyDescent="0.25">
      <c r="A92040" t="s">
        <v>639</v>
      </c>
      <c r="B92040">
        <v>10</v>
      </c>
      <c r="C92040">
        <v>55</v>
      </c>
      <c r="D92040">
        <v>13559</v>
      </c>
    </row>
    <row r="92041" spans="1:4" x14ac:dyDescent="0.25">
      <c r="A92041" t="s">
        <v>639</v>
      </c>
      <c r="B92041">
        <v>10</v>
      </c>
      <c r="C92041">
        <v>897</v>
      </c>
      <c r="D92041">
        <v>2871</v>
      </c>
    </row>
    <row r="92042" spans="1:4" x14ac:dyDescent="0.25">
      <c r="A92042" t="s">
        <v>639</v>
      </c>
      <c r="B92042">
        <v>10</v>
      </c>
      <c r="C92042">
        <v>997</v>
      </c>
      <c r="D92042">
        <v>0</v>
      </c>
    </row>
    <row r="92043" spans="1:4" x14ac:dyDescent="0.25">
      <c r="A92043" t="s">
        <v>639</v>
      </c>
      <c r="B92043">
        <v>2</v>
      </c>
      <c r="C92043">
        <v>7</v>
      </c>
      <c r="D92043">
        <v>12105</v>
      </c>
    </row>
    <row r="92044" spans="1:4" x14ac:dyDescent="0.25">
      <c r="A92044" t="s">
        <v>639</v>
      </c>
      <c r="B92044">
        <v>2</v>
      </c>
      <c r="C92044">
        <v>898</v>
      </c>
      <c r="D92044">
        <v>550</v>
      </c>
    </row>
    <row r="92045" spans="1:4" x14ac:dyDescent="0.25">
      <c r="A92045" t="s">
        <v>639</v>
      </c>
      <c r="B92045">
        <v>2</v>
      </c>
      <c r="C92045">
        <v>998</v>
      </c>
      <c r="D92045">
        <v>2</v>
      </c>
    </row>
    <row r="92046" spans="1:4" x14ac:dyDescent="0.25">
      <c r="A92046" t="s">
        <v>639</v>
      </c>
      <c r="B92046">
        <v>5</v>
      </c>
      <c r="C92046">
        <v>23</v>
      </c>
      <c r="D92046">
        <v>96521</v>
      </c>
    </row>
    <row r="92047" spans="1:4" x14ac:dyDescent="0.25">
      <c r="A92047" t="s">
        <v>639</v>
      </c>
      <c r="B92047">
        <v>5</v>
      </c>
      <c r="C92047">
        <v>24</v>
      </c>
      <c r="D92047">
        <v>81218</v>
      </c>
    </row>
    <row r="92048" spans="1:4" x14ac:dyDescent="0.25">
      <c r="A92048" t="s">
        <v>639</v>
      </c>
      <c r="B92048">
        <v>5</v>
      </c>
      <c r="C92048">
        <v>25</v>
      </c>
      <c r="D92048">
        <v>23554</v>
      </c>
    </row>
    <row r="92049" spans="1:4" x14ac:dyDescent="0.25">
      <c r="A92049" t="s">
        <v>639</v>
      </c>
      <c r="B92049">
        <v>5</v>
      </c>
      <c r="C92049">
        <v>26</v>
      </c>
      <c r="D92049">
        <v>92739</v>
      </c>
    </row>
    <row r="92050" spans="1:4" x14ac:dyDescent="0.25">
      <c r="A92050" t="s">
        <v>639</v>
      </c>
      <c r="B92050">
        <v>5</v>
      </c>
      <c r="C92050">
        <v>27</v>
      </c>
      <c r="D92050">
        <v>81784</v>
      </c>
    </row>
    <row r="92051" spans="1:4" x14ac:dyDescent="0.25">
      <c r="A92051" t="s">
        <v>639</v>
      </c>
      <c r="B92051">
        <v>5</v>
      </c>
      <c r="C92051">
        <v>28</v>
      </c>
      <c r="D92051">
        <v>96968</v>
      </c>
    </row>
    <row r="92052" spans="1:4" x14ac:dyDescent="0.25">
      <c r="A92052" t="s">
        <v>639</v>
      </c>
      <c r="B92052">
        <v>5</v>
      </c>
      <c r="C92052">
        <v>29</v>
      </c>
      <c r="D92052">
        <v>16847</v>
      </c>
    </row>
    <row r="92053" spans="1:4" x14ac:dyDescent="0.25">
      <c r="A92053" t="s">
        <v>639</v>
      </c>
      <c r="B92053">
        <v>5</v>
      </c>
      <c r="C92053">
        <v>899</v>
      </c>
      <c r="D92053">
        <v>6214</v>
      </c>
    </row>
    <row r="92054" spans="1:4" x14ac:dyDescent="0.25">
      <c r="A92054" t="s">
        <v>639</v>
      </c>
      <c r="B92054">
        <v>5</v>
      </c>
      <c r="C92054">
        <v>999</v>
      </c>
      <c r="D92054">
        <v>1767</v>
      </c>
    </row>
    <row r="92055" spans="1:4" x14ac:dyDescent="0.25">
      <c r="A92055" t="s">
        <v>640</v>
      </c>
      <c r="B92055">
        <v>13</v>
      </c>
      <c r="C92055">
        <v>66</v>
      </c>
      <c r="D92055">
        <v>22057</v>
      </c>
    </row>
    <row r="92056" spans="1:4" x14ac:dyDescent="0.25">
      <c r="A92056" t="s">
        <v>640</v>
      </c>
      <c r="B92056">
        <v>13</v>
      </c>
      <c r="C92056">
        <v>67</v>
      </c>
      <c r="D92056">
        <v>21042</v>
      </c>
    </row>
    <row r="92057" spans="1:4" x14ac:dyDescent="0.25">
      <c r="A92057" t="s">
        <v>640</v>
      </c>
      <c r="B92057">
        <v>13</v>
      </c>
      <c r="C92057">
        <v>68</v>
      </c>
      <c r="D92057">
        <v>20410</v>
      </c>
    </row>
    <row r="92058" spans="1:4" x14ac:dyDescent="0.25">
      <c r="A92058" t="s">
        <v>640</v>
      </c>
      <c r="B92058">
        <v>13</v>
      </c>
      <c r="C92058">
        <v>69</v>
      </c>
      <c r="D92058">
        <v>21582</v>
      </c>
    </row>
    <row r="92059" spans="1:4" x14ac:dyDescent="0.25">
      <c r="A92059" t="s">
        <v>640</v>
      </c>
      <c r="B92059">
        <v>13</v>
      </c>
      <c r="C92059">
        <v>879</v>
      </c>
      <c r="D92059">
        <v>698</v>
      </c>
    </row>
    <row r="92060" spans="1:4" x14ac:dyDescent="0.25">
      <c r="A92060" t="s">
        <v>640</v>
      </c>
      <c r="B92060">
        <v>13</v>
      </c>
      <c r="C92060">
        <v>979</v>
      </c>
      <c r="D92060">
        <v>137</v>
      </c>
    </row>
    <row r="92061" spans="1:4" x14ac:dyDescent="0.25">
      <c r="A92061" t="s">
        <v>640</v>
      </c>
      <c r="B92061">
        <v>17</v>
      </c>
      <c r="C92061">
        <v>76</v>
      </c>
      <c r="D92061">
        <v>20228</v>
      </c>
    </row>
    <row r="92062" spans="1:4" x14ac:dyDescent="0.25">
      <c r="A92062" t="s">
        <v>640</v>
      </c>
      <c r="B92062">
        <v>17</v>
      </c>
      <c r="C92062">
        <v>77</v>
      </c>
      <c r="D92062">
        <v>10180</v>
      </c>
    </row>
    <row r="92063" spans="1:4" x14ac:dyDescent="0.25">
      <c r="A92063" t="s">
        <v>640</v>
      </c>
      <c r="B92063">
        <v>17</v>
      </c>
      <c r="C92063">
        <v>880</v>
      </c>
      <c r="D92063">
        <v>861</v>
      </c>
    </row>
    <row r="92064" spans="1:4" x14ac:dyDescent="0.25">
      <c r="A92064" t="s">
        <v>640</v>
      </c>
      <c r="B92064">
        <v>17</v>
      </c>
      <c r="C92064">
        <v>980</v>
      </c>
      <c r="D92064">
        <v>0</v>
      </c>
    </row>
    <row r="92065" spans="1:4" x14ac:dyDescent="0.25">
      <c r="A92065" t="s">
        <v>640</v>
      </c>
      <c r="B92065">
        <v>18</v>
      </c>
      <c r="C92065">
        <v>78</v>
      </c>
      <c r="D92065">
        <v>29090</v>
      </c>
    </row>
    <row r="92066" spans="1:4" x14ac:dyDescent="0.25">
      <c r="A92066" t="s">
        <v>640</v>
      </c>
      <c r="B92066">
        <v>18</v>
      </c>
      <c r="C92066">
        <v>79</v>
      </c>
      <c r="D92066">
        <v>11923</v>
      </c>
    </row>
    <row r="92067" spans="1:4" x14ac:dyDescent="0.25">
      <c r="A92067" t="s">
        <v>640</v>
      </c>
      <c r="B92067">
        <v>18</v>
      </c>
      <c r="C92067">
        <v>80</v>
      </c>
      <c r="D92067">
        <v>32092</v>
      </c>
    </row>
    <row r="92068" spans="1:4" x14ac:dyDescent="0.25">
      <c r="A92068" t="s">
        <v>640</v>
      </c>
      <c r="B92068">
        <v>18</v>
      </c>
      <c r="C92068">
        <v>101</v>
      </c>
      <c r="D92068">
        <v>8926</v>
      </c>
    </row>
    <row r="92069" spans="1:4" x14ac:dyDescent="0.25">
      <c r="A92069" t="s">
        <v>640</v>
      </c>
      <c r="B92069">
        <v>18</v>
      </c>
      <c r="C92069">
        <v>102</v>
      </c>
      <c r="D92069">
        <v>7321</v>
      </c>
    </row>
    <row r="92070" spans="1:4" x14ac:dyDescent="0.25">
      <c r="A92070" t="s">
        <v>640</v>
      </c>
      <c r="B92070">
        <v>18</v>
      </c>
      <c r="C92070">
        <v>882</v>
      </c>
      <c r="D92070">
        <v>1459</v>
      </c>
    </row>
    <row r="92071" spans="1:4" x14ac:dyDescent="0.25">
      <c r="A92071" t="s">
        <v>640</v>
      </c>
      <c r="B92071">
        <v>18</v>
      </c>
      <c r="C92071">
        <v>982</v>
      </c>
      <c r="D92071">
        <v>0</v>
      </c>
    </row>
    <row r="92072" spans="1:4" x14ac:dyDescent="0.25">
      <c r="A92072" t="s">
        <v>640</v>
      </c>
      <c r="B92072">
        <v>15</v>
      </c>
      <c r="C92072">
        <v>61</v>
      </c>
      <c r="D92072">
        <v>73743</v>
      </c>
    </row>
    <row r="92073" spans="1:4" x14ac:dyDescent="0.25">
      <c r="A92073" t="s">
        <v>640</v>
      </c>
      <c r="B92073">
        <v>15</v>
      </c>
      <c r="C92073">
        <v>62</v>
      </c>
      <c r="D92073">
        <v>14328</v>
      </c>
    </row>
    <row r="92074" spans="1:4" x14ac:dyDescent="0.25">
      <c r="A92074" t="s">
        <v>640</v>
      </c>
      <c r="B92074">
        <v>15</v>
      </c>
      <c r="C92074">
        <v>63</v>
      </c>
      <c r="D92074">
        <v>285351</v>
      </c>
    </row>
    <row r="92075" spans="1:4" x14ac:dyDescent="0.25">
      <c r="A92075" t="s">
        <v>640</v>
      </c>
      <c r="B92075">
        <v>15</v>
      </c>
      <c r="C92075">
        <v>64</v>
      </c>
      <c r="D92075">
        <v>22399</v>
      </c>
    </row>
    <row r="92076" spans="1:4" x14ac:dyDescent="0.25">
      <c r="A92076" t="s">
        <v>640</v>
      </c>
      <c r="B92076">
        <v>15</v>
      </c>
      <c r="C92076">
        <v>65</v>
      </c>
      <c r="D92076">
        <v>77196</v>
      </c>
    </row>
    <row r="92077" spans="1:4" x14ac:dyDescent="0.25">
      <c r="A92077" t="s">
        <v>640</v>
      </c>
      <c r="B92077">
        <v>15</v>
      </c>
      <c r="C92077">
        <v>883</v>
      </c>
      <c r="D92077">
        <v>1172</v>
      </c>
    </row>
    <row r="92078" spans="1:4" x14ac:dyDescent="0.25">
      <c r="A92078" t="s">
        <v>640</v>
      </c>
      <c r="B92078">
        <v>15</v>
      </c>
      <c r="C92078">
        <v>983</v>
      </c>
      <c r="D92078">
        <v>7350</v>
      </c>
    </row>
    <row r="92079" spans="1:4" x14ac:dyDescent="0.25">
      <c r="A92079" t="s">
        <v>640</v>
      </c>
      <c r="B92079">
        <v>8</v>
      </c>
      <c r="C92079">
        <v>33</v>
      </c>
      <c r="D92079">
        <v>26272</v>
      </c>
    </row>
    <row r="92080" spans="1:4" x14ac:dyDescent="0.25">
      <c r="A92080" t="s">
        <v>640</v>
      </c>
      <c r="B92080">
        <v>8</v>
      </c>
      <c r="C92080">
        <v>34</v>
      </c>
      <c r="D92080">
        <v>32931</v>
      </c>
    </row>
    <row r="92081" spans="1:4" x14ac:dyDescent="0.25">
      <c r="A92081" t="s">
        <v>640</v>
      </c>
      <c r="B92081">
        <v>8</v>
      </c>
      <c r="C92081">
        <v>35</v>
      </c>
      <c r="D92081">
        <v>52782</v>
      </c>
    </row>
    <row r="92082" spans="1:4" x14ac:dyDescent="0.25">
      <c r="A92082" t="s">
        <v>640</v>
      </c>
      <c r="B92082">
        <v>8</v>
      </c>
      <c r="C92082">
        <v>36</v>
      </c>
      <c r="D92082">
        <v>73043</v>
      </c>
    </row>
    <row r="92083" spans="1:4" x14ac:dyDescent="0.25">
      <c r="A92083" t="s">
        <v>640</v>
      </c>
      <c r="B92083">
        <v>8</v>
      </c>
      <c r="C92083">
        <v>37</v>
      </c>
      <c r="D92083">
        <v>105640</v>
      </c>
    </row>
    <row r="92084" spans="1:4" x14ac:dyDescent="0.25">
      <c r="A92084" t="s">
        <v>640</v>
      </c>
      <c r="B92084">
        <v>8</v>
      </c>
      <c r="C92084">
        <v>38</v>
      </c>
      <c r="D92084">
        <v>26466</v>
      </c>
    </row>
    <row r="92085" spans="1:4" x14ac:dyDescent="0.25">
      <c r="A92085" t="s">
        <v>640</v>
      </c>
      <c r="B92085">
        <v>8</v>
      </c>
      <c r="C92085">
        <v>39</v>
      </c>
      <c r="D92085">
        <v>36267</v>
      </c>
    </row>
    <row r="92086" spans="1:4" x14ac:dyDescent="0.25">
      <c r="A92086" t="s">
        <v>640</v>
      </c>
      <c r="B92086">
        <v>8</v>
      </c>
      <c r="C92086">
        <v>40</v>
      </c>
      <c r="D92086">
        <v>43004</v>
      </c>
    </row>
    <row r="92087" spans="1:4" x14ac:dyDescent="0.25">
      <c r="A92087" t="s">
        <v>640</v>
      </c>
      <c r="B92087">
        <v>8</v>
      </c>
      <c r="C92087">
        <v>99</v>
      </c>
      <c r="D92087">
        <v>42182</v>
      </c>
    </row>
    <row r="92088" spans="1:4" x14ac:dyDescent="0.25">
      <c r="A92088" t="s">
        <v>640</v>
      </c>
      <c r="B92088">
        <v>8</v>
      </c>
      <c r="C92088">
        <v>884</v>
      </c>
      <c r="D92088">
        <v>4441</v>
      </c>
    </row>
    <row r="92089" spans="1:4" x14ac:dyDescent="0.25">
      <c r="A92089" t="s">
        <v>640</v>
      </c>
      <c r="B92089">
        <v>8</v>
      </c>
      <c r="C92089">
        <v>984</v>
      </c>
      <c r="D92089">
        <v>1447</v>
      </c>
    </row>
    <row r="92090" spans="1:4" x14ac:dyDescent="0.25">
      <c r="A92090" t="s">
        <v>640</v>
      </c>
      <c r="B92090">
        <v>6</v>
      </c>
      <c r="C92090">
        <v>30</v>
      </c>
      <c r="D92090">
        <v>55387</v>
      </c>
    </row>
    <row r="92091" spans="1:4" x14ac:dyDescent="0.25">
      <c r="A92091" t="s">
        <v>640</v>
      </c>
      <c r="B92091">
        <v>6</v>
      </c>
      <c r="C92091">
        <v>31</v>
      </c>
      <c r="D92091">
        <v>15323</v>
      </c>
    </row>
    <row r="92092" spans="1:4" x14ac:dyDescent="0.25">
      <c r="A92092" t="s">
        <v>640</v>
      </c>
      <c r="B92092">
        <v>6</v>
      </c>
      <c r="C92092">
        <v>32</v>
      </c>
      <c r="D92092">
        <v>28699</v>
      </c>
    </row>
    <row r="92093" spans="1:4" x14ac:dyDescent="0.25">
      <c r="A92093" t="s">
        <v>640</v>
      </c>
      <c r="B92093">
        <v>6</v>
      </c>
      <c r="C92093">
        <v>93</v>
      </c>
      <c r="D92093">
        <v>24401</v>
      </c>
    </row>
    <row r="92094" spans="1:4" x14ac:dyDescent="0.25">
      <c r="A92094" t="s">
        <v>640</v>
      </c>
      <c r="B92094">
        <v>6</v>
      </c>
      <c r="C92094">
        <v>885</v>
      </c>
      <c r="D92094">
        <v>1734</v>
      </c>
    </row>
    <row r="92095" spans="1:4" x14ac:dyDescent="0.25">
      <c r="A92095" t="s">
        <v>640</v>
      </c>
      <c r="B92095">
        <v>6</v>
      </c>
      <c r="C92095">
        <v>985</v>
      </c>
      <c r="D92095">
        <v>0</v>
      </c>
    </row>
    <row r="92096" spans="1:4" x14ac:dyDescent="0.25">
      <c r="A92096" t="s">
        <v>640</v>
      </c>
      <c r="B92096">
        <v>12</v>
      </c>
      <c r="C92096">
        <v>56</v>
      </c>
      <c r="D92096">
        <v>18835</v>
      </c>
    </row>
    <row r="92097" spans="1:4" x14ac:dyDescent="0.25">
      <c r="A92097" t="s">
        <v>640</v>
      </c>
      <c r="B92097">
        <v>12</v>
      </c>
      <c r="C92097">
        <v>57</v>
      </c>
      <c r="D92097">
        <v>12091</v>
      </c>
    </row>
    <row r="92098" spans="1:4" x14ac:dyDescent="0.25">
      <c r="A92098" t="s">
        <v>640</v>
      </c>
      <c r="B92098">
        <v>12</v>
      </c>
      <c r="C92098">
        <v>58</v>
      </c>
      <c r="D92098">
        <v>298740</v>
      </c>
    </row>
    <row r="92099" spans="1:4" x14ac:dyDescent="0.25">
      <c r="A92099" t="s">
        <v>640</v>
      </c>
      <c r="B92099">
        <v>12</v>
      </c>
      <c r="C92099">
        <v>59</v>
      </c>
      <c r="D92099">
        <v>40154</v>
      </c>
    </row>
    <row r="92100" spans="1:4" x14ac:dyDescent="0.25">
      <c r="A92100" t="s">
        <v>640</v>
      </c>
      <c r="B92100">
        <v>12</v>
      </c>
      <c r="C92100">
        <v>60</v>
      </c>
      <c r="D92100">
        <v>35115</v>
      </c>
    </row>
    <row r="92101" spans="1:4" x14ac:dyDescent="0.25">
      <c r="A92101" t="s">
        <v>640</v>
      </c>
      <c r="B92101">
        <v>12</v>
      </c>
      <c r="C92101">
        <v>886</v>
      </c>
      <c r="D92101">
        <v>6045</v>
      </c>
    </row>
    <row r="92102" spans="1:4" x14ac:dyDescent="0.25">
      <c r="A92102" t="s">
        <v>640</v>
      </c>
      <c r="B92102">
        <v>12</v>
      </c>
      <c r="C92102">
        <v>986</v>
      </c>
      <c r="D92102">
        <v>21</v>
      </c>
    </row>
    <row r="92103" spans="1:4" x14ac:dyDescent="0.25">
      <c r="A92103" t="s">
        <v>640</v>
      </c>
      <c r="B92103">
        <v>7</v>
      </c>
      <c r="C92103">
        <v>8</v>
      </c>
      <c r="D92103">
        <v>17399</v>
      </c>
    </row>
    <row r="92104" spans="1:4" x14ac:dyDescent="0.25">
      <c r="A92104" t="s">
        <v>640</v>
      </c>
      <c r="B92104">
        <v>7</v>
      </c>
      <c r="C92104">
        <v>9</v>
      </c>
      <c r="D92104">
        <v>18635</v>
      </c>
    </row>
    <row r="92105" spans="1:4" x14ac:dyDescent="0.25">
      <c r="A92105" t="s">
        <v>640</v>
      </c>
      <c r="B92105">
        <v>7</v>
      </c>
      <c r="C92105">
        <v>10</v>
      </c>
      <c r="D92105">
        <v>60286</v>
      </c>
    </row>
    <row r="92106" spans="1:4" x14ac:dyDescent="0.25">
      <c r="A92106" t="s">
        <v>640</v>
      </c>
      <c r="B92106">
        <v>7</v>
      </c>
      <c r="C92106">
        <v>11</v>
      </c>
      <c r="D92106">
        <v>16562</v>
      </c>
    </row>
    <row r="92107" spans="1:4" x14ac:dyDescent="0.25">
      <c r="A92107" t="s">
        <v>640</v>
      </c>
      <c r="B92107">
        <v>7</v>
      </c>
      <c r="C92107">
        <v>887</v>
      </c>
      <c r="D92107">
        <v>1737</v>
      </c>
    </row>
    <row r="92108" spans="1:4" x14ac:dyDescent="0.25">
      <c r="A92108" t="s">
        <v>640</v>
      </c>
      <c r="B92108">
        <v>7</v>
      </c>
      <c r="C92108">
        <v>987</v>
      </c>
      <c r="D92108">
        <v>4350</v>
      </c>
    </row>
    <row r="92109" spans="1:4" x14ac:dyDescent="0.25">
      <c r="A92109" t="s">
        <v>640</v>
      </c>
      <c r="B92109">
        <v>3</v>
      </c>
      <c r="C92109">
        <v>12</v>
      </c>
      <c r="D92109">
        <v>94206</v>
      </c>
    </row>
    <row r="92110" spans="1:4" x14ac:dyDescent="0.25">
      <c r="A92110" t="s">
        <v>640</v>
      </c>
      <c r="B92110">
        <v>3</v>
      </c>
      <c r="C92110">
        <v>13</v>
      </c>
      <c r="D92110">
        <v>63714</v>
      </c>
    </row>
    <row r="92111" spans="1:4" x14ac:dyDescent="0.25">
      <c r="A92111" t="s">
        <v>640</v>
      </c>
      <c r="B92111">
        <v>3</v>
      </c>
      <c r="C92111">
        <v>14</v>
      </c>
      <c r="D92111">
        <v>16511</v>
      </c>
    </row>
    <row r="92112" spans="1:4" x14ac:dyDescent="0.25">
      <c r="A92112" t="s">
        <v>640</v>
      </c>
      <c r="B92112">
        <v>3</v>
      </c>
      <c r="C92112">
        <v>15</v>
      </c>
      <c r="D92112">
        <v>295080</v>
      </c>
    </row>
    <row r="92113" spans="1:4" x14ac:dyDescent="0.25">
      <c r="A92113" t="s">
        <v>640</v>
      </c>
      <c r="B92113">
        <v>3</v>
      </c>
      <c r="C92113">
        <v>16</v>
      </c>
      <c r="D92113">
        <v>58065</v>
      </c>
    </row>
    <row r="92114" spans="1:4" x14ac:dyDescent="0.25">
      <c r="A92114" t="s">
        <v>640</v>
      </c>
      <c r="B92114">
        <v>3</v>
      </c>
      <c r="C92114">
        <v>17</v>
      </c>
      <c r="D92114">
        <v>115014</v>
      </c>
    </row>
    <row r="92115" spans="1:4" x14ac:dyDescent="0.25">
      <c r="A92115" t="s">
        <v>640</v>
      </c>
      <c r="B92115">
        <v>3</v>
      </c>
      <c r="C92115">
        <v>18</v>
      </c>
      <c r="D92115">
        <v>47276</v>
      </c>
    </row>
    <row r="92116" spans="1:4" x14ac:dyDescent="0.25">
      <c r="A92116" t="s">
        <v>640</v>
      </c>
      <c r="B92116">
        <v>3</v>
      </c>
      <c r="C92116">
        <v>19</v>
      </c>
      <c r="D92116">
        <v>29697</v>
      </c>
    </row>
    <row r="92117" spans="1:4" x14ac:dyDescent="0.25">
      <c r="A92117" t="s">
        <v>640</v>
      </c>
      <c r="B92117">
        <v>3</v>
      </c>
      <c r="C92117">
        <v>20</v>
      </c>
      <c r="D92117">
        <v>38960</v>
      </c>
    </row>
    <row r="92118" spans="1:4" x14ac:dyDescent="0.25">
      <c r="A92118" t="s">
        <v>640</v>
      </c>
      <c r="B92118">
        <v>3</v>
      </c>
      <c r="C92118">
        <v>97</v>
      </c>
      <c r="D92118">
        <v>26430</v>
      </c>
    </row>
    <row r="92119" spans="1:4" x14ac:dyDescent="0.25">
      <c r="A92119" t="s">
        <v>640</v>
      </c>
      <c r="B92119">
        <v>3</v>
      </c>
      <c r="C92119">
        <v>98</v>
      </c>
      <c r="D92119">
        <v>18535</v>
      </c>
    </row>
    <row r="92120" spans="1:4" x14ac:dyDescent="0.25">
      <c r="A92120" t="s">
        <v>640</v>
      </c>
      <c r="B92120">
        <v>3</v>
      </c>
      <c r="C92120">
        <v>108</v>
      </c>
      <c r="D92120">
        <v>85330</v>
      </c>
    </row>
    <row r="92121" spans="1:4" x14ac:dyDescent="0.25">
      <c r="A92121" t="s">
        <v>640</v>
      </c>
      <c r="B92121">
        <v>3</v>
      </c>
      <c r="C92121">
        <v>888</v>
      </c>
      <c r="D92121">
        <v>10883</v>
      </c>
    </row>
    <row r="92122" spans="1:4" x14ac:dyDescent="0.25">
      <c r="A92122" t="s">
        <v>640</v>
      </c>
      <c r="B92122">
        <v>3</v>
      </c>
      <c r="C92122">
        <v>988</v>
      </c>
      <c r="D92122">
        <v>14871</v>
      </c>
    </row>
    <row r="92123" spans="1:4" x14ac:dyDescent="0.25">
      <c r="A92123" t="s">
        <v>640</v>
      </c>
      <c r="B92123">
        <v>11</v>
      </c>
      <c r="C92123">
        <v>41</v>
      </c>
      <c r="D92123">
        <v>26988</v>
      </c>
    </row>
    <row r="92124" spans="1:4" x14ac:dyDescent="0.25">
      <c r="A92124" t="s">
        <v>640</v>
      </c>
      <c r="B92124">
        <v>11</v>
      </c>
      <c r="C92124">
        <v>42</v>
      </c>
      <c r="D92124">
        <v>36999</v>
      </c>
    </row>
    <row r="92125" spans="1:4" x14ac:dyDescent="0.25">
      <c r="A92125" t="s">
        <v>640</v>
      </c>
      <c r="B92125">
        <v>11</v>
      </c>
      <c r="C92125">
        <v>43</v>
      </c>
      <c r="D92125">
        <v>25114</v>
      </c>
    </row>
    <row r="92126" spans="1:4" x14ac:dyDescent="0.25">
      <c r="A92126" t="s">
        <v>640</v>
      </c>
      <c r="B92126">
        <v>11</v>
      </c>
      <c r="C92126">
        <v>44</v>
      </c>
      <c r="D92126">
        <v>13319</v>
      </c>
    </row>
    <row r="92127" spans="1:4" x14ac:dyDescent="0.25">
      <c r="A92127" t="s">
        <v>640</v>
      </c>
      <c r="B92127">
        <v>11</v>
      </c>
      <c r="C92127">
        <v>109</v>
      </c>
      <c r="D92127">
        <v>12518</v>
      </c>
    </row>
    <row r="92128" spans="1:4" x14ac:dyDescent="0.25">
      <c r="A92128" t="s">
        <v>640</v>
      </c>
      <c r="B92128">
        <v>11</v>
      </c>
      <c r="C92128">
        <v>889</v>
      </c>
      <c r="D92128">
        <v>5365</v>
      </c>
    </row>
    <row r="92129" spans="1:4" x14ac:dyDescent="0.25">
      <c r="A92129" t="s">
        <v>640</v>
      </c>
      <c r="B92129">
        <v>11</v>
      </c>
      <c r="C92129">
        <v>989</v>
      </c>
      <c r="D92129">
        <v>0</v>
      </c>
    </row>
    <row r="92130" spans="1:4" x14ac:dyDescent="0.25">
      <c r="A92130" t="s">
        <v>640</v>
      </c>
      <c r="B92130">
        <v>14</v>
      </c>
      <c r="C92130">
        <v>70</v>
      </c>
      <c r="D92130">
        <v>10683</v>
      </c>
    </row>
    <row r="92131" spans="1:4" x14ac:dyDescent="0.25">
      <c r="A92131" t="s">
        <v>640</v>
      </c>
      <c r="B92131">
        <v>14</v>
      </c>
      <c r="C92131">
        <v>94</v>
      </c>
      <c r="D92131">
        <v>4215</v>
      </c>
    </row>
    <row r="92132" spans="1:4" x14ac:dyDescent="0.25">
      <c r="A92132" t="s">
        <v>640</v>
      </c>
      <c r="B92132">
        <v>14</v>
      </c>
      <c r="C92132">
        <v>890</v>
      </c>
      <c r="D92132">
        <v>78</v>
      </c>
    </row>
    <row r="92133" spans="1:4" x14ac:dyDescent="0.25">
      <c r="A92133" t="s">
        <v>640</v>
      </c>
      <c r="B92133">
        <v>14</v>
      </c>
      <c r="C92133">
        <v>990</v>
      </c>
      <c r="D92133">
        <v>0</v>
      </c>
    </row>
    <row r="92134" spans="1:4" x14ac:dyDescent="0.25">
      <c r="A92134" t="s">
        <v>640</v>
      </c>
      <c r="B92134">
        <v>4</v>
      </c>
      <c r="C92134">
        <v>21</v>
      </c>
      <c r="D92134">
        <v>84222</v>
      </c>
    </row>
    <row r="92135" spans="1:4" x14ac:dyDescent="0.25">
      <c r="A92135" t="s">
        <v>640</v>
      </c>
      <c r="B92135">
        <v>4</v>
      </c>
      <c r="C92135">
        <v>881</v>
      </c>
      <c r="D92135">
        <v>0</v>
      </c>
    </row>
    <row r="92136" spans="1:4" x14ac:dyDescent="0.25">
      <c r="A92136" t="s">
        <v>640</v>
      </c>
      <c r="B92136">
        <v>4</v>
      </c>
      <c r="C92136">
        <v>981</v>
      </c>
      <c r="D92136">
        <v>0</v>
      </c>
    </row>
    <row r="92137" spans="1:4" x14ac:dyDescent="0.25">
      <c r="A92137" t="s">
        <v>640</v>
      </c>
      <c r="B92137">
        <v>4</v>
      </c>
      <c r="C92137">
        <v>22</v>
      </c>
      <c r="D92137">
        <v>50816</v>
      </c>
    </row>
    <row r="92138" spans="1:4" x14ac:dyDescent="0.25">
      <c r="A92138" t="s">
        <v>640</v>
      </c>
      <c r="B92138">
        <v>4</v>
      </c>
      <c r="C92138">
        <v>896</v>
      </c>
      <c r="D92138">
        <v>0</v>
      </c>
    </row>
    <row r="92139" spans="1:4" x14ac:dyDescent="0.25">
      <c r="A92139" t="s">
        <v>640</v>
      </c>
      <c r="B92139">
        <v>4</v>
      </c>
      <c r="C92139">
        <v>996</v>
      </c>
      <c r="D92139">
        <v>0</v>
      </c>
    </row>
    <row r="92140" spans="1:4" x14ac:dyDescent="0.25">
      <c r="A92140" t="s">
        <v>640</v>
      </c>
      <c r="B92140">
        <v>1</v>
      </c>
      <c r="C92140">
        <v>1</v>
      </c>
      <c r="D92140">
        <v>209654</v>
      </c>
    </row>
    <row r="92141" spans="1:4" x14ac:dyDescent="0.25">
      <c r="A92141" t="s">
        <v>640</v>
      </c>
      <c r="B92141">
        <v>1</v>
      </c>
      <c r="C92141">
        <v>2</v>
      </c>
      <c r="D92141">
        <v>14630</v>
      </c>
    </row>
    <row r="92142" spans="1:4" x14ac:dyDescent="0.25">
      <c r="A92142" t="s">
        <v>640</v>
      </c>
      <c r="B92142">
        <v>1</v>
      </c>
      <c r="C92142">
        <v>3</v>
      </c>
      <c r="D92142">
        <v>30429</v>
      </c>
    </row>
    <row r="92143" spans="1:4" x14ac:dyDescent="0.25">
      <c r="A92143" t="s">
        <v>640</v>
      </c>
      <c r="B92143">
        <v>1</v>
      </c>
      <c r="C92143">
        <v>4</v>
      </c>
      <c r="D92143">
        <v>56370</v>
      </c>
    </row>
    <row r="92144" spans="1:4" x14ac:dyDescent="0.25">
      <c r="A92144" t="s">
        <v>640</v>
      </c>
      <c r="B92144">
        <v>1</v>
      </c>
      <c r="C92144">
        <v>5</v>
      </c>
      <c r="D92144">
        <v>18795</v>
      </c>
    </row>
    <row r="92145" spans="1:4" x14ac:dyDescent="0.25">
      <c r="A92145" t="s">
        <v>640</v>
      </c>
      <c r="B92145">
        <v>1</v>
      </c>
      <c r="C92145">
        <v>6</v>
      </c>
      <c r="D92145">
        <v>32129</v>
      </c>
    </row>
    <row r="92146" spans="1:4" x14ac:dyDescent="0.25">
      <c r="A92146" t="s">
        <v>640</v>
      </c>
      <c r="B92146">
        <v>1</v>
      </c>
      <c r="C92146">
        <v>96</v>
      </c>
      <c r="D92146">
        <v>12262</v>
      </c>
    </row>
    <row r="92147" spans="1:4" x14ac:dyDescent="0.25">
      <c r="A92147" t="s">
        <v>640</v>
      </c>
      <c r="B92147">
        <v>1</v>
      </c>
      <c r="C92147">
        <v>103</v>
      </c>
      <c r="D92147">
        <v>13926</v>
      </c>
    </row>
    <row r="92148" spans="1:4" x14ac:dyDescent="0.25">
      <c r="A92148" t="s">
        <v>640</v>
      </c>
      <c r="B92148">
        <v>1</v>
      </c>
      <c r="C92148">
        <v>891</v>
      </c>
      <c r="D92148">
        <v>1624</v>
      </c>
    </row>
    <row r="92149" spans="1:4" x14ac:dyDescent="0.25">
      <c r="A92149" t="s">
        <v>640</v>
      </c>
      <c r="B92149">
        <v>1</v>
      </c>
      <c r="C92149">
        <v>991</v>
      </c>
      <c r="D92149">
        <v>2870</v>
      </c>
    </row>
    <row r="92150" spans="1:4" x14ac:dyDescent="0.25">
      <c r="A92150" t="s">
        <v>640</v>
      </c>
      <c r="B92150">
        <v>16</v>
      </c>
      <c r="C92150">
        <v>71</v>
      </c>
      <c r="D92150">
        <v>49013</v>
      </c>
    </row>
    <row r="92151" spans="1:4" x14ac:dyDescent="0.25">
      <c r="A92151" t="s">
        <v>640</v>
      </c>
      <c r="B92151">
        <v>16</v>
      </c>
      <c r="C92151">
        <v>72</v>
      </c>
      <c r="D92151">
        <v>100725</v>
      </c>
    </row>
    <row r="92152" spans="1:4" x14ac:dyDescent="0.25">
      <c r="A92152" t="s">
        <v>640</v>
      </c>
      <c r="B92152">
        <v>16</v>
      </c>
      <c r="C92152">
        <v>73</v>
      </c>
      <c r="D92152">
        <v>42542</v>
      </c>
    </row>
    <row r="92153" spans="1:4" x14ac:dyDescent="0.25">
      <c r="A92153" t="s">
        <v>640</v>
      </c>
      <c r="B92153">
        <v>16</v>
      </c>
      <c r="C92153">
        <v>74</v>
      </c>
      <c r="D92153">
        <v>22041</v>
      </c>
    </row>
    <row r="92154" spans="1:4" x14ac:dyDescent="0.25">
      <c r="A92154" t="s">
        <v>640</v>
      </c>
      <c r="B92154">
        <v>16</v>
      </c>
      <c r="C92154">
        <v>75</v>
      </c>
      <c r="D92154">
        <v>32694</v>
      </c>
    </row>
    <row r="92155" spans="1:4" x14ac:dyDescent="0.25">
      <c r="A92155" t="s">
        <v>640</v>
      </c>
      <c r="B92155">
        <v>16</v>
      </c>
      <c r="C92155">
        <v>110</v>
      </c>
      <c r="D92155">
        <v>28663</v>
      </c>
    </row>
    <row r="92156" spans="1:4" x14ac:dyDescent="0.25">
      <c r="A92156" t="s">
        <v>640</v>
      </c>
      <c r="B92156">
        <v>16</v>
      </c>
      <c r="C92156">
        <v>892</v>
      </c>
      <c r="D92156">
        <v>1027</v>
      </c>
    </row>
    <row r="92157" spans="1:4" x14ac:dyDescent="0.25">
      <c r="A92157" t="s">
        <v>640</v>
      </c>
      <c r="B92157">
        <v>16</v>
      </c>
      <c r="C92157">
        <v>992</v>
      </c>
      <c r="D92157">
        <v>557</v>
      </c>
    </row>
    <row r="92158" spans="1:4" x14ac:dyDescent="0.25">
      <c r="A92158" t="s">
        <v>640</v>
      </c>
      <c r="B92158">
        <v>20</v>
      </c>
      <c r="C92158">
        <v>90</v>
      </c>
      <c r="D92158">
        <v>21420</v>
      </c>
    </row>
    <row r="92159" spans="1:4" x14ac:dyDescent="0.25">
      <c r="A92159" t="s">
        <v>640</v>
      </c>
      <c r="B92159">
        <v>20</v>
      </c>
      <c r="C92159">
        <v>91</v>
      </c>
      <c r="D92159">
        <v>12428</v>
      </c>
    </row>
    <row r="92160" spans="1:4" x14ac:dyDescent="0.25">
      <c r="A92160" t="s">
        <v>640</v>
      </c>
      <c r="B92160">
        <v>20</v>
      </c>
      <c r="C92160">
        <v>92</v>
      </c>
      <c r="D92160">
        <v>24318</v>
      </c>
    </row>
    <row r="92161" spans="1:4" x14ac:dyDescent="0.25">
      <c r="A92161" t="s">
        <v>640</v>
      </c>
      <c r="B92161">
        <v>20</v>
      </c>
      <c r="C92161">
        <v>95</v>
      </c>
      <c r="D92161">
        <v>6483</v>
      </c>
    </row>
    <row r="92162" spans="1:4" x14ac:dyDescent="0.25">
      <c r="A92162" t="s">
        <v>640</v>
      </c>
      <c r="B92162">
        <v>20</v>
      </c>
      <c r="C92162">
        <v>111</v>
      </c>
      <c r="D92162">
        <v>13107</v>
      </c>
    </row>
    <row r="92163" spans="1:4" x14ac:dyDescent="0.25">
      <c r="A92163" t="s">
        <v>640</v>
      </c>
      <c r="B92163">
        <v>20</v>
      </c>
      <c r="C92163">
        <v>893</v>
      </c>
      <c r="D92163">
        <v>14</v>
      </c>
    </row>
    <row r="92164" spans="1:4" x14ac:dyDescent="0.25">
      <c r="A92164" t="s">
        <v>640</v>
      </c>
      <c r="B92164">
        <v>20</v>
      </c>
      <c r="C92164">
        <v>993</v>
      </c>
      <c r="D92164">
        <v>0</v>
      </c>
    </row>
    <row r="92165" spans="1:4" x14ac:dyDescent="0.25">
      <c r="A92165" t="s">
        <v>640</v>
      </c>
      <c r="B92165">
        <v>19</v>
      </c>
      <c r="C92165">
        <v>81</v>
      </c>
      <c r="D92165">
        <v>20723</v>
      </c>
    </row>
    <row r="92166" spans="1:4" x14ac:dyDescent="0.25">
      <c r="A92166" t="s">
        <v>640</v>
      </c>
      <c r="B92166">
        <v>19</v>
      </c>
      <c r="C92166">
        <v>82</v>
      </c>
      <c r="D92166">
        <v>86370</v>
      </c>
    </row>
    <row r="92167" spans="1:4" x14ac:dyDescent="0.25">
      <c r="A92167" t="s">
        <v>640</v>
      </c>
      <c r="B92167">
        <v>19</v>
      </c>
      <c r="C92167">
        <v>83</v>
      </c>
      <c r="D92167">
        <v>37103</v>
      </c>
    </row>
    <row r="92168" spans="1:4" x14ac:dyDescent="0.25">
      <c r="A92168" t="s">
        <v>640</v>
      </c>
      <c r="B92168">
        <v>19</v>
      </c>
      <c r="C92168">
        <v>84</v>
      </c>
      <c r="D92168">
        <v>18211</v>
      </c>
    </row>
    <row r="92169" spans="1:4" x14ac:dyDescent="0.25">
      <c r="A92169" t="s">
        <v>640</v>
      </c>
      <c r="B92169">
        <v>19</v>
      </c>
      <c r="C92169">
        <v>85</v>
      </c>
      <c r="D92169">
        <v>18510</v>
      </c>
    </row>
    <row r="92170" spans="1:4" x14ac:dyDescent="0.25">
      <c r="A92170" t="s">
        <v>640</v>
      </c>
      <c r="B92170">
        <v>19</v>
      </c>
      <c r="C92170">
        <v>86</v>
      </c>
      <c r="D92170">
        <v>9698</v>
      </c>
    </row>
    <row r="92171" spans="1:4" x14ac:dyDescent="0.25">
      <c r="A92171" t="s">
        <v>640</v>
      </c>
      <c r="B92171">
        <v>19</v>
      </c>
      <c r="C92171">
        <v>87</v>
      </c>
      <c r="D92171">
        <v>81565</v>
      </c>
    </row>
    <row r="92172" spans="1:4" x14ac:dyDescent="0.25">
      <c r="A92172" t="s">
        <v>640</v>
      </c>
      <c r="B92172">
        <v>19</v>
      </c>
      <c r="C92172">
        <v>88</v>
      </c>
      <c r="D92172">
        <v>20236</v>
      </c>
    </row>
    <row r="92173" spans="1:4" x14ac:dyDescent="0.25">
      <c r="A92173" t="s">
        <v>640</v>
      </c>
      <c r="B92173">
        <v>19</v>
      </c>
      <c r="C92173">
        <v>89</v>
      </c>
      <c r="D92173">
        <v>25528</v>
      </c>
    </row>
    <row r="92174" spans="1:4" x14ac:dyDescent="0.25">
      <c r="A92174" t="s">
        <v>640</v>
      </c>
      <c r="B92174">
        <v>19</v>
      </c>
      <c r="C92174">
        <v>894</v>
      </c>
      <c r="D92174">
        <v>0</v>
      </c>
    </row>
    <row r="92175" spans="1:4" x14ac:dyDescent="0.25">
      <c r="A92175" t="s">
        <v>640</v>
      </c>
      <c r="B92175">
        <v>19</v>
      </c>
      <c r="C92175">
        <v>994</v>
      </c>
      <c r="D92175">
        <v>0</v>
      </c>
    </row>
    <row r="92176" spans="1:4" x14ac:dyDescent="0.25">
      <c r="A92176" t="s">
        <v>640</v>
      </c>
      <c r="B92176">
        <v>9</v>
      </c>
      <c r="C92176">
        <v>45</v>
      </c>
      <c r="D92176">
        <v>15517</v>
      </c>
    </row>
    <row r="92177" spans="1:4" x14ac:dyDescent="0.25">
      <c r="A92177" t="s">
        <v>640</v>
      </c>
      <c r="B92177">
        <v>9</v>
      </c>
      <c r="C92177">
        <v>46</v>
      </c>
      <c r="D92177">
        <v>30121</v>
      </c>
    </row>
    <row r="92178" spans="1:4" x14ac:dyDescent="0.25">
      <c r="A92178" t="s">
        <v>640</v>
      </c>
      <c r="B92178">
        <v>9</v>
      </c>
      <c r="C92178">
        <v>47</v>
      </c>
      <c r="D92178">
        <v>28092</v>
      </c>
    </row>
    <row r="92179" spans="1:4" x14ac:dyDescent="0.25">
      <c r="A92179" t="s">
        <v>640</v>
      </c>
      <c r="B92179">
        <v>9</v>
      </c>
      <c r="C92179">
        <v>48</v>
      </c>
      <c r="D92179">
        <v>82173</v>
      </c>
    </row>
    <row r="92180" spans="1:4" x14ac:dyDescent="0.25">
      <c r="A92180" t="s">
        <v>640</v>
      </c>
      <c r="B92180">
        <v>9</v>
      </c>
      <c r="C92180">
        <v>49</v>
      </c>
      <c r="D92180">
        <v>22016</v>
      </c>
    </row>
    <row r="92181" spans="1:4" x14ac:dyDescent="0.25">
      <c r="A92181" t="s">
        <v>640</v>
      </c>
      <c r="B92181">
        <v>9</v>
      </c>
      <c r="C92181">
        <v>50</v>
      </c>
      <c r="D92181">
        <v>34830</v>
      </c>
    </row>
    <row r="92182" spans="1:4" x14ac:dyDescent="0.25">
      <c r="A92182" t="s">
        <v>640</v>
      </c>
      <c r="B92182">
        <v>9</v>
      </c>
      <c r="C92182">
        <v>51</v>
      </c>
      <c r="D92182">
        <v>26625</v>
      </c>
    </row>
    <row r="92183" spans="1:4" x14ac:dyDescent="0.25">
      <c r="A92183" t="s">
        <v>640</v>
      </c>
      <c r="B92183">
        <v>9</v>
      </c>
      <c r="C92183">
        <v>52</v>
      </c>
      <c r="D92183">
        <v>17694</v>
      </c>
    </row>
    <row r="92184" spans="1:4" x14ac:dyDescent="0.25">
      <c r="A92184" t="s">
        <v>640</v>
      </c>
      <c r="B92184">
        <v>9</v>
      </c>
      <c r="C92184">
        <v>53</v>
      </c>
      <c r="D92184">
        <v>12096</v>
      </c>
    </row>
    <row r="92185" spans="1:4" x14ac:dyDescent="0.25">
      <c r="A92185" t="s">
        <v>640</v>
      </c>
      <c r="B92185">
        <v>9</v>
      </c>
      <c r="C92185">
        <v>100</v>
      </c>
      <c r="D92185">
        <v>27168</v>
      </c>
    </row>
    <row r="92186" spans="1:4" x14ac:dyDescent="0.25">
      <c r="A92186" t="s">
        <v>640</v>
      </c>
      <c r="B92186">
        <v>9</v>
      </c>
      <c r="C92186">
        <v>895</v>
      </c>
      <c r="D92186">
        <v>555</v>
      </c>
    </row>
    <row r="92187" spans="1:4" x14ac:dyDescent="0.25">
      <c r="A92187" t="s">
        <v>640</v>
      </c>
      <c r="B92187">
        <v>9</v>
      </c>
      <c r="C92187">
        <v>995</v>
      </c>
      <c r="D92187">
        <v>0</v>
      </c>
    </row>
    <row r="92188" spans="1:4" x14ac:dyDescent="0.25">
      <c r="A92188" t="s">
        <v>640</v>
      </c>
      <c r="B92188">
        <v>10</v>
      </c>
      <c r="C92188">
        <v>54</v>
      </c>
      <c r="D92188">
        <v>50318</v>
      </c>
    </row>
    <row r="92189" spans="1:4" x14ac:dyDescent="0.25">
      <c r="A92189" t="s">
        <v>640</v>
      </c>
      <c r="B92189">
        <v>10</v>
      </c>
      <c r="C92189">
        <v>55</v>
      </c>
      <c r="D92189">
        <v>13576</v>
      </c>
    </row>
    <row r="92190" spans="1:4" x14ac:dyDescent="0.25">
      <c r="A92190" t="s">
        <v>640</v>
      </c>
      <c r="B92190">
        <v>10</v>
      </c>
      <c r="C92190">
        <v>897</v>
      </c>
      <c r="D92190">
        <v>2875</v>
      </c>
    </row>
    <row r="92191" spans="1:4" x14ac:dyDescent="0.25">
      <c r="A92191" t="s">
        <v>640</v>
      </c>
      <c r="B92191">
        <v>10</v>
      </c>
      <c r="C92191">
        <v>997</v>
      </c>
      <c r="D92191">
        <v>0</v>
      </c>
    </row>
    <row r="92192" spans="1:4" x14ac:dyDescent="0.25">
      <c r="A92192" t="s">
        <v>640</v>
      </c>
      <c r="B92192">
        <v>2</v>
      </c>
      <c r="C92192">
        <v>7</v>
      </c>
      <c r="D92192">
        <v>12145</v>
      </c>
    </row>
    <row r="92193" spans="1:4" x14ac:dyDescent="0.25">
      <c r="A92193" t="s">
        <v>640</v>
      </c>
      <c r="B92193">
        <v>2</v>
      </c>
      <c r="C92193">
        <v>898</v>
      </c>
      <c r="D92193">
        <v>550</v>
      </c>
    </row>
    <row r="92194" spans="1:4" x14ac:dyDescent="0.25">
      <c r="A92194" t="s">
        <v>640</v>
      </c>
      <c r="B92194">
        <v>2</v>
      </c>
      <c r="C92194">
        <v>998</v>
      </c>
      <c r="D92194">
        <v>2</v>
      </c>
    </row>
    <row r="92195" spans="1:4" x14ac:dyDescent="0.25">
      <c r="A92195" t="s">
        <v>640</v>
      </c>
      <c r="B92195">
        <v>5</v>
      </c>
      <c r="C92195">
        <v>23</v>
      </c>
      <c r="D92195">
        <v>96762</v>
      </c>
    </row>
    <row r="92196" spans="1:4" x14ac:dyDescent="0.25">
      <c r="A92196" t="s">
        <v>640</v>
      </c>
      <c r="B92196">
        <v>5</v>
      </c>
      <c r="C92196">
        <v>24</v>
      </c>
      <c r="D92196">
        <v>81528</v>
      </c>
    </row>
    <row r="92197" spans="1:4" x14ac:dyDescent="0.25">
      <c r="A92197" t="s">
        <v>640</v>
      </c>
      <c r="B92197">
        <v>5</v>
      </c>
      <c r="C92197">
        <v>25</v>
      </c>
      <c r="D92197">
        <v>23605</v>
      </c>
    </row>
    <row r="92198" spans="1:4" x14ac:dyDescent="0.25">
      <c r="A92198" t="s">
        <v>640</v>
      </c>
      <c r="B92198">
        <v>5</v>
      </c>
      <c r="C92198">
        <v>26</v>
      </c>
      <c r="D92198">
        <v>93184</v>
      </c>
    </row>
    <row r="92199" spans="1:4" x14ac:dyDescent="0.25">
      <c r="A92199" t="s">
        <v>640</v>
      </c>
      <c r="B92199">
        <v>5</v>
      </c>
      <c r="C92199">
        <v>27</v>
      </c>
      <c r="D92199">
        <v>82105</v>
      </c>
    </row>
    <row r="92200" spans="1:4" x14ac:dyDescent="0.25">
      <c r="A92200" t="s">
        <v>640</v>
      </c>
      <c r="B92200">
        <v>5</v>
      </c>
      <c r="C92200">
        <v>28</v>
      </c>
      <c r="D92200">
        <v>97419</v>
      </c>
    </row>
    <row r="92201" spans="1:4" x14ac:dyDescent="0.25">
      <c r="A92201" t="s">
        <v>640</v>
      </c>
      <c r="B92201">
        <v>5</v>
      </c>
      <c r="C92201">
        <v>29</v>
      </c>
      <c r="D92201">
        <v>16938</v>
      </c>
    </row>
    <row r="92202" spans="1:4" x14ac:dyDescent="0.25">
      <c r="A92202" t="s">
        <v>640</v>
      </c>
      <c r="B92202">
        <v>5</v>
      </c>
      <c r="C92202">
        <v>899</v>
      </c>
      <c r="D92202">
        <v>6227</v>
      </c>
    </row>
    <row r="92203" spans="1:4" x14ac:dyDescent="0.25">
      <c r="A92203" t="s">
        <v>640</v>
      </c>
      <c r="B92203">
        <v>5</v>
      </c>
      <c r="C92203">
        <v>999</v>
      </c>
      <c r="D92203">
        <v>1772</v>
      </c>
    </row>
    <row r="92204" spans="1:4" x14ac:dyDescent="0.25">
      <c r="A92204" t="s">
        <v>641</v>
      </c>
      <c r="B92204">
        <v>13</v>
      </c>
      <c r="C92204">
        <v>66</v>
      </c>
      <c r="D92204">
        <v>22120</v>
      </c>
    </row>
    <row r="92205" spans="1:4" x14ac:dyDescent="0.25">
      <c r="A92205" t="s">
        <v>641</v>
      </c>
      <c r="B92205">
        <v>13</v>
      </c>
      <c r="C92205">
        <v>67</v>
      </c>
      <c r="D92205">
        <v>21115</v>
      </c>
    </row>
    <row r="92206" spans="1:4" x14ac:dyDescent="0.25">
      <c r="A92206" t="s">
        <v>641</v>
      </c>
      <c r="B92206">
        <v>13</v>
      </c>
      <c r="C92206">
        <v>68</v>
      </c>
      <c r="D92206">
        <v>20437</v>
      </c>
    </row>
    <row r="92207" spans="1:4" x14ac:dyDescent="0.25">
      <c r="A92207" t="s">
        <v>641</v>
      </c>
      <c r="B92207">
        <v>13</v>
      </c>
      <c r="C92207">
        <v>69</v>
      </c>
      <c r="D92207">
        <v>21612</v>
      </c>
    </row>
    <row r="92208" spans="1:4" x14ac:dyDescent="0.25">
      <c r="A92208" t="s">
        <v>641</v>
      </c>
      <c r="B92208">
        <v>13</v>
      </c>
      <c r="C92208">
        <v>879</v>
      </c>
      <c r="D92208">
        <v>699</v>
      </c>
    </row>
    <row r="92209" spans="1:4" x14ac:dyDescent="0.25">
      <c r="A92209" t="s">
        <v>641</v>
      </c>
      <c r="B92209">
        <v>13</v>
      </c>
      <c r="C92209">
        <v>979</v>
      </c>
      <c r="D92209">
        <v>141</v>
      </c>
    </row>
    <row r="92210" spans="1:4" x14ac:dyDescent="0.25">
      <c r="A92210" t="s">
        <v>641</v>
      </c>
      <c r="B92210">
        <v>17</v>
      </c>
      <c r="C92210">
        <v>76</v>
      </c>
      <c r="D92210">
        <v>20243</v>
      </c>
    </row>
    <row r="92211" spans="1:4" x14ac:dyDescent="0.25">
      <c r="A92211" t="s">
        <v>641</v>
      </c>
      <c r="B92211">
        <v>17</v>
      </c>
      <c r="C92211">
        <v>77</v>
      </c>
      <c r="D92211">
        <v>10195</v>
      </c>
    </row>
    <row r="92212" spans="1:4" x14ac:dyDescent="0.25">
      <c r="A92212" t="s">
        <v>641</v>
      </c>
      <c r="B92212">
        <v>17</v>
      </c>
      <c r="C92212">
        <v>880</v>
      </c>
      <c r="D92212">
        <v>861</v>
      </c>
    </row>
    <row r="92213" spans="1:4" x14ac:dyDescent="0.25">
      <c r="A92213" t="s">
        <v>641</v>
      </c>
      <c r="B92213">
        <v>17</v>
      </c>
      <c r="C92213">
        <v>980</v>
      </c>
      <c r="D92213">
        <v>0</v>
      </c>
    </row>
    <row r="92214" spans="1:4" x14ac:dyDescent="0.25">
      <c r="A92214" t="s">
        <v>641</v>
      </c>
      <c r="B92214">
        <v>18</v>
      </c>
      <c r="C92214">
        <v>78</v>
      </c>
      <c r="D92214">
        <v>29143</v>
      </c>
    </row>
    <row r="92215" spans="1:4" x14ac:dyDescent="0.25">
      <c r="A92215" t="s">
        <v>641</v>
      </c>
      <c r="B92215">
        <v>18</v>
      </c>
      <c r="C92215">
        <v>79</v>
      </c>
      <c r="D92215">
        <v>11928</v>
      </c>
    </row>
    <row r="92216" spans="1:4" x14ac:dyDescent="0.25">
      <c r="A92216" t="s">
        <v>641</v>
      </c>
      <c r="B92216">
        <v>18</v>
      </c>
      <c r="C92216">
        <v>80</v>
      </c>
      <c r="D92216">
        <v>32156</v>
      </c>
    </row>
    <row r="92217" spans="1:4" x14ac:dyDescent="0.25">
      <c r="A92217" t="s">
        <v>641</v>
      </c>
      <c r="B92217">
        <v>18</v>
      </c>
      <c r="C92217">
        <v>101</v>
      </c>
      <c r="D92217">
        <v>8926</v>
      </c>
    </row>
    <row r="92218" spans="1:4" x14ac:dyDescent="0.25">
      <c r="A92218" t="s">
        <v>641</v>
      </c>
      <c r="B92218">
        <v>18</v>
      </c>
      <c r="C92218">
        <v>102</v>
      </c>
      <c r="D92218">
        <v>7347</v>
      </c>
    </row>
    <row r="92219" spans="1:4" x14ac:dyDescent="0.25">
      <c r="A92219" t="s">
        <v>641</v>
      </c>
      <c r="B92219">
        <v>18</v>
      </c>
      <c r="C92219">
        <v>882</v>
      </c>
      <c r="D92219">
        <v>1459</v>
      </c>
    </row>
    <row r="92220" spans="1:4" x14ac:dyDescent="0.25">
      <c r="A92220" t="s">
        <v>641</v>
      </c>
      <c r="B92220">
        <v>18</v>
      </c>
      <c r="C92220">
        <v>982</v>
      </c>
      <c r="D92220">
        <v>0</v>
      </c>
    </row>
    <row r="92221" spans="1:4" x14ac:dyDescent="0.25">
      <c r="A92221" t="s">
        <v>641</v>
      </c>
      <c r="B92221">
        <v>15</v>
      </c>
      <c r="C92221">
        <v>61</v>
      </c>
      <c r="D92221">
        <v>73891</v>
      </c>
    </row>
    <row r="92222" spans="1:4" x14ac:dyDescent="0.25">
      <c r="A92222" t="s">
        <v>641</v>
      </c>
      <c r="B92222">
        <v>15</v>
      </c>
      <c r="C92222">
        <v>62</v>
      </c>
      <c r="D92222">
        <v>14348</v>
      </c>
    </row>
    <row r="92223" spans="1:4" x14ac:dyDescent="0.25">
      <c r="A92223" t="s">
        <v>641</v>
      </c>
      <c r="B92223">
        <v>15</v>
      </c>
      <c r="C92223">
        <v>63</v>
      </c>
      <c r="D92223">
        <v>285811</v>
      </c>
    </row>
    <row r="92224" spans="1:4" x14ac:dyDescent="0.25">
      <c r="A92224" t="s">
        <v>641</v>
      </c>
      <c r="B92224">
        <v>15</v>
      </c>
      <c r="C92224">
        <v>64</v>
      </c>
      <c r="D92224">
        <v>22429</v>
      </c>
    </row>
    <row r="92225" spans="1:4" x14ac:dyDescent="0.25">
      <c r="A92225" t="s">
        <v>641</v>
      </c>
      <c r="B92225">
        <v>15</v>
      </c>
      <c r="C92225">
        <v>65</v>
      </c>
      <c r="D92225">
        <v>77329</v>
      </c>
    </row>
    <row r="92226" spans="1:4" x14ac:dyDescent="0.25">
      <c r="A92226" t="s">
        <v>641</v>
      </c>
      <c r="B92226">
        <v>15</v>
      </c>
      <c r="C92226">
        <v>883</v>
      </c>
      <c r="D92226">
        <v>1179</v>
      </c>
    </row>
    <row r="92227" spans="1:4" x14ac:dyDescent="0.25">
      <c r="A92227" t="s">
        <v>641</v>
      </c>
      <c r="B92227">
        <v>15</v>
      </c>
      <c r="C92227">
        <v>983</v>
      </c>
      <c r="D92227">
        <v>7350</v>
      </c>
    </row>
    <row r="92228" spans="1:4" x14ac:dyDescent="0.25">
      <c r="A92228" t="s">
        <v>641</v>
      </c>
      <c r="B92228">
        <v>8</v>
      </c>
      <c r="C92228">
        <v>33</v>
      </c>
      <c r="D92228">
        <v>26316</v>
      </c>
    </row>
    <row r="92229" spans="1:4" x14ac:dyDescent="0.25">
      <c r="A92229" t="s">
        <v>641</v>
      </c>
      <c r="B92229">
        <v>8</v>
      </c>
      <c r="C92229">
        <v>34</v>
      </c>
      <c r="D92229">
        <v>32964</v>
      </c>
    </row>
    <row r="92230" spans="1:4" x14ac:dyDescent="0.25">
      <c r="A92230" t="s">
        <v>641</v>
      </c>
      <c r="B92230">
        <v>8</v>
      </c>
      <c r="C92230">
        <v>35</v>
      </c>
      <c r="D92230">
        <v>52859</v>
      </c>
    </row>
    <row r="92231" spans="1:4" x14ac:dyDescent="0.25">
      <c r="A92231" t="s">
        <v>641</v>
      </c>
      <c r="B92231">
        <v>8</v>
      </c>
      <c r="C92231">
        <v>36</v>
      </c>
      <c r="D92231">
        <v>73121</v>
      </c>
    </row>
    <row r="92232" spans="1:4" x14ac:dyDescent="0.25">
      <c r="A92232" t="s">
        <v>641</v>
      </c>
      <c r="B92232">
        <v>8</v>
      </c>
      <c r="C92232">
        <v>37</v>
      </c>
      <c r="D92232">
        <v>105864</v>
      </c>
    </row>
    <row r="92233" spans="1:4" x14ac:dyDescent="0.25">
      <c r="A92233" t="s">
        <v>641</v>
      </c>
      <c r="B92233">
        <v>8</v>
      </c>
      <c r="C92233">
        <v>38</v>
      </c>
      <c r="D92233">
        <v>26557</v>
      </c>
    </row>
    <row r="92234" spans="1:4" x14ac:dyDescent="0.25">
      <c r="A92234" t="s">
        <v>641</v>
      </c>
      <c r="B92234">
        <v>8</v>
      </c>
      <c r="C92234">
        <v>39</v>
      </c>
      <c r="D92234">
        <v>36392</v>
      </c>
    </row>
    <row r="92235" spans="1:4" x14ac:dyDescent="0.25">
      <c r="A92235" t="s">
        <v>641</v>
      </c>
      <c r="B92235">
        <v>8</v>
      </c>
      <c r="C92235">
        <v>40</v>
      </c>
      <c r="D92235">
        <v>43186</v>
      </c>
    </row>
    <row r="92236" spans="1:4" x14ac:dyDescent="0.25">
      <c r="A92236" t="s">
        <v>641</v>
      </c>
      <c r="B92236">
        <v>8</v>
      </c>
      <c r="C92236">
        <v>99</v>
      </c>
      <c r="D92236">
        <v>42321</v>
      </c>
    </row>
    <row r="92237" spans="1:4" x14ac:dyDescent="0.25">
      <c r="A92237" t="s">
        <v>641</v>
      </c>
      <c r="B92237">
        <v>8</v>
      </c>
      <c r="C92237">
        <v>884</v>
      </c>
      <c r="D92237">
        <v>4446</v>
      </c>
    </row>
    <row r="92238" spans="1:4" x14ac:dyDescent="0.25">
      <c r="A92238" t="s">
        <v>641</v>
      </c>
      <c r="B92238">
        <v>8</v>
      </c>
      <c r="C92238">
        <v>984</v>
      </c>
      <c r="D92238">
        <v>1447</v>
      </c>
    </row>
    <row r="92239" spans="1:4" x14ac:dyDescent="0.25">
      <c r="A92239" t="s">
        <v>641</v>
      </c>
      <c r="B92239">
        <v>6</v>
      </c>
      <c r="C92239">
        <v>30</v>
      </c>
      <c r="D92239">
        <v>55490</v>
      </c>
    </row>
    <row r="92240" spans="1:4" x14ac:dyDescent="0.25">
      <c r="A92240" t="s">
        <v>641</v>
      </c>
      <c r="B92240">
        <v>6</v>
      </c>
      <c r="C92240">
        <v>31</v>
      </c>
      <c r="D92240">
        <v>15468</v>
      </c>
    </row>
    <row r="92241" spans="1:4" x14ac:dyDescent="0.25">
      <c r="A92241" t="s">
        <v>641</v>
      </c>
      <c r="B92241">
        <v>6</v>
      </c>
      <c r="C92241">
        <v>32</v>
      </c>
      <c r="D92241">
        <v>28981</v>
      </c>
    </row>
    <row r="92242" spans="1:4" x14ac:dyDescent="0.25">
      <c r="A92242" t="s">
        <v>641</v>
      </c>
      <c r="B92242">
        <v>6</v>
      </c>
      <c r="C92242">
        <v>93</v>
      </c>
      <c r="D92242">
        <v>24504</v>
      </c>
    </row>
    <row r="92243" spans="1:4" x14ac:dyDescent="0.25">
      <c r="A92243" t="s">
        <v>641</v>
      </c>
      <c r="B92243">
        <v>6</v>
      </c>
      <c r="C92243">
        <v>885</v>
      </c>
      <c r="D92243">
        <v>1741</v>
      </c>
    </row>
    <row r="92244" spans="1:4" x14ac:dyDescent="0.25">
      <c r="A92244" t="s">
        <v>641</v>
      </c>
      <c r="B92244">
        <v>6</v>
      </c>
      <c r="C92244">
        <v>985</v>
      </c>
      <c r="D92244">
        <v>0</v>
      </c>
    </row>
    <row r="92245" spans="1:4" x14ac:dyDescent="0.25">
      <c r="A92245" t="s">
        <v>641</v>
      </c>
      <c r="B92245">
        <v>12</v>
      </c>
      <c r="C92245">
        <v>56</v>
      </c>
      <c r="D92245">
        <v>18895</v>
      </c>
    </row>
    <row r="92246" spans="1:4" x14ac:dyDescent="0.25">
      <c r="A92246" t="s">
        <v>641</v>
      </c>
      <c r="B92246">
        <v>12</v>
      </c>
      <c r="C92246">
        <v>57</v>
      </c>
      <c r="D92246">
        <v>12123</v>
      </c>
    </row>
    <row r="92247" spans="1:4" x14ac:dyDescent="0.25">
      <c r="A92247" t="s">
        <v>641</v>
      </c>
      <c r="B92247">
        <v>12</v>
      </c>
      <c r="C92247">
        <v>58</v>
      </c>
      <c r="D92247">
        <v>299664</v>
      </c>
    </row>
    <row r="92248" spans="1:4" x14ac:dyDescent="0.25">
      <c r="A92248" t="s">
        <v>641</v>
      </c>
      <c r="B92248">
        <v>12</v>
      </c>
      <c r="C92248">
        <v>59</v>
      </c>
      <c r="D92248">
        <v>40275</v>
      </c>
    </row>
    <row r="92249" spans="1:4" x14ac:dyDescent="0.25">
      <c r="A92249" t="s">
        <v>641</v>
      </c>
      <c r="B92249">
        <v>12</v>
      </c>
      <c r="C92249">
        <v>60</v>
      </c>
      <c r="D92249">
        <v>35194</v>
      </c>
    </row>
    <row r="92250" spans="1:4" x14ac:dyDescent="0.25">
      <c r="A92250" t="s">
        <v>641</v>
      </c>
      <c r="B92250">
        <v>12</v>
      </c>
      <c r="C92250">
        <v>886</v>
      </c>
      <c r="D92250">
        <v>6045</v>
      </c>
    </row>
    <row r="92251" spans="1:4" x14ac:dyDescent="0.25">
      <c r="A92251" t="s">
        <v>641</v>
      </c>
      <c r="B92251">
        <v>12</v>
      </c>
      <c r="C92251">
        <v>986</v>
      </c>
      <c r="D92251">
        <v>21</v>
      </c>
    </row>
    <row r="92252" spans="1:4" x14ac:dyDescent="0.25">
      <c r="A92252" t="s">
        <v>641</v>
      </c>
      <c r="B92252">
        <v>7</v>
      </c>
      <c r="C92252">
        <v>8</v>
      </c>
      <c r="D92252">
        <v>17439</v>
      </c>
    </row>
    <row r="92253" spans="1:4" x14ac:dyDescent="0.25">
      <c r="A92253" t="s">
        <v>641</v>
      </c>
      <c r="B92253">
        <v>7</v>
      </c>
      <c r="C92253">
        <v>9</v>
      </c>
      <c r="D92253">
        <v>18677</v>
      </c>
    </row>
    <row r="92254" spans="1:4" x14ac:dyDescent="0.25">
      <c r="A92254" t="s">
        <v>641</v>
      </c>
      <c r="B92254">
        <v>7</v>
      </c>
      <c r="C92254">
        <v>10</v>
      </c>
      <c r="D92254">
        <v>60463</v>
      </c>
    </row>
    <row r="92255" spans="1:4" x14ac:dyDescent="0.25">
      <c r="A92255" t="s">
        <v>641</v>
      </c>
      <c r="B92255">
        <v>7</v>
      </c>
      <c r="C92255">
        <v>11</v>
      </c>
      <c r="D92255">
        <v>16609</v>
      </c>
    </row>
    <row r="92256" spans="1:4" x14ac:dyDescent="0.25">
      <c r="A92256" t="s">
        <v>641</v>
      </c>
      <c r="B92256">
        <v>7</v>
      </c>
      <c r="C92256">
        <v>887</v>
      </c>
      <c r="D92256">
        <v>1740</v>
      </c>
    </row>
    <row r="92257" spans="1:4" x14ac:dyDescent="0.25">
      <c r="A92257" t="s">
        <v>641</v>
      </c>
      <c r="B92257">
        <v>7</v>
      </c>
      <c r="C92257">
        <v>987</v>
      </c>
      <c r="D92257">
        <v>4354</v>
      </c>
    </row>
    <row r="92258" spans="1:4" x14ac:dyDescent="0.25">
      <c r="A92258" t="s">
        <v>641</v>
      </c>
      <c r="B92258">
        <v>3</v>
      </c>
      <c r="C92258">
        <v>12</v>
      </c>
      <c r="D92258">
        <v>94354</v>
      </c>
    </row>
    <row r="92259" spans="1:4" x14ac:dyDescent="0.25">
      <c r="A92259" t="s">
        <v>641</v>
      </c>
      <c r="B92259">
        <v>3</v>
      </c>
      <c r="C92259">
        <v>13</v>
      </c>
      <c r="D92259">
        <v>63796</v>
      </c>
    </row>
    <row r="92260" spans="1:4" x14ac:dyDescent="0.25">
      <c r="A92260" t="s">
        <v>641</v>
      </c>
      <c r="B92260">
        <v>3</v>
      </c>
      <c r="C92260">
        <v>14</v>
      </c>
      <c r="D92260">
        <v>16526</v>
      </c>
    </row>
    <row r="92261" spans="1:4" x14ac:dyDescent="0.25">
      <c r="A92261" t="s">
        <v>641</v>
      </c>
      <c r="B92261">
        <v>3</v>
      </c>
      <c r="C92261">
        <v>15</v>
      </c>
      <c r="D92261">
        <v>295609</v>
      </c>
    </row>
    <row r="92262" spans="1:4" x14ac:dyDescent="0.25">
      <c r="A92262" t="s">
        <v>641</v>
      </c>
      <c r="B92262">
        <v>3</v>
      </c>
      <c r="C92262">
        <v>16</v>
      </c>
      <c r="D92262">
        <v>58153</v>
      </c>
    </row>
    <row r="92263" spans="1:4" x14ac:dyDescent="0.25">
      <c r="A92263" t="s">
        <v>641</v>
      </c>
      <c r="B92263">
        <v>3</v>
      </c>
      <c r="C92263">
        <v>17</v>
      </c>
      <c r="D92263">
        <v>115195</v>
      </c>
    </row>
    <row r="92264" spans="1:4" x14ac:dyDescent="0.25">
      <c r="A92264" t="s">
        <v>641</v>
      </c>
      <c r="B92264">
        <v>3</v>
      </c>
      <c r="C92264">
        <v>18</v>
      </c>
      <c r="D92264">
        <v>47325</v>
      </c>
    </row>
    <row r="92265" spans="1:4" x14ac:dyDescent="0.25">
      <c r="A92265" t="s">
        <v>641</v>
      </c>
      <c r="B92265">
        <v>3</v>
      </c>
      <c r="C92265">
        <v>19</v>
      </c>
      <c r="D92265">
        <v>29734</v>
      </c>
    </row>
    <row r="92266" spans="1:4" x14ac:dyDescent="0.25">
      <c r="A92266" t="s">
        <v>641</v>
      </c>
      <c r="B92266">
        <v>3</v>
      </c>
      <c r="C92266">
        <v>20</v>
      </c>
      <c r="D92266">
        <v>39015</v>
      </c>
    </row>
    <row r="92267" spans="1:4" x14ac:dyDescent="0.25">
      <c r="A92267" t="s">
        <v>641</v>
      </c>
      <c r="B92267">
        <v>3</v>
      </c>
      <c r="C92267">
        <v>97</v>
      </c>
      <c r="D92267">
        <v>26455</v>
      </c>
    </row>
    <row r="92268" spans="1:4" x14ac:dyDescent="0.25">
      <c r="A92268" t="s">
        <v>641</v>
      </c>
      <c r="B92268">
        <v>3</v>
      </c>
      <c r="C92268">
        <v>98</v>
      </c>
      <c r="D92268">
        <v>18559</v>
      </c>
    </row>
    <row r="92269" spans="1:4" x14ac:dyDescent="0.25">
      <c r="A92269" t="s">
        <v>641</v>
      </c>
      <c r="B92269">
        <v>3</v>
      </c>
      <c r="C92269">
        <v>108</v>
      </c>
      <c r="D92269">
        <v>85475</v>
      </c>
    </row>
    <row r="92270" spans="1:4" x14ac:dyDescent="0.25">
      <c r="A92270" t="s">
        <v>641</v>
      </c>
      <c r="B92270">
        <v>3</v>
      </c>
      <c r="C92270">
        <v>888</v>
      </c>
      <c r="D92270">
        <v>10900</v>
      </c>
    </row>
    <row r="92271" spans="1:4" x14ac:dyDescent="0.25">
      <c r="A92271" t="s">
        <v>641</v>
      </c>
      <c r="B92271">
        <v>3</v>
      </c>
      <c r="C92271">
        <v>988</v>
      </c>
      <c r="D92271">
        <v>14907</v>
      </c>
    </row>
    <row r="92272" spans="1:4" x14ac:dyDescent="0.25">
      <c r="A92272" t="s">
        <v>641</v>
      </c>
      <c r="B92272">
        <v>11</v>
      </c>
      <c r="C92272">
        <v>41</v>
      </c>
      <c r="D92272">
        <v>27094</v>
      </c>
    </row>
    <row r="92273" spans="1:4" x14ac:dyDescent="0.25">
      <c r="A92273" t="s">
        <v>641</v>
      </c>
      <c r="B92273">
        <v>11</v>
      </c>
      <c r="C92273">
        <v>42</v>
      </c>
      <c r="D92273">
        <v>37095</v>
      </c>
    </row>
    <row r="92274" spans="1:4" x14ac:dyDescent="0.25">
      <c r="A92274" t="s">
        <v>641</v>
      </c>
      <c r="B92274">
        <v>11</v>
      </c>
      <c r="C92274">
        <v>43</v>
      </c>
      <c r="D92274">
        <v>25164</v>
      </c>
    </row>
    <row r="92275" spans="1:4" x14ac:dyDescent="0.25">
      <c r="A92275" t="s">
        <v>641</v>
      </c>
      <c r="B92275">
        <v>11</v>
      </c>
      <c r="C92275">
        <v>44</v>
      </c>
      <c r="D92275">
        <v>13385</v>
      </c>
    </row>
    <row r="92276" spans="1:4" x14ac:dyDescent="0.25">
      <c r="A92276" t="s">
        <v>641</v>
      </c>
      <c r="B92276">
        <v>11</v>
      </c>
      <c r="C92276">
        <v>109</v>
      </c>
      <c r="D92276">
        <v>12570</v>
      </c>
    </row>
    <row r="92277" spans="1:4" x14ac:dyDescent="0.25">
      <c r="A92277" t="s">
        <v>641</v>
      </c>
      <c r="B92277">
        <v>11</v>
      </c>
      <c r="C92277">
        <v>889</v>
      </c>
      <c r="D92277">
        <v>5376</v>
      </c>
    </row>
    <row r="92278" spans="1:4" x14ac:dyDescent="0.25">
      <c r="A92278" t="s">
        <v>641</v>
      </c>
      <c r="B92278">
        <v>11</v>
      </c>
      <c r="C92278">
        <v>989</v>
      </c>
      <c r="D92278">
        <v>0</v>
      </c>
    </row>
    <row r="92279" spans="1:4" x14ac:dyDescent="0.25">
      <c r="A92279" t="s">
        <v>641</v>
      </c>
      <c r="B92279">
        <v>14</v>
      </c>
      <c r="C92279">
        <v>70</v>
      </c>
      <c r="D92279">
        <v>10712</v>
      </c>
    </row>
    <row r="92280" spans="1:4" x14ac:dyDescent="0.25">
      <c r="A92280" t="s">
        <v>641</v>
      </c>
      <c r="B92280">
        <v>14</v>
      </c>
      <c r="C92280">
        <v>94</v>
      </c>
      <c r="D92280">
        <v>4225</v>
      </c>
    </row>
    <row r="92281" spans="1:4" x14ac:dyDescent="0.25">
      <c r="A92281" t="s">
        <v>641</v>
      </c>
      <c r="B92281">
        <v>14</v>
      </c>
      <c r="C92281">
        <v>890</v>
      </c>
      <c r="D92281">
        <v>78</v>
      </c>
    </row>
    <row r="92282" spans="1:4" x14ac:dyDescent="0.25">
      <c r="A92282" t="s">
        <v>641</v>
      </c>
      <c r="B92282">
        <v>14</v>
      </c>
      <c r="C92282">
        <v>990</v>
      </c>
      <c r="D92282">
        <v>0</v>
      </c>
    </row>
    <row r="92283" spans="1:4" x14ac:dyDescent="0.25">
      <c r="A92283" t="s">
        <v>641</v>
      </c>
      <c r="B92283">
        <v>4</v>
      </c>
      <c r="C92283">
        <v>21</v>
      </c>
      <c r="D92283">
        <v>84499</v>
      </c>
    </row>
    <row r="92284" spans="1:4" x14ac:dyDescent="0.25">
      <c r="A92284" t="s">
        <v>641</v>
      </c>
      <c r="B92284">
        <v>4</v>
      </c>
      <c r="C92284">
        <v>881</v>
      </c>
      <c r="D92284">
        <v>0</v>
      </c>
    </row>
    <row r="92285" spans="1:4" x14ac:dyDescent="0.25">
      <c r="A92285" t="s">
        <v>641</v>
      </c>
      <c r="B92285">
        <v>4</v>
      </c>
      <c r="C92285">
        <v>981</v>
      </c>
      <c r="D92285">
        <v>0</v>
      </c>
    </row>
    <row r="92286" spans="1:4" x14ac:dyDescent="0.25">
      <c r="A92286" t="s">
        <v>641</v>
      </c>
      <c r="B92286">
        <v>4</v>
      </c>
      <c r="C92286">
        <v>22</v>
      </c>
      <c r="D92286">
        <v>50912</v>
      </c>
    </row>
    <row r="92287" spans="1:4" x14ac:dyDescent="0.25">
      <c r="A92287" t="s">
        <v>641</v>
      </c>
      <c r="B92287">
        <v>4</v>
      </c>
      <c r="C92287">
        <v>896</v>
      </c>
      <c r="D92287">
        <v>0</v>
      </c>
    </row>
    <row r="92288" spans="1:4" x14ac:dyDescent="0.25">
      <c r="A92288" t="s">
        <v>641</v>
      </c>
      <c r="B92288">
        <v>4</v>
      </c>
      <c r="C92288">
        <v>996</v>
      </c>
      <c r="D92288">
        <v>0</v>
      </c>
    </row>
    <row r="92289" spans="1:4" x14ac:dyDescent="0.25">
      <c r="A92289" t="s">
        <v>641</v>
      </c>
      <c r="B92289">
        <v>1</v>
      </c>
      <c r="C92289">
        <v>1</v>
      </c>
      <c r="D92289">
        <v>209863</v>
      </c>
    </row>
    <row r="92290" spans="1:4" x14ac:dyDescent="0.25">
      <c r="A92290" t="s">
        <v>641</v>
      </c>
      <c r="B92290">
        <v>1</v>
      </c>
      <c r="C92290">
        <v>2</v>
      </c>
      <c r="D92290">
        <v>14639</v>
      </c>
    </row>
    <row r="92291" spans="1:4" x14ac:dyDescent="0.25">
      <c r="A92291" t="s">
        <v>641</v>
      </c>
      <c r="B92291">
        <v>1</v>
      </c>
      <c r="C92291">
        <v>3</v>
      </c>
      <c r="D92291">
        <v>30457</v>
      </c>
    </row>
    <row r="92292" spans="1:4" x14ac:dyDescent="0.25">
      <c r="A92292" t="s">
        <v>641</v>
      </c>
      <c r="B92292">
        <v>1</v>
      </c>
      <c r="C92292">
        <v>4</v>
      </c>
      <c r="D92292">
        <v>56419</v>
      </c>
    </row>
    <row r="92293" spans="1:4" x14ac:dyDescent="0.25">
      <c r="A92293" t="s">
        <v>641</v>
      </c>
      <c r="B92293">
        <v>1</v>
      </c>
      <c r="C92293">
        <v>5</v>
      </c>
      <c r="D92293">
        <v>18819</v>
      </c>
    </row>
    <row r="92294" spans="1:4" x14ac:dyDescent="0.25">
      <c r="A92294" t="s">
        <v>641</v>
      </c>
      <c r="B92294">
        <v>1</v>
      </c>
      <c r="C92294">
        <v>6</v>
      </c>
      <c r="D92294">
        <v>32192</v>
      </c>
    </row>
    <row r="92295" spans="1:4" x14ac:dyDescent="0.25">
      <c r="A92295" t="s">
        <v>641</v>
      </c>
      <c r="B92295">
        <v>1</v>
      </c>
      <c r="C92295">
        <v>96</v>
      </c>
      <c r="D92295">
        <v>12276</v>
      </c>
    </row>
    <row r="92296" spans="1:4" x14ac:dyDescent="0.25">
      <c r="A92296" t="s">
        <v>641</v>
      </c>
      <c r="B92296">
        <v>1</v>
      </c>
      <c r="C92296">
        <v>103</v>
      </c>
      <c r="D92296">
        <v>13963</v>
      </c>
    </row>
    <row r="92297" spans="1:4" x14ac:dyDescent="0.25">
      <c r="A92297" t="s">
        <v>641</v>
      </c>
      <c r="B92297">
        <v>1</v>
      </c>
      <c r="C92297">
        <v>891</v>
      </c>
      <c r="D92297">
        <v>1627</v>
      </c>
    </row>
    <row r="92298" spans="1:4" x14ac:dyDescent="0.25">
      <c r="A92298" t="s">
        <v>641</v>
      </c>
      <c r="B92298">
        <v>1</v>
      </c>
      <c r="C92298">
        <v>991</v>
      </c>
      <c r="D92298">
        <v>2879</v>
      </c>
    </row>
    <row r="92299" spans="1:4" x14ac:dyDescent="0.25">
      <c r="A92299" t="s">
        <v>641</v>
      </c>
      <c r="B92299">
        <v>16</v>
      </c>
      <c r="C92299">
        <v>71</v>
      </c>
      <c r="D92299">
        <v>49061</v>
      </c>
    </row>
    <row r="92300" spans="1:4" x14ac:dyDescent="0.25">
      <c r="A92300" t="s">
        <v>641</v>
      </c>
      <c r="B92300">
        <v>16</v>
      </c>
      <c r="C92300">
        <v>72</v>
      </c>
      <c r="D92300">
        <v>100759</v>
      </c>
    </row>
    <row r="92301" spans="1:4" x14ac:dyDescent="0.25">
      <c r="A92301" t="s">
        <v>641</v>
      </c>
      <c r="B92301">
        <v>16</v>
      </c>
      <c r="C92301">
        <v>73</v>
      </c>
      <c r="D92301">
        <v>42543</v>
      </c>
    </row>
    <row r="92302" spans="1:4" x14ac:dyDescent="0.25">
      <c r="A92302" t="s">
        <v>641</v>
      </c>
      <c r="B92302">
        <v>16</v>
      </c>
      <c r="C92302">
        <v>74</v>
      </c>
      <c r="D92302">
        <v>22049</v>
      </c>
    </row>
    <row r="92303" spans="1:4" x14ac:dyDescent="0.25">
      <c r="A92303" t="s">
        <v>641</v>
      </c>
      <c r="B92303">
        <v>16</v>
      </c>
      <c r="C92303">
        <v>75</v>
      </c>
      <c r="D92303">
        <v>32718</v>
      </c>
    </row>
    <row r="92304" spans="1:4" x14ac:dyDescent="0.25">
      <c r="A92304" t="s">
        <v>641</v>
      </c>
      <c r="B92304">
        <v>16</v>
      </c>
      <c r="C92304">
        <v>110</v>
      </c>
      <c r="D92304">
        <v>28667</v>
      </c>
    </row>
    <row r="92305" spans="1:4" x14ac:dyDescent="0.25">
      <c r="A92305" t="s">
        <v>641</v>
      </c>
      <c r="B92305">
        <v>16</v>
      </c>
      <c r="C92305">
        <v>892</v>
      </c>
      <c r="D92305">
        <v>1028</v>
      </c>
    </row>
    <row r="92306" spans="1:4" x14ac:dyDescent="0.25">
      <c r="A92306" t="s">
        <v>641</v>
      </c>
      <c r="B92306">
        <v>16</v>
      </c>
      <c r="C92306">
        <v>992</v>
      </c>
      <c r="D92306">
        <v>555</v>
      </c>
    </row>
    <row r="92307" spans="1:4" x14ac:dyDescent="0.25">
      <c r="A92307" t="s">
        <v>641</v>
      </c>
      <c r="B92307">
        <v>20</v>
      </c>
      <c r="C92307">
        <v>90</v>
      </c>
      <c r="D92307">
        <v>21468</v>
      </c>
    </row>
    <row r="92308" spans="1:4" x14ac:dyDescent="0.25">
      <c r="A92308" t="s">
        <v>641</v>
      </c>
      <c r="B92308">
        <v>20</v>
      </c>
      <c r="C92308">
        <v>91</v>
      </c>
      <c r="D92308">
        <v>12433</v>
      </c>
    </row>
    <row r="92309" spans="1:4" x14ac:dyDescent="0.25">
      <c r="A92309" t="s">
        <v>641</v>
      </c>
      <c r="B92309">
        <v>20</v>
      </c>
      <c r="C92309">
        <v>92</v>
      </c>
      <c r="D92309">
        <v>24336</v>
      </c>
    </row>
    <row r="92310" spans="1:4" x14ac:dyDescent="0.25">
      <c r="A92310" t="s">
        <v>641</v>
      </c>
      <c r="B92310">
        <v>20</v>
      </c>
      <c r="C92310">
        <v>95</v>
      </c>
      <c r="D92310">
        <v>6494</v>
      </c>
    </row>
    <row r="92311" spans="1:4" x14ac:dyDescent="0.25">
      <c r="A92311" t="s">
        <v>641</v>
      </c>
      <c r="B92311">
        <v>20</v>
      </c>
      <c r="C92311">
        <v>111</v>
      </c>
      <c r="D92311">
        <v>13112</v>
      </c>
    </row>
    <row r="92312" spans="1:4" x14ac:dyDescent="0.25">
      <c r="A92312" t="s">
        <v>641</v>
      </c>
      <c r="B92312">
        <v>20</v>
      </c>
      <c r="C92312">
        <v>893</v>
      </c>
      <c r="D92312">
        <v>14</v>
      </c>
    </row>
    <row r="92313" spans="1:4" x14ac:dyDescent="0.25">
      <c r="A92313" t="s">
        <v>641</v>
      </c>
      <c r="B92313">
        <v>20</v>
      </c>
      <c r="C92313">
        <v>993</v>
      </c>
      <c r="D92313">
        <v>0</v>
      </c>
    </row>
    <row r="92314" spans="1:4" x14ac:dyDescent="0.25">
      <c r="A92314" t="s">
        <v>641</v>
      </c>
      <c r="B92314">
        <v>19</v>
      </c>
      <c r="C92314">
        <v>81</v>
      </c>
      <c r="D92314">
        <v>20762</v>
      </c>
    </row>
    <row r="92315" spans="1:4" x14ac:dyDescent="0.25">
      <c r="A92315" t="s">
        <v>641</v>
      </c>
      <c r="B92315">
        <v>19</v>
      </c>
      <c r="C92315">
        <v>82</v>
      </c>
      <c r="D92315">
        <v>86383</v>
      </c>
    </row>
    <row r="92316" spans="1:4" x14ac:dyDescent="0.25">
      <c r="A92316" t="s">
        <v>641</v>
      </c>
      <c r="B92316">
        <v>19</v>
      </c>
      <c r="C92316">
        <v>83</v>
      </c>
      <c r="D92316">
        <v>37309</v>
      </c>
    </row>
    <row r="92317" spans="1:4" x14ac:dyDescent="0.25">
      <c r="A92317" t="s">
        <v>641</v>
      </c>
      <c r="B92317">
        <v>19</v>
      </c>
      <c r="C92317">
        <v>84</v>
      </c>
      <c r="D92317">
        <v>18219</v>
      </c>
    </row>
    <row r="92318" spans="1:4" x14ac:dyDescent="0.25">
      <c r="A92318" t="s">
        <v>641</v>
      </c>
      <c r="B92318">
        <v>19</v>
      </c>
      <c r="C92318">
        <v>85</v>
      </c>
      <c r="D92318">
        <v>18537</v>
      </c>
    </row>
    <row r="92319" spans="1:4" x14ac:dyDescent="0.25">
      <c r="A92319" t="s">
        <v>641</v>
      </c>
      <c r="B92319">
        <v>19</v>
      </c>
      <c r="C92319">
        <v>86</v>
      </c>
      <c r="D92319">
        <v>9700</v>
      </c>
    </row>
    <row r="92320" spans="1:4" x14ac:dyDescent="0.25">
      <c r="A92320" t="s">
        <v>641</v>
      </c>
      <c r="B92320">
        <v>19</v>
      </c>
      <c r="C92320">
        <v>87</v>
      </c>
      <c r="D92320">
        <v>81760</v>
      </c>
    </row>
    <row r="92321" spans="1:4" x14ac:dyDescent="0.25">
      <c r="A92321" t="s">
        <v>641</v>
      </c>
      <c r="B92321">
        <v>19</v>
      </c>
      <c r="C92321">
        <v>88</v>
      </c>
      <c r="D92321">
        <v>20258</v>
      </c>
    </row>
    <row r="92322" spans="1:4" x14ac:dyDescent="0.25">
      <c r="A92322" t="s">
        <v>641</v>
      </c>
      <c r="B92322">
        <v>19</v>
      </c>
      <c r="C92322">
        <v>89</v>
      </c>
      <c r="D92322">
        <v>25583</v>
      </c>
    </row>
    <row r="92323" spans="1:4" x14ac:dyDescent="0.25">
      <c r="A92323" t="s">
        <v>641</v>
      </c>
      <c r="B92323">
        <v>19</v>
      </c>
      <c r="C92323">
        <v>894</v>
      </c>
      <c r="D92323">
        <v>0</v>
      </c>
    </row>
    <row r="92324" spans="1:4" x14ac:dyDescent="0.25">
      <c r="A92324" t="s">
        <v>641</v>
      </c>
      <c r="B92324">
        <v>19</v>
      </c>
      <c r="C92324">
        <v>994</v>
      </c>
      <c r="D92324">
        <v>0</v>
      </c>
    </row>
    <row r="92325" spans="1:4" x14ac:dyDescent="0.25">
      <c r="A92325" t="s">
        <v>641</v>
      </c>
      <c r="B92325">
        <v>9</v>
      </c>
      <c r="C92325">
        <v>45</v>
      </c>
      <c r="D92325">
        <v>15543</v>
      </c>
    </row>
    <row r="92326" spans="1:4" x14ac:dyDescent="0.25">
      <c r="A92326" t="s">
        <v>641</v>
      </c>
      <c r="B92326">
        <v>9</v>
      </c>
      <c r="C92326">
        <v>46</v>
      </c>
      <c r="D92326">
        <v>30168</v>
      </c>
    </row>
    <row r="92327" spans="1:4" x14ac:dyDescent="0.25">
      <c r="A92327" t="s">
        <v>641</v>
      </c>
      <c r="B92327">
        <v>9</v>
      </c>
      <c r="C92327">
        <v>47</v>
      </c>
      <c r="D92327">
        <v>28133</v>
      </c>
    </row>
    <row r="92328" spans="1:4" x14ac:dyDescent="0.25">
      <c r="A92328" t="s">
        <v>641</v>
      </c>
      <c r="B92328">
        <v>9</v>
      </c>
      <c r="C92328">
        <v>48</v>
      </c>
      <c r="D92328">
        <v>82294</v>
      </c>
    </row>
    <row r="92329" spans="1:4" x14ac:dyDescent="0.25">
      <c r="A92329" t="s">
        <v>641</v>
      </c>
      <c r="B92329">
        <v>9</v>
      </c>
      <c r="C92329">
        <v>49</v>
      </c>
      <c r="D92329">
        <v>22061</v>
      </c>
    </row>
    <row r="92330" spans="1:4" x14ac:dyDescent="0.25">
      <c r="A92330" t="s">
        <v>641</v>
      </c>
      <c r="B92330">
        <v>9</v>
      </c>
      <c r="C92330">
        <v>50</v>
      </c>
      <c r="D92330">
        <v>34883</v>
      </c>
    </row>
    <row r="92331" spans="1:4" x14ac:dyDescent="0.25">
      <c r="A92331" t="s">
        <v>641</v>
      </c>
      <c r="B92331">
        <v>9</v>
      </c>
      <c r="C92331">
        <v>51</v>
      </c>
      <c r="D92331">
        <v>26643</v>
      </c>
    </row>
    <row r="92332" spans="1:4" x14ac:dyDescent="0.25">
      <c r="A92332" t="s">
        <v>641</v>
      </c>
      <c r="B92332">
        <v>9</v>
      </c>
      <c r="C92332">
        <v>52</v>
      </c>
      <c r="D92332">
        <v>17765</v>
      </c>
    </row>
    <row r="92333" spans="1:4" x14ac:dyDescent="0.25">
      <c r="A92333" t="s">
        <v>641</v>
      </c>
      <c r="B92333">
        <v>9</v>
      </c>
      <c r="C92333">
        <v>53</v>
      </c>
      <c r="D92333">
        <v>12173</v>
      </c>
    </row>
    <row r="92334" spans="1:4" x14ac:dyDescent="0.25">
      <c r="A92334" t="s">
        <v>641</v>
      </c>
      <c r="B92334">
        <v>9</v>
      </c>
      <c r="C92334">
        <v>100</v>
      </c>
      <c r="D92334">
        <v>27190</v>
      </c>
    </row>
    <row r="92335" spans="1:4" x14ac:dyDescent="0.25">
      <c r="A92335" t="s">
        <v>641</v>
      </c>
      <c r="B92335">
        <v>9</v>
      </c>
      <c r="C92335">
        <v>895</v>
      </c>
      <c r="D92335">
        <v>555</v>
      </c>
    </row>
    <row r="92336" spans="1:4" x14ac:dyDescent="0.25">
      <c r="A92336" t="s">
        <v>641</v>
      </c>
      <c r="B92336">
        <v>9</v>
      </c>
      <c r="C92336">
        <v>995</v>
      </c>
      <c r="D92336">
        <v>0</v>
      </c>
    </row>
    <row r="92337" spans="1:4" x14ac:dyDescent="0.25">
      <c r="A92337" t="s">
        <v>641</v>
      </c>
      <c r="B92337">
        <v>10</v>
      </c>
      <c r="C92337">
        <v>54</v>
      </c>
      <c r="D92337">
        <v>50402</v>
      </c>
    </row>
    <row r="92338" spans="1:4" x14ac:dyDescent="0.25">
      <c r="A92338" t="s">
        <v>641</v>
      </c>
      <c r="B92338">
        <v>10</v>
      </c>
      <c r="C92338">
        <v>55</v>
      </c>
      <c r="D92338">
        <v>13588</v>
      </c>
    </row>
    <row r="92339" spans="1:4" x14ac:dyDescent="0.25">
      <c r="A92339" t="s">
        <v>641</v>
      </c>
      <c r="B92339">
        <v>10</v>
      </c>
      <c r="C92339">
        <v>897</v>
      </c>
      <c r="D92339">
        <v>2876</v>
      </c>
    </row>
    <row r="92340" spans="1:4" x14ac:dyDescent="0.25">
      <c r="A92340" t="s">
        <v>641</v>
      </c>
      <c r="B92340">
        <v>10</v>
      </c>
      <c r="C92340">
        <v>997</v>
      </c>
      <c r="D92340">
        <v>0</v>
      </c>
    </row>
    <row r="92341" spans="1:4" x14ac:dyDescent="0.25">
      <c r="A92341" t="s">
        <v>641</v>
      </c>
      <c r="B92341">
        <v>2</v>
      </c>
      <c r="C92341">
        <v>7</v>
      </c>
      <c r="D92341">
        <v>12189</v>
      </c>
    </row>
    <row r="92342" spans="1:4" x14ac:dyDescent="0.25">
      <c r="A92342" t="s">
        <v>641</v>
      </c>
      <c r="B92342">
        <v>2</v>
      </c>
      <c r="C92342">
        <v>898</v>
      </c>
      <c r="D92342">
        <v>552</v>
      </c>
    </row>
    <row r="92343" spans="1:4" x14ac:dyDescent="0.25">
      <c r="A92343" t="s">
        <v>641</v>
      </c>
      <c r="B92343">
        <v>2</v>
      </c>
      <c r="C92343">
        <v>998</v>
      </c>
      <c r="D92343">
        <v>2</v>
      </c>
    </row>
    <row r="92344" spans="1:4" x14ac:dyDescent="0.25">
      <c r="A92344" t="s">
        <v>641</v>
      </c>
      <c r="B92344">
        <v>5</v>
      </c>
      <c r="C92344">
        <v>23</v>
      </c>
      <c r="D92344">
        <v>96956</v>
      </c>
    </row>
    <row r="92345" spans="1:4" x14ac:dyDescent="0.25">
      <c r="A92345" t="s">
        <v>641</v>
      </c>
      <c r="B92345">
        <v>5</v>
      </c>
      <c r="C92345">
        <v>24</v>
      </c>
      <c r="D92345">
        <v>81773</v>
      </c>
    </row>
    <row r="92346" spans="1:4" x14ac:dyDescent="0.25">
      <c r="A92346" t="s">
        <v>641</v>
      </c>
      <c r="B92346">
        <v>5</v>
      </c>
      <c r="C92346">
        <v>25</v>
      </c>
      <c r="D92346">
        <v>23657</v>
      </c>
    </row>
    <row r="92347" spans="1:4" x14ac:dyDescent="0.25">
      <c r="A92347" t="s">
        <v>641</v>
      </c>
      <c r="B92347">
        <v>5</v>
      </c>
      <c r="C92347">
        <v>26</v>
      </c>
      <c r="D92347">
        <v>93388</v>
      </c>
    </row>
    <row r="92348" spans="1:4" x14ac:dyDescent="0.25">
      <c r="A92348" t="s">
        <v>641</v>
      </c>
      <c r="B92348">
        <v>5</v>
      </c>
      <c r="C92348">
        <v>27</v>
      </c>
      <c r="D92348">
        <v>82344</v>
      </c>
    </row>
    <row r="92349" spans="1:4" x14ac:dyDescent="0.25">
      <c r="A92349" t="s">
        <v>641</v>
      </c>
      <c r="B92349">
        <v>5</v>
      </c>
      <c r="C92349">
        <v>28</v>
      </c>
      <c r="D92349">
        <v>97703</v>
      </c>
    </row>
    <row r="92350" spans="1:4" x14ac:dyDescent="0.25">
      <c r="A92350" t="s">
        <v>641</v>
      </c>
      <c r="B92350">
        <v>5</v>
      </c>
      <c r="C92350">
        <v>29</v>
      </c>
      <c r="D92350">
        <v>16974</v>
      </c>
    </row>
    <row r="92351" spans="1:4" x14ac:dyDescent="0.25">
      <c r="A92351" t="s">
        <v>641</v>
      </c>
      <c r="B92351">
        <v>5</v>
      </c>
      <c r="C92351">
        <v>899</v>
      </c>
      <c r="D92351">
        <v>6231</v>
      </c>
    </row>
    <row r="92352" spans="1:4" x14ac:dyDescent="0.25">
      <c r="A92352" t="s">
        <v>641</v>
      </c>
      <c r="B92352">
        <v>5</v>
      </c>
      <c r="C92352">
        <v>999</v>
      </c>
      <c r="D92352">
        <v>1775</v>
      </c>
    </row>
    <row r="92353" spans="1:4" x14ac:dyDescent="0.25">
      <c r="A92353" t="s">
        <v>642</v>
      </c>
      <c r="B92353">
        <v>13</v>
      </c>
      <c r="C92353">
        <v>66</v>
      </c>
      <c r="D92353">
        <v>22135</v>
      </c>
    </row>
    <row r="92354" spans="1:4" x14ac:dyDescent="0.25">
      <c r="A92354" t="s">
        <v>642</v>
      </c>
      <c r="B92354">
        <v>13</v>
      </c>
      <c r="C92354">
        <v>67</v>
      </c>
      <c r="D92354">
        <v>21140</v>
      </c>
    </row>
    <row r="92355" spans="1:4" x14ac:dyDescent="0.25">
      <c r="A92355" t="s">
        <v>642</v>
      </c>
      <c r="B92355">
        <v>13</v>
      </c>
      <c r="C92355">
        <v>68</v>
      </c>
      <c r="D92355">
        <v>20451</v>
      </c>
    </row>
    <row r="92356" spans="1:4" x14ac:dyDescent="0.25">
      <c r="A92356" t="s">
        <v>642</v>
      </c>
      <c r="B92356">
        <v>13</v>
      </c>
      <c r="C92356">
        <v>69</v>
      </c>
      <c r="D92356">
        <v>21609</v>
      </c>
    </row>
    <row r="92357" spans="1:4" x14ac:dyDescent="0.25">
      <c r="A92357" t="s">
        <v>642</v>
      </c>
      <c r="B92357">
        <v>13</v>
      </c>
      <c r="C92357">
        <v>879</v>
      </c>
      <c r="D92357">
        <v>700</v>
      </c>
    </row>
    <row r="92358" spans="1:4" x14ac:dyDescent="0.25">
      <c r="A92358" t="s">
        <v>642</v>
      </c>
      <c r="B92358">
        <v>13</v>
      </c>
      <c r="C92358">
        <v>979</v>
      </c>
      <c r="D92358">
        <v>131</v>
      </c>
    </row>
    <row r="92359" spans="1:4" x14ac:dyDescent="0.25">
      <c r="A92359" t="s">
        <v>642</v>
      </c>
      <c r="B92359">
        <v>17</v>
      </c>
      <c r="C92359">
        <v>76</v>
      </c>
      <c r="D92359">
        <v>20243</v>
      </c>
    </row>
    <row r="92360" spans="1:4" x14ac:dyDescent="0.25">
      <c r="A92360" t="s">
        <v>642</v>
      </c>
      <c r="B92360">
        <v>17</v>
      </c>
      <c r="C92360">
        <v>77</v>
      </c>
      <c r="D92360">
        <v>10196</v>
      </c>
    </row>
    <row r="92361" spans="1:4" x14ac:dyDescent="0.25">
      <c r="A92361" t="s">
        <v>642</v>
      </c>
      <c r="B92361">
        <v>17</v>
      </c>
      <c r="C92361">
        <v>880</v>
      </c>
      <c r="D92361">
        <v>861</v>
      </c>
    </row>
    <row r="92362" spans="1:4" x14ac:dyDescent="0.25">
      <c r="A92362" t="s">
        <v>642</v>
      </c>
      <c r="B92362">
        <v>17</v>
      </c>
      <c r="C92362">
        <v>980</v>
      </c>
      <c r="D92362">
        <v>0</v>
      </c>
    </row>
    <row r="92363" spans="1:4" x14ac:dyDescent="0.25">
      <c r="A92363" t="s">
        <v>642</v>
      </c>
      <c r="B92363">
        <v>18</v>
      </c>
      <c r="C92363">
        <v>78</v>
      </c>
      <c r="D92363">
        <v>29150</v>
      </c>
    </row>
    <row r="92364" spans="1:4" x14ac:dyDescent="0.25">
      <c r="A92364" t="s">
        <v>642</v>
      </c>
      <c r="B92364">
        <v>18</v>
      </c>
      <c r="C92364">
        <v>79</v>
      </c>
      <c r="D92364">
        <v>11935</v>
      </c>
    </row>
    <row r="92365" spans="1:4" x14ac:dyDescent="0.25">
      <c r="A92365" t="s">
        <v>642</v>
      </c>
      <c r="B92365">
        <v>18</v>
      </c>
      <c r="C92365">
        <v>80</v>
      </c>
      <c r="D92365">
        <v>32250</v>
      </c>
    </row>
    <row r="92366" spans="1:4" x14ac:dyDescent="0.25">
      <c r="A92366" t="s">
        <v>642</v>
      </c>
      <c r="B92366">
        <v>18</v>
      </c>
      <c r="C92366">
        <v>101</v>
      </c>
      <c r="D92366">
        <v>8941</v>
      </c>
    </row>
    <row r="92367" spans="1:4" x14ac:dyDescent="0.25">
      <c r="A92367" t="s">
        <v>642</v>
      </c>
      <c r="B92367">
        <v>18</v>
      </c>
      <c r="C92367">
        <v>102</v>
      </c>
      <c r="D92367">
        <v>7347</v>
      </c>
    </row>
    <row r="92368" spans="1:4" x14ac:dyDescent="0.25">
      <c r="A92368" t="s">
        <v>642</v>
      </c>
      <c r="B92368">
        <v>18</v>
      </c>
      <c r="C92368">
        <v>882</v>
      </c>
      <c r="D92368">
        <v>1459</v>
      </c>
    </row>
    <row r="92369" spans="1:4" x14ac:dyDescent="0.25">
      <c r="A92369" t="s">
        <v>642</v>
      </c>
      <c r="B92369">
        <v>18</v>
      </c>
      <c r="C92369">
        <v>982</v>
      </c>
      <c r="D92369">
        <v>0</v>
      </c>
    </row>
    <row r="92370" spans="1:4" x14ac:dyDescent="0.25">
      <c r="A92370" t="s">
        <v>642</v>
      </c>
      <c r="B92370">
        <v>15</v>
      </c>
      <c r="C92370">
        <v>61</v>
      </c>
      <c r="D92370">
        <v>73993</v>
      </c>
    </row>
    <row r="92371" spans="1:4" x14ac:dyDescent="0.25">
      <c r="A92371" t="s">
        <v>642</v>
      </c>
      <c r="B92371">
        <v>15</v>
      </c>
      <c r="C92371">
        <v>62</v>
      </c>
      <c r="D92371">
        <v>14356</v>
      </c>
    </row>
    <row r="92372" spans="1:4" x14ac:dyDescent="0.25">
      <c r="A92372" t="s">
        <v>642</v>
      </c>
      <c r="B92372">
        <v>15</v>
      </c>
      <c r="C92372">
        <v>63</v>
      </c>
      <c r="D92372">
        <v>286161</v>
      </c>
    </row>
    <row r="92373" spans="1:4" x14ac:dyDescent="0.25">
      <c r="A92373" t="s">
        <v>642</v>
      </c>
      <c r="B92373">
        <v>15</v>
      </c>
      <c r="C92373">
        <v>64</v>
      </c>
      <c r="D92373">
        <v>22470</v>
      </c>
    </row>
    <row r="92374" spans="1:4" x14ac:dyDescent="0.25">
      <c r="A92374" t="s">
        <v>642</v>
      </c>
      <c r="B92374">
        <v>15</v>
      </c>
      <c r="C92374">
        <v>65</v>
      </c>
      <c r="D92374">
        <v>77417</v>
      </c>
    </row>
    <row r="92375" spans="1:4" x14ac:dyDescent="0.25">
      <c r="A92375" t="s">
        <v>642</v>
      </c>
      <c r="B92375">
        <v>15</v>
      </c>
      <c r="C92375">
        <v>883</v>
      </c>
      <c r="D92375">
        <v>1180</v>
      </c>
    </row>
    <row r="92376" spans="1:4" x14ac:dyDescent="0.25">
      <c r="A92376" t="s">
        <v>642</v>
      </c>
      <c r="B92376">
        <v>15</v>
      </c>
      <c r="C92376">
        <v>983</v>
      </c>
      <c r="D92376">
        <v>7351</v>
      </c>
    </row>
    <row r="92377" spans="1:4" x14ac:dyDescent="0.25">
      <c r="A92377" t="s">
        <v>642</v>
      </c>
      <c r="B92377">
        <v>8</v>
      </c>
      <c r="C92377">
        <v>33</v>
      </c>
      <c r="D92377">
        <v>26356</v>
      </c>
    </row>
    <row r="92378" spans="1:4" x14ac:dyDescent="0.25">
      <c r="A92378" t="s">
        <v>642</v>
      </c>
      <c r="B92378">
        <v>8</v>
      </c>
      <c r="C92378">
        <v>34</v>
      </c>
      <c r="D92378">
        <v>33025</v>
      </c>
    </row>
    <row r="92379" spans="1:4" x14ac:dyDescent="0.25">
      <c r="A92379" t="s">
        <v>642</v>
      </c>
      <c r="B92379">
        <v>8</v>
      </c>
      <c r="C92379">
        <v>35</v>
      </c>
      <c r="D92379">
        <v>52904</v>
      </c>
    </row>
    <row r="92380" spans="1:4" x14ac:dyDescent="0.25">
      <c r="A92380" t="s">
        <v>642</v>
      </c>
      <c r="B92380">
        <v>8</v>
      </c>
      <c r="C92380">
        <v>36</v>
      </c>
      <c r="D92380">
        <v>73303</v>
      </c>
    </row>
    <row r="92381" spans="1:4" x14ac:dyDescent="0.25">
      <c r="A92381" t="s">
        <v>642</v>
      </c>
      <c r="B92381">
        <v>8</v>
      </c>
      <c r="C92381">
        <v>37</v>
      </c>
      <c r="D92381">
        <v>106108</v>
      </c>
    </row>
    <row r="92382" spans="1:4" x14ac:dyDescent="0.25">
      <c r="A92382" t="s">
        <v>642</v>
      </c>
      <c r="B92382">
        <v>8</v>
      </c>
      <c r="C92382">
        <v>38</v>
      </c>
      <c r="D92382">
        <v>26616</v>
      </c>
    </row>
    <row r="92383" spans="1:4" x14ac:dyDescent="0.25">
      <c r="A92383" t="s">
        <v>642</v>
      </c>
      <c r="B92383">
        <v>8</v>
      </c>
      <c r="C92383">
        <v>39</v>
      </c>
      <c r="D92383">
        <v>36486</v>
      </c>
    </row>
    <row r="92384" spans="1:4" x14ac:dyDescent="0.25">
      <c r="A92384" t="s">
        <v>642</v>
      </c>
      <c r="B92384">
        <v>8</v>
      </c>
      <c r="C92384">
        <v>40</v>
      </c>
      <c r="D92384">
        <v>43341</v>
      </c>
    </row>
    <row r="92385" spans="1:4" x14ac:dyDescent="0.25">
      <c r="A92385" t="s">
        <v>642</v>
      </c>
      <c r="B92385">
        <v>8</v>
      </c>
      <c r="C92385">
        <v>99</v>
      </c>
      <c r="D92385">
        <v>42420</v>
      </c>
    </row>
    <row r="92386" spans="1:4" x14ac:dyDescent="0.25">
      <c r="A92386" t="s">
        <v>642</v>
      </c>
      <c r="B92386">
        <v>8</v>
      </c>
      <c r="C92386">
        <v>884</v>
      </c>
      <c r="D92386">
        <v>4453</v>
      </c>
    </row>
    <row r="92387" spans="1:4" x14ac:dyDescent="0.25">
      <c r="A92387" t="s">
        <v>642</v>
      </c>
      <c r="B92387">
        <v>8</v>
      </c>
      <c r="C92387">
        <v>984</v>
      </c>
      <c r="D92387">
        <v>1451</v>
      </c>
    </row>
    <row r="92388" spans="1:4" x14ac:dyDescent="0.25">
      <c r="A92388" t="s">
        <v>642</v>
      </c>
      <c r="B92388">
        <v>6</v>
      </c>
      <c r="C92388">
        <v>30</v>
      </c>
      <c r="D92388">
        <v>55552</v>
      </c>
    </row>
    <row r="92389" spans="1:4" x14ac:dyDescent="0.25">
      <c r="A92389" t="s">
        <v>642</v>
      </c>
      <c r="B92389">
        <v>6</v>
      </c>
      <c r="C92389">
        <v>31</v>
      </c>
      <c r="D92389">
        <v>15537</v>
      </c>
    </row>
    <row r="92390" spans="1:4" x14ac:dyDescent="0.25">
      <c r="A92390" t="s">
        <v>642</v>
      </c>
      <c r="B92390">
        <v>6</v>
      </c>
      <c r="C92390">
        <v>32</v>
      </c>
      <c r="D92390">
        <v>29128</v>
      </c>
    </row>
    <row r="92391" spans="1:4" x14ac:dyDescent="0.25">
      <c r="A92391" t="s">
        <v>642</v>
      </c>
      <c r="B92391">
        <v>6</v>
      </c>
      <c r="C92391">
        <v>93</v>
      </c>
      <c r="D92391">
        <v>24521</v>
      </c>
    </row>
    <row r="92392" spans="1:4" x14ac:dyDescent="0.25">
      <c r="A92392" t="s">
        <v>642</v>
      </c>
      <c r="B92392">
        <v>6</v>
      </c>
      <c r="C92392">
        <v>885</v>
      </c>
      <c r="D92392">
        <v>1744</v>
      </c>
    </row>
    <row r="92393" spans="1:4" x14ac:dyDescent="0.25">
      <c r="A92393" t="s">
        <v>642</v>
      </c>
      <c r="B92393">
        <v>6</v>
      </c>
      <c r="C92393">
        <v>985</v>
      </c>
      <c r="D92393">
        <v>0</v>
      </c>
    </row>
    <row r="92394" spans="1:4" x14ac:dyDescent="0.25">
      <c r="A92394" t="s">
        <v>642</v>
      </c>
      <c r="B92394">
        <v>12</v>
      </c>
      <c r="C92394">
        <v>56</v>
      </c>
      <c r="D92394">
        <v>18916</v>
      </c>
    </row>
    <row r="92395" spans="1:4" x14ac:dyDescent="0.25">
      <c r="A92395" t="s">
        <v>642</v>
      </c>
      <c r="B92395">
        <v>12</v>
      </c>
      <c r="C92395">
        <v>57</v>
      </c>
      <c r="D92395">
        <v>12126</v>
      </c>
    </row>
    <row r="92396" spans="1:4" x14ac:dyDescent="0.25">
      <c r="A92396" t="s">
        <v>642</v>
      </c>
      <c r="B92396">
        <v>12</v>
      </c>
      <c r="C92396">
        <v>58</v>
      </c>
      <c r="D92396">
        <v>300470</v>
      </c>
    </row>
    <row r="92397" spans="1:4" x14ac:dyDescent="0.25">
      <c r="A92397" t="s">
        <v>642</v>
      </c>
      <c r="B92397">
        <v>12</v>
      </c>
      <c r="C92397">
        <v>59</v>
      </c>
      <c r="D92397">
        <v>40362</v>
      </c>
    </row>
    <row r="92398" spans="1:4" x14ac:dyDescent="0.25">
      <c r="A92398" t="s">
        <v>642</v>
      </c>
      <c r="B92398">
        <v>12</v>
      </c>
      <c r="C92398">
        <v>60</v>
      </c>
      <c r="D92398">
        <v>35217</v>
      </c>
    </row>
    <row r="92399" spans="1:4" x14ac:dyDescent="0.25">
      <c r="A92399" t="s">
        <v>642</v>
      </c>
      <c r="B92399">
        <v>12</v>
      </c>
      <c r="C92399">
        <v>886</v>
      </c>
      <c r="D92399">
        <v>6045</v>
      </c>
    </row>
    <row r="92400" spans="1:4" x14ac:dyDescent="0.25">
      <c r="A92400" t="s">
        <v>642</v>
      </c>
      <c r="B92400">
        <v>12</v>
      </c>
      <c r="C92400">
        <v>986</v>
      </c>
      <c r="D92400">
        <v>21</v>
      </c>
    </row>
    <row r="92401" spans="1:4" x14ac:dyDescent="0.25">
      <c r="A92401" t="s">
        <v>642</v>
      </c>
      <c r="B92401">
        <v>7</v>
      </c>
      <c r="C92401">
        <v>8</v>
      </c>
      <c r="D92401">
        <v>17442</v>
      </c>
    </row>
    <row r="92402" spans="1:4" x14ac:dyDescent="0.25">
      <c r="A92402" t="s">
        <v>642</v>
      </c>
      <c r="B92402">
        <v>7</v>
      </c>
      <c r="C92402">
        <v>9</v>
      </c>
      <c r="D92402">
        <v>18682</v>
      </c>
    </row>
    <row r="92403" spans="1:4" x14ac:dyDescent="0.25">
      <c r="A92403" t="s">
        <v>642</v>
      </c>
      <c r="B92403">
        <v>7</v>
      </c>
      <c r="C92403">
        <v>10</v>
      </c>
      <c r="D92403">
        <v>60559</v>
      </c>
    </row>
    <row r="92404" spans="1:4" x14ac:dyDescent="0.25">
      <c r="A92404" t="s">
        <v>642</v>
      </c>
      <c r="B92404">
        <v>7</v>
      </c>
      <c r="C92404">
        <v>11</v>
      </c>
      <c r="D92404">
        <v>16639</v>
      </c>
    </row>
    <row r="92405" spans="1:4" x14ac:dyDescent="0.25">
      <c r="A92405" t="s">
        <v>642</v>
      </c>
      <c r="B92405">
        <v>7</v>
      </c>
      <c r="C92405">
        <v>887</v>
      </c>
      <c r="D92405">
        <v>1741</v>
      </c>
    </row>
    <row r="92406" spans="1:4" x14ac:dyDescent="0.25">
      <c r="A92406" t="s">
        <v>642</v>
      </c>
      <c r="B92406">
        <v>7</v>
      </c>
      <c r="C92406">
        <v>987</v>
      </c>
      <c r="D92406">
        <v>4356</v>
      </c>
    </row>
    <row r="92407" spans="1:4" x14ac:dyDescent="0.25">
      <c r="A92407" t="s">
        <v>642</v>
      </c>
      <c r="B92407">
        <v>3</v>
      </c>
      <c r="C92407">
        <v>12</v>
      </c>
      <c r="D92407">
        <v>94450</v>
      </c>
    </row>
    <row r="92408" spans="1:4" x14ac:dyDescent="0.25">
      <c r="A92408" t="s">
        <v>642</v>
      </c>
      <c r="B92408">
        <v>3</v>
      </c>
      <c r="C92408">
        <v>13</v>
      </c>
      <c r="D92408">
        <v>63823</v>
      </c>
    </row>
    <row r="92409" spans="1:4" x14ac:dyDescent="0.25">
      <c r="A92409" t="s">
        <v>642</v>
      </c>
      <c r="B92409">
        <v>3</v>
      </c>
      <c r="C92409">
        <v>14</v>
      </c>
      <c r="D92409">
        <v>16559</v>
      </c>
    </row>
    <row r="92410" spans="1:4" x14ac:dyDescent="0.25">
      <c r="A92410" t="s">
        <v>642</v>
      </c>
      <c r="B92410">
        <v>3</v>
      </c>
      <c r="C92410">
        <v>15</v>
      </c>
      <c r="D92410">
        <v>295805</v>
      </c>
    </row>
    <row r="92411" spans="1:4" x14ac:dyDescent="0.25">
      <c r="A92411" t="s">
        <v>642</v>
      </c>
      <c r="B92411">
        <v>3</v>
      </c>
      <c r="C92411">
        <v>16</v>
      </c>
      <c r="D92411">
        <v>58216</v>
      </c>
    </row>
    <row r="92412" spans="1:4" x14ac:dyDescent="0.25">
      <c r="A92412" t="s">
        <v>642</v>
      </c>
      <c r="B92412">
        <v>3</v>
      </c>
      <c r="C92412">
        <v>17</v>
      </c>
      <c r="D92412">
        <v>115275</v>
      </c>
    </row>
    <row r="92413" spans="1:4" x14ac:dyDescent="0.25">
      <c r="A92413" t="s">
        <v>642</v>
      </c>
      <c r="B92413">
        <v>3</v>
      </c>
      <c r="C92413">
        <v>18</v>
      </c>
      <c r="D92413">
        <v>47351</v>
      </c>
    </row>
    <row r="92414" spans="1:4" x14ac:dyDescent="0.25">
      <c r="A92414" t="s">
        <v>642</v>
      </c>
      <c r="B92414">
        <v>3</v>
      </c>
      <c r="C92414">
        <v>19</v>
      </c>
      <c r="D92414">
        <v>29753</v>
      </c>
    </row>
    <row r="92415" spans="1:4" x14ac:dyDescent="0.25">
      <c r="A92415" t="s">
        <v>642</v>
      </c>
      <c r="B92415">
        <v>3</v>
      </c>
      <c r="C92415">
        <v>20</v>
      </c>
      <c r="D92415">
        <v>39050</v>
      </c>
    </row>
    <row r="92416" spans="1:4" x14ac:dyDescent="0.25">
      <c r="A92416" t="s">
        <v>642</v>
      </c>
      <c r="B92416">
        <v>3</v>
      </c>
      <c r="C92416">
        <v>97</v>
      </c>
      <c r="D92416">
        <v>26463</v>
      </c>
    </row>
    <row r="92417" spans="1:4" x14ac:dyDescent="0.25">
      <c r="A92417" t="s">
        <v>642</v>
      </c>
      <c r="B92417">
        <v>3</v>
      </c>
      <c r="C92417">
        <v>98</v>
      </c>
      <c r="D92417">
        <v>18562</v>
      </c>
    </row>
    <row r="92418" spans="1:4" x14ac:dyDescent="0.25">
      <c r="A92418" t="s">
        <v>642</v>
      </c>
      <c r="B92418">
        <v>3</v>
      </c>
      <c r="C92418">
        <v>108</v>
      </c>
      <c r="D92418">
        <v>85533</v>
      </c>
    </row>
    <row r="92419" spans="1:4" x14ac:dyDescent="0.25">
      <c r="A92419" t="s">
        <v>642</v>
      </c>
      <c r="B92419">
        <v>3</v>
      </c>
      <c r="C92419">
        <v>888</v>
      </c>
      <c r="D92419">
        <v>10903</v>
      </c>
    </row>
    <row r="92420" spans="1:4" x14ac:dyDescent="0.25">
      <c r="A92420" t="s">
        <v>642</v>
      </c>
      <c r="B92420">
        <v>3</v>
      </c>
      <c r="C92420">
        <v>988</v>
      </c>
      <c r="D92420">
        <v>14922</v>
      </c>
    </row>
    <row r="92421" spans="1:4" x14ac:dyDescent="0.25">
      <c r="A92421" t="s">
        <v>642</v>
      </c>
      <c r="B92421">
        <v>11</v>
      </c>
      <c r="C92421">
        <v>41</v>
      </c>
      <c r="D92421">
        <v>27127</v>
      </c>
    </row>
    <row r="92422" spans="1:4" x14ac:dyDescent="0.25">
      <c r="A92422" t="s">
        <v>642</v>
      </c>
      <c r="B92422">
        <v>11</v>
      </c>
      <c r="C92422">
        <v>42</v>
      </c>
      <c r="D92422">
        <v>37141</v>
      </c>
    </row>
    <row r="92423" spans="1:4" x14ac:dyDescent="0.25">
      <c r="A92423" t="s">
        <v>642</v>
      </c>
      <c r="B92423">
        <v>11</v>
      </c>
      <c r="C92423">
        <v>43</v>
      </c>
      <c r="D92423">
        <v>25171</v>
      </c>
    </row>
    <row r="92424" spans="1:4" x14ac:dyDescent="0.25">
      <c r="A92424" t="s">
        <v>642</v>
      </c>
      <c r="B92424">
        <v>11</v>
      </c>
      <c r="C92424">
        <v>44</v>
      </c>
      <c r="D92424">
        <v>13388</v>
      </c>
    </row>
    <row r="92425" spans="1:4" x14ac:dyDescent="0.25">
      <c r="A92425" t="s">
        <v>642</v>
      </c>
      <c r="B92425">
        <v>11</v>
      </c>
      <c r="C92425">
        <v>109</v>
      </c>
      <c r="D92425">
        <v>12571</v>
      </c>
    </row>
    <row r="92426" spans="1:4" x14ac:dyDescent="0.25">
      <c r="A92426" t="s">
        <v>642</v>
      </c>
      <c r="B92426">
        <v>11</v>
      </c>
      <c r="C92426">
        <v>889</v>
      </c>
      <c r="D92426">
        <v>5379</v>
      </c>
    </row>
    <row r="92427" spans="1:4" x14ac:dyDescent="0.25">
      <c r="A92427" t="s">
        <v>642</v>
      </c>
      <c r="B92427">
        <v>11</v>
      </c>
      <c r="C92427">
        <v>989</v>
      </c>
      <c r="D92427">
        <v>0</v>
      </c>
    </row>
    <row r="92428" spans="1:4" x14ac:dyDescent="0.25">
      <c r="A92428" t="s">
        <v>642</v>
      </c>
      <c r="B92428">
        <v>14</v>
      </c>
      <c r="C92428">
        <v>70</v>
      </c>
      <c r="D92428">
        <v>10716</v>
      </c>
    </row>
    <row r="92429" spans="1:4" x14ac:dyDescent="0.25">
      <c r="A92429" t="s">
        <v>642</v>
      </c>
      <c r="B92429">
        <v>14</v>
      </c>
      <c r="C92429">
        <v>94</v>
      </c>
      <c r="D92429">
        <v>4228</v>
      </c>
    </row>
    <row r="92430" spans="1:4" x14ac:dyDescent="0.25">
      <c r="A92430" t="s">
        <v>642</v>
      </c>
      <c r="B92430">
        <v>14</v>
      </c>
      <c r="C92430">
        <v>890</v>
      </c>
      <c r="D92430">
        <v>78</v>
      </c>
    </row>
    <row r="92431" spans="1:4" x14ac:dyDescent="0.25">
      <c r="A92431" t="s">
        <v>642</v>
      </c>
      <c r="B92431">
        <v>14</v>
      </c>
      <c r="C92431">
        <v>990</v>
      </c>
      <c r="D92431">
        <v>0</v>
      </c>
    </row>
    <row r="92432" spans="1:4" x14ac:dyDescent="0.25">
      <c r="A92432" t="s">
        <v>642</v>
      </c>
      <c r="B92432">
        <v>4</v>
      </c>
      <c r="C92432">
        <v>21</v>
      </c>
      <c r="D92432">
        <v>84743</v>
      </c>
    </row>
    <row r="92433" spans="1:4" x14ac:dyDescent="0.25">
      <c r="A92433" t="s">
        <v>642</v>
      </c>
      <c r="B92433">
        <v>4</v>
      </c>
      <c r="C92433">
        <v>881</v>
      </c>
      <c r="D92433">
        <v>0</v>
      </c>
    </row>
    <row r="92434" spans="1:4" x14ac:dyDescent="0.25">
      <c r="A92434" t="s">
        <v>642</v>
      </c>
      <c r="B92434">
        <v>4</v>
      </c>
      <c r="C92434">
        <v>981</v>
      </c>
      <c r="D92434">
        <v>0</v>
      </c>
    </row>
    <row r="92435" spans="1:4" x14ac:dyDescent="0.25">
      <c r="A92435" t="s">
        <v>642</v>
      </c>
      <c r="B92435">
        <v>4</v>
      </c>
      <c r="C92435">
        <v>22</v>
      </c>
      <c r="D92435">
        <v>50983</v>
      </c>
    </row>
    <row r="92436" spans="1:4" x14ac:dyDescent="0.25">
      <c r="A92436" t="s">
        <v>642</v>
      </c>
      <c r="B92436">
        <v>4</v>
      </c>
      <c r="C92436">
        <v>896</v>
      </c>
      <c r="D92436">
        <v>0</v>
      </c>
    </row>
    <row r="92437" spans="1:4" x14ac:dyDescent="0.25">
      <c r="A92437" t="s">
        <v>642</v>
      </c>
      <c r="B92437">
        <v>4</v>
      </c>
      <c r="C92437">
        <v>996</v>
      </c>
      <c r="D92437">
        <v>0</v>
      </c>
    </row>
    <row r="92438" spans="1:4" x14ac:dyDescent="0.25">
      <c r="A92438" t="s">
        <v>642</v>
      </c>
      <c r="B92438">
        <v>1</v>
      </c>
      <c r="C92438">
        <v>1</v>
      </c>
      <c r="D92438">
        <v>210066</v>
      </c>
    </row>
    <row r="92439" spans="1:4" x14ac:dyDescent="0.25">
      <c r="A92439" t="s">
        <v>642</v>
      </c>
      <c r="B92439">
        <v>1</v>
      </c>
      <c r="C92439">
        <v>2</v>
      </c>
      <c r="D92439">
        <v>14642</v>
      </c>
    </row>
    <row r="92440" spans="1:4" x14ac:dyDescent="0.25">
      <c r="A92440" t="s">
        <v>642</v>
      </c>
      <c r="B92440">
        <v>1</v>
      </c>
      <c r="C92440">
        <v>3</v>
      </c>
      <c r="D92440">
        <v>30501</v>
      </c>
    </row>
    <row r="92441" spans="1:4" x14ac:dyDescent="0.25">
      <c r="A92441" t="s">
        <v>642</v>
      </c>
      <c r="B92441">
        <v>1</v>
      </c>
      <c r="C92441">
        <v>4</v>
      </c>
      <c r="D92441">
        <v>56450</v>
      </c>
    </row>
    <row r="92442" spans="1:4" x14ac:dyDescent="0.25">
      <c r="A92442" t="s">
        <v>642</v>
      </c>
      <c r="B92442">
        <v>1</v>
      </c>
      <c r="C92442">
        <v>5</v>
      </c>
      <c r="D92442">
        <v>18843</v>
      </c>
    </row>
    <row r="92443" spans="1:4" x14ac:dyDescent="0.25">
      <c r="A92443" t="s">
        <v>642</v>
      </c>
      <c r="B92443">
        <v>1</v>
      </c>
      <c r="C92443">
        <v>6</v>
      </c>
      <c r="D92443">
        <v>32229</v>
      </c>
    </row>
    <row r="92444" spans="1:4" x14ac:dyDescent="0.25">
      <c r="A92444" t="s">
        <v>642</v>
      </c>
      <c r="B92444">
        <v>1</v>
      </c>
      <c r="C92444">
        <v>96</v>
      </c>
      <c r="D92444">
        <v>12279</v>
      </c>
    </row>
    <row r="92445" spans="1:4" x14ac:dyDescent="0.25">
      <c r="A92445" t="s">
        <v>642</v>
      </c>
      <c r="B92445">
        <v>1</v>
      </c>
      <c r="C92445">
        <v>103</v>
      </c>
      <c r="D92445">
        <v>13978</v>
      </c>
    </row>
    <row r="92446" spans="1:4" x14ac:dyDescent="0.25">
      <c r="A92446" t="s">
        <v>642</v>
      </c>
      <c r="B92446">
        <v>1</v>
      </c>
      <c r="C92446">
        <v>891</v>
      </c>
      <c r="D92446">
        <v>1629</v>
      </c>
    </row>
    <row r="92447" spans="1:4" x14ac:dyDescent="0.25">
      <c r="A92447" t="s">
        <v>642</v>
      </c>
      <c r="B92447">
        <v>1</v>
      </c>
      <c r="C92447">
        <v>991</v>
      </c>
      <c r="D92447">
        <v>2889</v>
      </c>
    </row>
    <row r="92448" spans="1:4" x14ac:dyDescent="0.25">
      <c r="A92448" t="s">
        <v>642</v>
      </c>
      <c r="B92448">
        <v>16</v>
      </c>
      <c r="C92448">
        <v>71</v>
      </c>
      <c r="D92448">
        <v>49080</v>
      </c>
    </row>
    <row r="92449" spans="1:4" x14ac:dyDescent="0.25">
      <c r="A92449" t="s">
        <v>642</v>
      </c>
      <c r="B92449">
        <v>16</v>
      </c>
      <c r="C92449">
        <v>72</v>
      </c>
      <c r="D92449">
        <v>100775</v>
      </c>
    </row>
    <row r="92450" spans="1:4" x14ac:dyDescent="0.25">
      <c r="A92450" t="s">
        <v>642</v>
      </c>
      <c r="B92450">
        <v>16</v>
      </c>
      <c r="C92450">
        <v>73</v>
      </c>
      <c r="D92450">
        <v>42548</v>
      </c>
    </row>
    <row r="92451" spans="1:4" x14ac:dyDescent="0.25">
      <c r="A92451" t="s">
        <v>642</v>
      </c>
      <c r="B92451">
        <v>16</v>
      </c>
      <c r="C92451">
        <v>74</v>
      </c>
      <c r="D92451">
        <v>22060</v>
      </c>
    </row>
    <row r="92452" spans="1:4" x14ac:dyDescent="0.25">
      <c r="A92452" t="s">
        <v>642</v>
      </c>
      <c r="B92452">
        <v>16</v>
      </c>
      <c r="C92452">
        <v>75</v>
      </c>
      <c r="D92452">
        <v>32755</v>
      </c>
    </row>
    <row r="92453" spans="1:4" x14ac:dyDescent="0.25">
      <c r="A92453" t="s">
        <v>642</v>
      </c>
      <c r="B92453">
        <v>16</v>
      </c>
      <c r="C92453">
        <v>110</v>
      </c>
      <c r="D92453">
        <v>28668</v>
      </c>
    </row>
    <row r="92454" spans="1:4" x14ac:dyDescent="0.25">
      <c r="A92454" t="s">
        <v>642</v>
      </c>
      <c r="B92454">
        <v>16</v>
      </c>
      <c r="C92454">
        <v>892</v>
      </c>
      <c r="D92454">
        <v>1028</v>
      </c>
    </row>
    <row r="92455" spans="1:4" x14ac:dyDescent="0.25">
      <c r="A92455" t="s">
        <v>642</v>
      </c>
      <c r="B92455">
        <v>16</v>
      </c>
      <c r="C92455">
        <v>992</v>
      </c>
      <c r="D92455">
        <v>552</v>
      </c>
    </row>
    <row r="92456" spans="1:4" x14ac:dyDescent="0.25">
      <c r="A92456" t="s">
        <v>642</v>
      </c>
      <c r="B92456">
        <v>20</v>
      </c>
      <c r="C92456">
        <v>90</v>
      </c>
      <c r="D92456">
        <v>21474</v>
      </c>
    </row>
    <row r="92457" spans="1:4" x14ac:dyDescent="0.25">
      <c r="A92457" t="s">
        <v>642</v>
      </c>
      <c r="B92457">
        <v>20</v>
      </c>
      <c r="C92457">
        <v>91</v>
      </c>
      <c r="D92457">
        <v>12451</v>
      </c>
    </row>
    <row r="92458" spans="1:4" x14ac:dyDescent="0.25">
      <c r="A92458" t="s">
        <v>642</v>
      </c>
      <c r="B92458">
        <v>20</v>
      </c>
      <c r="C92458">
        <v>92</v>
      </c>
      <c r="D92458">
        <v>24341</v>
      </c>
    </row>
    <row r="92459" spans="1:4" x14ac:dyDescent="0.25">
      <c r="A92459" t="s">
        <v>642</v>
      </c>
      <c r="B92459">
        <v>20</v>
      </c>
      <c r="C92459">
        <v>95</v>
      </c>
      <c r="D92459">
        <v>6494</v>
      </c>
    </row>
    <row r="92460" spans="1:4" x14ac:dyDescent="0.25">
      <c r="A92460" t="s">
        <v>642</v>
      </c>
      <c r="B92460">
        <v>20</v>
      </c>
      <c r="C92460">
        <v>111</v>
      </c>
      <c r="D92460">
        <v>13122</v>
      </c>
    </row>
    <row r="92461" spans="1:4" x14ac:dyDescent="0.25">
      <c r="A92461" t="s">
        <v>642</v>
      </c>
      <c r="B92461">
        <v>20</v>
      </c>
      <c r="C92461">
        <v>893</v>
      </c>
      <c r="D92461">
        <v>14</v>
      </c>
    </row>
    <row r="92462" spans="1:4" x14ac:dyDescent="0.25">
      <c r="A92462" t="s">
        <v>642</v>
      </c>
      <c r="B92462">
        <v>20</v>
      </c>
      <c r="C92462">
        <v>993</v>
      </c>
      <c r="D92462">
        <v>0</v>
      </c>
    </row>
    <row r="92463" spans="1:4" x14ac:dyDescent="0.25">
      <c r="A92463" t="s">
        <v>642</v>
      </c>
      <c r="B92463">
        <v>19</v>
      </c>
      <c r="C92463">
        <v>81</v>
      </c>
      <c r="D92463">
        <v>20769</v>
      </c>
    </row>
    <row r="92464" spans="1:4" x14ac:dyDescent="0.25">
      <c r="A92464" t="s">
        <v>642</v>
      </c>
      <c r="B92464">
        <v>19</v>
      </c>
      <c r="C92464">
        <v>82</v>
      </c>
      <c r="D92464">
        <v>86558</v>
      </c>
    </row>
    <row r="92465" spans="1:4" x14ac:dyDescent="0.25">
      <c r="A92465" t="s">
        <v>642</v>
      </c>
      <c r="B92465">
        <v>19</v>
      </c>
      <c r="C92465">
        <v>83</v>
      </c>
      <c r="D92465">
        <v>37364</v>
      </c>
    </row>
    <row r="92466" spans="1:4" x14ac:dyDescent="0.25">
      <c r="A92466" t="s">
        <v>642</v>
      </c>
      <c r="B92466">
        <v>19</v>
      </c>
      <c r="C92466">
        <v>84</v>
      </c>
      <c r="D92466">
        <v>18244</v>
      </c>
    </row>
    <row r="92467" spans="1:4" x14ac:dyDescent="0.25">
      <c r="A92467" t="s">
        <v>642</v>
      </c>
      <c r="B92467">
        <v>19</v>
      </c>
      <c r="C92467">
        <v>85</v>
      </c>
      <c r="D92467">
        <v>18549</v>
      </c>
    </row>
    <row r="92468" spans="1:4" x14ac:dyDescent="0.25">
      <c r="A92468" t="s">
        <v>642</v>
      </c>
      <c r="B92468">
        <v>19</v>
      </c>
      <c r="C92468">
        <v>86</v>
      </c>
      <c r="D92468">
        <v>9710</v>
      </c>
    </row>
    <row r="92469" spans="1:4" x14ac:dyDescent="0.25">
      <c r="A92469" t="s">
        <v>642</v>
      </c>
      <c r="B92469">
        <v>19</v>
      </c>
      <c r="C92469">
        <v>87</v>
      </c>
      <c r="D92469">
        <v>81934</v>
      </c>
    </row>
    <row r="92470" spans="1:4" x14ac:dyDescent="0.25">
      <c r="A92470" t="s">
        <v>642</v>
      </c>
      <c r="B92470">
        <v>19</v>
      </c>
      <c r="C92470">
        <v>88</v>
      </c>
      <c r="D92470">
        <v>20282</v>
      </c>
    </row>
    <row r="92471" spans="1:4" x14ac:dyDescent="0.25">
      <c r="A92471" t="s">
        <v>642</v>
      </c>
      <c r="B92471">
        <v>19</v>
      </c>
      <c r="C92471">
        <v>89</v>
      </c>
      <c r="D92471">
        <v>25615</v>
      </c>
    </row>
    <row r="92472" spans="1:4" x14ac:dyDescent="0.25">
      <c r="A92472" t="s">
        <v>642</v>
      </c>
      <c r="B92472">
        <v>19</v>
      </c>
      <c r="C92472">
        <v>894</v>
      </c>
      <c r="D92472">
        <v>0</v>
      </c>
    </row>
    <row r="92473" spans="1:4" x14ac:dyDescent="0.25">
      <c r="A92473" t="s">
        <v>642</v>
      </c>
      <c r="B92473">
        <v>19</v>
      </c>
      <c r="C92473">
        <v>994</v>
      </c>
      <c r="D92473">
        <v>0</v>
      </c>
    </row>
    <row r="92474" spans="1:4" x14ac:dyDescent="0.25">
      <c r="A92474" t="s">
        <v>642</v>
      </c>
      <c r="B92474">
        <v>9</v>
      </c>
      <c r="C92474">
        <v>45</v>
      </c>
      <c r="D92474">
        <v>15560</v>
      </c>
    </row>
    <row r="92475" spans="1:4" x14ac:dyDescent="0.25">
      <c r="A92475" t="s">
        <v>642</v>
      </c>
      <c r="B92475">
        <v>9</v>
      </c>
      <c r="C92475">
        <v>46</v>
      </c>
      <c r="D92475">
        <v>30200</v>
      </c>
    </row>
    <row r="92476" spans="1:4" x14ac:dyDescent="0.25">
      <c r="A92476" t="s">
        <v>642</v>
      </c>
      <c r="B92476">
        <v>9</v>
      </c>
      <c r="C92476">
        <v>47</v>
      </c>
      <c r="D92476">
        <v>28193</v>
      </c>
    </row>
    <row r="92477" spans="1:4" x14ac:dyDescent="0.25">
      <c r="A92477" t="s">
        <v>642</v>
      </c>
      <c r="B92477">
        <v>9</v>
      </c>
      <c r="C92477">
        <v>48</v>
      </c>
      <c r="D92477">
        <v>82346</v>
      </c>
    </row>
    <row r="92478" spans="1:4" x14ac:dyDescent="0.25">
      <c r="A92478" t="s">
        <v>642</v>
      </c>
      <c r="B92478">
        <v>9</v>
      </c>
      <c r="C92478">
        <v>49</v>
      </c>
      <c r="D92478">
        <v>22088</v>
      </c>
    </row>
    <row r="92479" spans="1:4" x14ac:dyDescent="0.25">
      <c r="A92479" t="s">
        <v>642</v>
      </c>
      <c r="B92479">
        <v>9</v>
      </c>
      <c r="C92479">
        <v>50</v>
      </c>
      <c r="D92479">
        <v>34923</v>
      </c>
    </row>
    <row r="92480" spans="1:4" x14ac:dyDescent="0.25">
      <c r="A92480" t="s">
        <v>642</v>
      </c>
      <c r="B92480">
        <v>9</v>
      </c>
      <c r="C92480">
        <v>51</v>
      </c>
      <c r="D92480">
        <v>26659</v>
      </c>
    </row>
    <row r="92481" spans="1:4" x14ac:dyDescent="0.25">
      <c r="A92481" t="s">
        <v>642</v>
      </c>
      <c r="B92481">
        <v>9</v>
      </c>
      <c r="C92481">
        <v>52</v>
      </c>
      <c r="D92481">
        <v>17796</v>
      </c>
    </row>
    <row r="92482" spans="1:4" x14ac:dyDescent="0.25">
      <c r="A92482" t="s">
        <v>642</v>
      </c>
      <c r="B92482">
        <v>9</v>
      </c>
      <c r="C92482">
        <v>53</v>
      </c>
      <c r="D92482">
        <v>12189</v>
      </c>
    </row>
    <row r="92483" spans="1:4" x14ac:dyDescent="0.25">
      <c r="A92483" t="s">
        <v>642</v>
      </c>
      <c r="B92483">
        <v>9</v>
      </c>
      <c r="C92483">
        <v>100</v>
      </c>
      <c r="D92483">
        <v>27207</v>
      </c>
    </row>
    <row r="92484" spans="1:4" x14ac:dyDescent="0.25">
      <c r="A92484" t="s">
        <v>642</v>
      </c>
      <c r="B92484">
        <v>9</v>
      </c>
      <c r="C92484">
        <v>895</v>
      </c>
      <c r="D92484">
        <v>555</v>
      </c>
    </row>
    <row r="92485" spans="1:4" x14ac:dyDescent="0.25">
      <c r="A92485" t="s">
        <v>642</v>
      </c>
      <c r="B92485">
        <v>9</v>
      </c>
      <c r="C92485">
        <v>995</v>
      </c>
      <c r="D92485">
        <v>0</v>
      </c>
    </row>
    <row r="92486" spans="1:4" x14ac:dyDescent="0.25">
      <c r="A92486" t="s">
        <v>642</v>
      </c>
      <c r="B92486">
        <v>10</v>
      </c>
      <c r="C92486">
        <v>54</v>
      </c>
      <c r="D92486">
        <v>50408</v>
      </c>
    </row>
    <row r="92487" spans="1:4" x14ac:dyDescent="0.25">
      <c r="A92487" t="s">
        <v>642</v>
      </c>
      <c r="B92487">
        <v>10</v>
      </c>
      <c r="C92487">
        <v>55</v>
      </c>
      <c r="D92487">
        <v>13588</v>
      </c>
    </row>
    <row r="92488" spans="1:4" x14ac:dyDescent="0.25">
      <c r="A92488" t="s">
        <v>642</v>
      </c>
      <c r="B92488">
        <v>10</v>
      </c>
      <c r="C92488">
        <v>897</v>
      </c>
      <c r="D92488">
        <v>2876</v>
      </c>
    </row>
    <row r="92489" spans="1:4" x14ac:dyDescent="0.25">
      <c r="A92489" t="s">
        <v>642</v>
      </c>
      <c r="B92489">
        <v>10</v>
      </c>
      <c r="C92489">
        <v>997</v>
      </c>
      <c r="D92489">
        <v>0</v>
      </c>
    </row>
    <row r="92490" spans="1:4" x14ac:dyDescent="0.25">
      <c r="A92490" t="s">
        <v>642</v>
      </c>
      <c r="B92490">
        <v>2</v>
      </c>
      <c r="C92490">
        <v>7</v>
      </c>
      <c r="D92490">
        <v>12197</v>
      </c>
    </row>
    <row r="92491" spans="1:4" x14ac:dyDescent="0.25">
      <c r="A92491" t="s">
        <v>642</v>
      </c>
      <c r="B92491">
        <v>2</v>
      </c>
      <c r="C92491">
        <v>898</v>
      </c>
      <c r="D92491">
        <v>552</v>
      </c>
    </row>
    <row r="92492" spans="1:4" x14ac:dyDescent="0.25">
      <c r="A92492" t="s">
        <v>642</v>
      </c>
      <c r="B92492">
        <v>2</v>
      </c>
      <c r="C92492">
        <v>998</v>
      </c>
      <c r="D92492">
        <v>2</v>
      </c>
    </row>
    <row r="92493" spans="1:4" x14ac:dyDescent="0.25">
      <c r="A92493" t="s">
        <v>642</v>
      </c>
      <c r="B92493">
        <v>5</v>
      </c>
      <c r="C92493">
        <v>23</v>
      </c>
      <c r="D92493">
        <v>97028</v>
      </c>
    </row>
    <row r="92494" spans="1:4" x14ac:dyDescent="0.25">
      <c r="A92494" t="s">
        <v>642</v>
      </c>
      <c r="B92494">
        <v>5</v>
      </c>
      <c r="C92494">
        <v>24</v>
      </c>
      <c r="D92494">
        <v>81944</v>
      </c>
    </row>
    <row r="92495" spans="1:4" x14ac:dyDescent="0.25">
      <c r="A92495" t="s">
        <v>642</v>
      </c>
      <c r="B92495">
        <v>5</v>
      </c>
      <c r="C92495">
        <v>25</v>
      </c>
      <c r="D92495">
        <v>23699</v>
      </c>
    </row>
    <row r="92496" spans="1:4" x14ac:dyDescent="0.25">
      <c r="A92496" t="s">
        <v>642</v>
      </c>
      <c r="B92496">
        <v>5</v>
      </c>
      <c r="C92496">
        <v>26</v>
      </c>
      <c r="D92496">
        <v>93526</v>
      </c>
    </row>
    <row r="92497" spans="1:4" x14ac:dyDescent="0.25">
      <c r="A92497" t="s">
        <v>642</v>
      </c>
      <c r="B92497">
        <v>5</v>
      </c>
      <c r="C92497">
        <v>27</v>
      </c>
      <c r="D92497">
        <v>82544</v>
      </c>
    </row>
    <row r="92498" spans="1:4" x14ac:dyDescent="0.25">
      <c r="A92498" t="s">
        <v>642</v>
      </c>
      <c r="B92498">
        <v>5</v>
      </c>
      <c r="C92498">
        <v>28</v>
      </c>
      <c r="D92498">
        <v>97890</v>
      </c>
    </row>
    <row r="92499" spans="1:4" x14ac:dyDescent="0.25">
      <c r="A92499" t="s">
        <v>642</v>
      </c>
      <c r="B92499">
        <v>5</v>
      </c>
      <c r="C92499">
        <v>29</v>
      </c>
      <c r="D92499">
        <v>17020</v>
      </c>
    </row>
    <row r="92500" spans="1:4" x14ac:dyDescent="0.25">
      <c r="A92500" t="s">
        <v>642</v>
      </c>
      <c r="B92500">
        <v>5</v>
      </c>
      <c r="C92500">
        <v>899</v>
      </c>
      <c r="D92500">
        <v>6241</v>
      </c>
    </row>
    <row r="92501" spans="1:4" x14ac:dyDescent="0.25">
      <c r="A92501" t="s">
        <v>642</v>
      </c>
      <c r="B92501">
        <v>5</v>
      </c>
      <c r="C92501">
        <v>999</v>
      </c>
      <c r="D92501">
        <v>1779</v>
      </c>
    </row>
    <row r="92502" spans="1:4" x14ac:dyDescent="0.25">
      <c r="A92502" t="s">
        <v>643</v>
      </c>
      <c r="B92502">
        <v>13</v>
      </c>
      <c r="C92502">
        <v>66</v>
      </c>
      <c r="D92502">
        <v>22160</v>
      </c>
    </row>
    <row r="92503" spans="1:4" x14ac:dyDescent="0.25">
      <c r="A92503" t="s">
        <v>643</v>
      </c>
      <c r="B92503">
        <v>13</v>
      </c>
      <c r="C92503">
        <v>67</v>
      </c>
      <c r="D92503">
        <v>21160</v>
      </c>
    </row>
    <row r="92504" spans="1:4" x14ac:dyDescent="0.25">
      <c r="A92504" t="s">
        <v>643</v>
      </c>
      <c r="B92504">
        <v>13</v>
      </c>
      <c r="C92504">
        <v>68</v>
      </c>
      <c r="D92504">
        <v>20475</v>
      </c>
    </row>
    <row r="92505" spans="1:4" x14ac:dyDescent="0.25">
      <c r="A92505" t="s">
        <v>643</v>
      </c>
      <c r="B92505">
        <v>13</v>
      </c>
      <c r="C92505">
        <v>69</v>
      </c>
      <c r="D92505">
        <v>21654</v>
      </c>
    </row>
    <row r="92506" spans="1:4" x14ac:dyDescent="0.25">
      <c r="A92506" t="s">
        <v>643</v>
      </c>
      <c r="B92506">
        <v>13</v>
      </c>
      <c r="C92506">
        <v>879</v>
      </c>
      <c r="D92506">
        <v>700</v>
      </c>
    </row>
    <row r="92507" spans="1:4" x14ac:dyDescent="0.25">
      <c r="A92507" t="s">
        <v>643</v>
      </c>
      <c r="B92507">
        <v>13</v>
      </c>
      <c r="C92507">
        <v>979</v>
      </c>
      <c r="D92507">
        <v>132</v>
      </c>
    </row>
    <row r="92508" spans="1:4" x14ac:dyDescent="0.25">
      <c r="A92508" t="s">
        <v>643</v>
      </c>
      <c r="B92508">
        <v>17</v>
      </c>
      <c r="C92508">
        <v>76</v>
      </c>
      <c r="D92508">
        <v>20250</v>
      </c>
    </row>
    <row r="92509" spans="1:4" x14ac:dyDescent="0.25">
      <c r="A92509" t="s">
        <v>643</v>
      </c>
      <c r="B92509">
        <v>17</v>
      </c>
      <c r="C92509">
        <v>77</v>
      </c>
      <c r="D92509">
        <v>10226</v>
      </c>
    </row>
    <row r="92510" spans="1:4" x14ac:dyDescent="0.25">
      <c r="A92510" t="s">
        <v>643</v>
      </c>
      <c r="B92510">
        <v>17</v>
      </c>
      <c r="C92510">
        <v>880</v>
      </c>
      <c r="D92510">
        <v>861</v>
      </c>
    </row>
    <row r="92511" spans="1:4" x14ac:dyDescent="0.25">
      <c r="A92511" t="s">
        <v>643</v>
      </c>
      <c r="B92511">
        <v>17</v>
      </c>
      <c r="C92511">
        <v>980</v>
      </c>
      <c r="D92511">
        <v>0</v>
      </c>
    </row>
    <row r="92512" spans="1:4" x14ac:dyDescent="0.25">
      <c r="A92512" t="s">
        <v>643</v>
      </c>
      <c r="B92512">
        <v>18</v>
      </c>
      <c r="C92512">
        <v>78</v>
      </c>
      <c r="D92512">
        <v>29186</v>
      </c>
    </row>
    <row r="92513" spans="1:4" x14ac:dyDescent="0.25">
      <c r="A92513" t="s">
        <v>643</v>
      </c>
      <c r="B92513">
        <v>18</v>
      </c>
      <c r="C92513">
        <v>79</v>
      </c>
      <c r="D92513">
        <v>11954</v>
      </c>
    </row>
    <row r="92514" spans="1:4" x14ac:dyDescent="0.25">
      <c r="A92514" t="s">
        <v>643</v>
      </c>
      <c r="B92514">
        <v>18</v>
      </c>
      <c r="C92514">
        <v>80</v>
      </c>
      <c r="D92514">
        <v>32330</v>
      </c>
    </row>
    <row r="92515" spans="1:4" x14ac:dyDescent="0.25">
      <c r="A92515" t="s">
        <v>643</v>
      </c>
      <c r="B92515">
        <v>18</v>
      </c>
      <c r="C92515">
        <v>101</v>
      </c>
      <c r="D92515">
        <v>8959</v>
      </c>
    </row>
    <row r="92516" spans="1:4" x14ac:dyDescent="0.25">
      <c r="A92516" t="s">
        <v>643</v>
      </c>
      <c r="B92516">
        <v>18</v>
      </c>
      <c r="C92516">
        <v>102</v>
      </c>
      <c r="D92516">
        <v>7357</v>
      </c>
    </row>
    <row r="92517" spans="1:4" x14ac:dyDescent="0.25">
      <c r="A92517" t="s">
        <v>643</v>
      </c>
      <c r="B92517">
        <v>18</v>
      </c>
      <c r="C92517">
        <v>882</v>
      </c>
      <c r="D92517">
        <v>1459</v>
      </c>
    </row>
    <row r="92518" spans="1:4" x14ac:dyDescent="0.25">
      <c r="A92518" t="s">
        <v>643</v>
      </c>
      <c r="B92518">
        <v>18</v>
      </c>
      <c r="C92518">
        <v>982</v>
      </c>
      <c r="D92518">
        <v>0</v>
      </c>
    </row>
    <row r="92519" spans="1:4" x14ac:dyDescent="0.25">
      <c r="A92519" t="s">
        <v>643</v>
      </c>
      <c r="B92519">
        <v>15</v>
      </c>
      <c r="C92519">
        <v>61</v>
      </c>
      <c r="D92519">
        <v>74156</v>
      </c>
    </row>
    <row r="92520" spans="1:4" x14ac:dyDescent="0.25">
      <c r="A92520" t="s">
        <v>643</v>
      </c>
      <c r="B92520">
        <v>15</v>
      </c>
      <c r="C92520">
        <v>62</v>
      </c>
      <c r="D92520">
        <v>14384</v>
      </c>
    </row>
    <row r="92521" spans="1:4" x14ac:dyDescent="0.25">
      <c r="A92521" t="s">
        <v>643</v>
      </c>
      <c r="B92521">
        <v>15</v>
      </c>
      <c r="C92521">
        <v>63</v>
      </c>
      <c r="D92521">
        <v>286517</v>
      </c>
    </row>
    <row r="92522" spans="1:4" x14ac:dyDescent="0.25">
      <c r="A92522" t="s">
        <v>643</v>
      </c>
      <c r="B92522">
        <v>15</v>
      </c>
      <c r="C92522">
        <v>64</v>
      </c>
      <c r="D92522">
        <v>22504</v>
      </c>
    </row>
    <row r="92523" spans="1:4" x14ac:dyDescent="0.25">
      <c r="A92523" t="s">
        <v>643</v>
      </c>
      <c r="B92523">
        <v>15</v>
      </c>
      <c r="C92523">
        <v>65</v>
      </c>
      <c r="D92523">
        <v>77576</v>
      </c>
    </row>
    <row r="92524" spans="1:4" x14ac:dyDescent="0.25">
      <c r="A92524" t="s">
        <v>643</v>
      </c>
      <c r="B92524">
        <v>15</v>
      </c>
      <c r="C92524">
        <v>883</v>
      </c>
      <c r="D92524">
        <v>1186</v>
      </c>
    </row>
    <row r="92525" spans="1:4" x14ac:dyDescent="0.25">
      <c r="A92525" t="s">
        <v>643</v>
      </c>
      <c r="B92525">
        <v>15</v>
      </c>
      <c r="C92525">
        <v>983</v>
      </c>
      <c r="D92525">
        <v>7355</v>
      </c>
    </row>
    <row r="92526" spans="1:4" x14ac:dyDescent="0.25">
      <c r="A92526" t="s">
        <v>643</v>
      </c>
      <c r="B92526">
        <v>8</v>
      </c>
      <c r="C92526">
        <v>33</v>
      </c>
      <c r="D92526">
        <v>26410</v>
      </c>
    </row>
    <row r="92527" spans="1:4" x14ac:dyDescent="0.25">
      <c r="A92527" t="s">
        <v>643</v>
      </c>
      <c r="B92527">
        <v>8</v>
      </c>
      <c r="C92527">
        <v>34</v>
      </c>
      <c r="D92527">
        <v>33030</v>
      </c>
    </row>
    <row r="92528" spans="1:4" x14ac:dyDescent="0.25">
      <c r="A92528" t="s">
        <v>643</v>
      </c>
      <c r="B92528">
        <v>8</v>
      </c>
      <c r="C92528">
        <v>35</v>
      </c>
      <c r="D92528">
        <v>52955</v>
      </c>
    </row>
    <row r="92529" spans="1:4" x14ac:dyDescent="0.25">
      <c r="A92529" t="s">
        <v>643</v>
      </c>
      <c r="B92529">
        <v>8</v>
      </c>
      <c r="C92529">
        <v>36</v>
      </c>
      <c r="D92529">
        <v>73407</v>
      </c>
    </row>
    <row r="92530" spans="1:4" x14ac:dyDescent="0.25">
      <c r="A92530" t="s">
        <v>643</v>
      </c>
      <c r="B92530">
        <v>8</v>
      </c>
      <c r="C92530">
        <v>37</v>
      </c>
      <c r="D92530">
        <v>106377</v>
      </c>
    </row>
    <row r="92531" spans="1:4" x14ac:dyDescent="0.25">
      <c r="A92531" t="s">
        <v>643</v>
      </c>
      <c r="B92531">
        <v>8</v>
      </c>
      <c r="C92531">
        <v>38</v>
      </c>
      <c r="D92531">
        <v>26652</v>
      </c>
    </row>
    <row r="92532" spans="1:4" x14ac:dyDescent="0.25">
      <c r="A92532" t="s">
        <v>643</v>
      </c>
      <c r="B92532">
        <v>8</v>
      </c>
      <c r="C92532">
        <v>39</v>
      </c>
      <c r="D92532">
        <v>36562</v>
      </c>
    </row>
    <row r="92533" spans="1:4" x14ac:dyDescent="0.25">
      <c r="A92533" t="s">
        <v>643</v>
      </c>
      <c r="B92533">
        <v>8</v>
      </c>
      <c r="C92533">
        <v>40</v>
      </c>
      <c r="D92533">
        <v>43491</v>
      </c>
    </row>
    <row r="92534" spans="1:4" x14ac:dyDescent="0.25">
      <c r="A92534" t="s">
        <v>643</v>
      </c>
      <c r="B92534">
        <v>8</v>
      </c>
      <c r="C92534">
        <v>99</v>
      </c>
      <c r="D92534">
        <v>42519</v>
      </c>
    </row>
    <row r="92535" spans="1:4" x14ac:dyDescent="0.25">
      <c r="A92535" t="s">
        <v>643</v>
      </c>
      <c r="B92535">
        <v>8</v>
      </c>
      <c r="C92535">
        <v>884</v>
      </c>
      <c r="D92535">
        <v>4458</v>
      </c>
    </row>
    <row r="92536" spans="1:4" x14ac:dyDescent="0.25">
      <c r="A92536" t="s">
        <v>643</v>
      </c>
      <c r="B92536">
        <v>8</v>
      </c>
      <c r="C92536">
        <v>984</v>
      </c>
      <c r="D92536">
        <v>1451</v>
      </c>
    </row>
    <row r="92537" spans="1:4" x14ac:dyDescent="0.25">
      <c r="A92537" t="s">
        <v>643</v>
      </c>
      <c r="B92537">
        <v>6</v>
      </c>
      <c r="C92537">
        <v>30</v>
      </c>
      <c r="D92537">
        <v>55716</v>
      </c>
    </row>
    <row r="92538" spans="1:4" x14ac:dyDescent="0.25">
      <c r="A92538" t="s">
        <v>643</v>
      </c>
      <c r="B92538">
        <v>6</v>
      </c>
      <c r="C92538">
        <v>31</v>
      </c>
      <c r="D92538">
        <v>15558</v>
      </c>
    </row>
    <row r="92539" spans="1:4" x14ac:dyDescent="0.25">
      <c r="A92539" t="s">
        <v>643</v>
      </c>
      <c r="B92539">
        <v>6</v>
      </c>
      <c r="C92539">
        <v>32</v>
      </c>
      <c r="D92539">
        <v>29239</v>
      </c>
    </row>
    <row r="92540" spans="1:4" x14ac:dyDescent="0.25">
      <c r="A92540" t="s">
        <v>643</v>
      </c>
      <c r="B92540">
        <v>6</v>
      </c>
      <c r="C92540">
        <v>93</v>
      </c>
      <c r="D92540">
        <v>24624</v>
      </c>
    </row>
    <row r="92541" spans="1:4" x14ac:dyDescent="0.25">
      <c r="A92541" t="s">
        <v>643</v>
      </c>
      <c r="B92541">
        <v>6</v>
      </c>
      <c r="C92541">
        <v>885</v>
      </c>
      <c r="D92541">
        <v>1757</v>
      </c>
    </row>
    <row r="92542" spans="1:4" x14ac:dyDescent="0.25">
      <c r="A92542" t="s">
        <v>643</v>
      </c>
      <c r="B92542">
        <v>6</v>
      </c>
      <c r="C92542">
        <v>985</v>
      </c>
      <c r="D92542">
        <v>0</v>
      </c>
    </row>
    <row r="92543" spans="1:4" x14ac:dyDescent="0.25">
      <c r="A92543" t="s">
        <v>643</v>
      </c>
      <c r="B92543">
        <v>12</v>
      </c>
      <c r="C92543">
        <v>56</v>
      </c>
      <c r="D92543">
        <v>18999</v>
      </c>
    </row>
    <row r="92544" spans="1:4" x14ac:dyDescent="0.25">
      <c r="A92544" t="s">
        <v>643</v>
      </c>
      <c r="B92544">
        <v>12</v>
      </c>
      <c r="C92544">
        <v>57</v>
      </c>
      <c r="D92544">
        <v>12155</v>
      </c>
    </row>
    <row r="92545" spans="1:4" x14ac:dyDescent="0.25">
      <c r="A92545" t="s">
        <v>643</v>
      </c>
      <c r="B92545">
        <v>12</v>
      </c>
      <c r="C92545">
        <v>58</v>
      </c>
      <c r="D92545">
        <v>301680</v>
      </c>
    </row>
    <row r="92546" spans="1:4" x14ac:dyDescent="0.25">
      <c r="A92546" t="s">
        <v>643</v>
      </c>
      <c r="B92546">
        <v>12</v>
      </c>
      <c r="C92546">
        <v>59</v>
      </c>
      <c r="D92546">
        <v>40438</v>
      </c>
    </row>
    <row r="92547" spans="1:4" x14ac:dyDescent="0.25">
      <c r="A92547" t="s">
        <v>643</v>
      </c>
      <c r="B92547">
        <v>12</v>
      </c>
      <c r="C92547">
        <v>60</v>
      </c>
      <c r="D92547">
        <v>35275</v>
      </c>
    </row>
    <row r="92548" spans="1:4" x14ac:dyDescent="0.25">
      <c r="A92548" t="s">
        <v>643</v>
      </c>
      <c r="B92548">
        <v>12</v>
      </c>
      <c r="C92548">
        <v>886</v>
      </c>
      <c r="D92548">
        <v>6045</v>
      </c>
    </row>
    <row r="92549" spans="1:4" x14ac:dyDescent="0.25">
      <c r="A92549" t="s">
        <v>643</v>
      </c>
      <c r="B92549">
        <v>12</v>
      </c>
      <c r="C92549">
        <v>986</v>
      </c>
      <c r="D92549">
        <v>21</v>
      </c>
    </row>
    <row r="92550" spans="1:4" x14ac:dyDescent="0.25">
      <c r="A92550" t="s">
        <v>643</v>
      </c>
      <c r="B92550">
        <v>7</v>
      </c>
      <c r="C92550">
        <v>8</v>
      </c>
      <c r="D92550">
        <v>17545</v>
      </c>
    </row>
    <row r="92551" spans="1:4" x14ac:dyDescent="0.25">
      <c r="A92551" t="s">
        <v>643</v>
      </c>
      <c r="B92551">
        <v>7</v>
      </c>
      <c r="C92551">
        <v>9</v>
      </c>
      <c r="D92551">
        <v>18766</v>
      </c>
    </row>
    <row r="92552" spans="1:4" x14ac:dyDescent="0.25">
      <c r="A92552" t="s">
        <v>643</v>
      </c>
      <c r="B92552">
        <v>7</v>
      </c>
      <c r="C92552">
        <v>10</v>
      </c>
      <c r="D92552">
        <v>60680</v>
      </c>
    </row>
    <row r="92553" spans="1:4" x14ac:dyDescent="0.25">
      <c r="A92553" t="s">
        <v>643</v>
      </c>
      <c r="B92553">
        <v>7</v>
      </c>
      <c r="C92553">
        <v>11</v>
      </c>
      <c r="D92553">
        <v>16667</v>
      </c>
    </row>
    <row r="92554" spans="1:4" x14ac:dyDescent="0.25">
      <c r="A92554" t="s">
        <v>643</v>
      </c>
      <c r="B92554">
        <v>7</v>
      </c>
      <c r="C92554">
        <v>887</v>
      </c>
      <c r="D92554">
        <v>1745</v>
      </c>
    </row>
    <row r="92555" spans="1:4" x14ac:dyDescent="0.25">
      <c r="A92555" t="s">
        <v>643</v>
      </c>
      <c r="B92555">
        <v>7</v>
      </c>
      <c r="C92555">
        <v>987</v>
      </c>
      <c r="D92555">
        <v>4366</v>
      </c>
    </row>
    <row r="92556" spans="1:4" x14ac:dyDescent="0.25">
      <c r="A92556" t="s">
        <v>643</v>
      </c>
      <c r="B92556">
        <v>3</v>
      </c>
      <c r="C92556">
        <v>12</v>
      </c>
      <c r="D92556">
        <v>94622</v>
      </c>
    </row>
    <row r="92557" spans="1:4" x14ac:dyDescent="0.25">
      <c r="A92557" t="s">
        <v>643</v>
      </c>
      <c r="B92557">
        <v>3</v>
      </c>
      <c r="C92557">
        <v>13</v>
      </c>
      <c r="D92557">
        <v>63922</v>
      </c>
    </row>
    <row r="92558" spans="1:4" x14ac:dyDescent="0.25">
      <c r="A92558" t="s">
        <v>643</v>
      </c>
      <c r="B92558">
        <v>3</v>
      </c>
      <c r="C92558">
        <v>14</v>
      </c>
      <c r="D92558">
        <v>16567</v>
      </c>
    </row>
    <row r="92559" spans="1:4" x14ac:dyDescent="0.25">
      <c r="A92559" t="s">
        <v>643</v>
      </c>
      <c r="B92559">
        <v>3</v>
      </c>
      <c r="C92559">
        <v>15</v>
      </c>
      <c r="D92559">
        <v>296464</v>
      </c>
    </row>
    <row r="92560" spans="1:4" x14ac:dyDescent="0.25">
      <c r="A92560" t="s">
        <v>643</v>
      </c>
      <c r="B92560">
        <v>3</v>
      </c>
      <c r="C92560">
        <v>16</v>
      </c>
      <c r="D92560">
        <v>58286</v>
      </c>
    </row>
    <row r="92561" spans="1:4" x14ac:dyDescent="0.25">
      <c r="A92561" t="s">
        <v>643</v>
      </c>
      <c r="B92561">
        <v>3</v>
      </c>
      <c r="C92561">
        <v>17</v>
      </c>
      <c r="D92561">
        <v>115462</v>
      </c>
    </row>
    <row r="92562" spans="1:4" x14ac:dyDescent="0.25">
      <c r="A92562" t="s">
        <v>643</v>
      </c>
      <c r="B92562">
        <v>3</v>
      </c>
      <c r="C92562">
        <v>18</v>
      </c>
      <c r="D92562">
        <v>47421</v>
      </c>
    </row>
    <row r="92563" spans="1:4" x14ac:dyDescent="0.25">
      <c r="A92563" t="s">
        <v>643</v>
      </c>
      <c r="B92563">
        <v>3</v>
      </c>
      <c r="C92563">
        <v>19</v>
      </c>
      <c r="D92563">
        <v>29821</v>
      </c>
    </row>
    <row r="92564" spans="1:4" x14ac:dyDescent="0.25">
      <c r="A92564" t="s">
        <v>643</v>
      </c>
      <c r="B92564">
        <v>3</v>
      </c>
      <c r="C92564">
        <v>20</v>
      </c>
      <c r="D92564">
        <v>39134</v>
      </c>
    </row>
    <row r="92565" spans="1:4" x14ac:dyDescent="0.25">
      <c r="A92565" t="s">
        <v>643</v>
      </c>
      <c r="B92565">
        <v>3</v>
      </c>
      <c r="C92565">
        <v>97</v>
      </c>
      <c r="D92565">
        <v>26498</v>
      </c>
    </row>
    <row r="92566" spans="1:4" x14ac:dyDescent="0.25">
      <c r="A92566" t="s">
        <v>643</v>
      </c>
      <c r="B92566">
        <v>3</v>
      </c>
      <c r="C92566">
        <v>98</v>
      </c>
      <c r="D92566">
        <v>18597</v>
      </c>
    </row>
    <row r="92567" spans="1:4" x14ac:dyDescent="0.25">
      <c r="A92567" t="s">
        <v>643</v>
      </c>
      <c r="B92567">
        <v>3</v>
      </c>
      <c r="C92567">
        <v>108</v>
      </c>
      <c r="D92567">
        <v>85657</v>
      </c>
    </row>
    <row r="92568" spans="1:4" x14ac:dyDescent="0.25">
      <c r="A92568" t="s">
        <v>643</v>
      </c>
      <c r="B92568">
        <v>3</v>
      </c>
      <c r="C92568">
        <v>888</v>
      </c>
      <c r="D92568">
        <v>10922</v>
      </c>
    </row>
    <row r="92569" spans="1:4" x14ac:dyDescent="0.25">
      <c r="A92569" t="s">
        <v>643</v>
      </c>
      <c r="B92569">
        <v>3</v>
      </c>
      <c r="C92569">
        <v>988</v>
      </c>
      <c r="D92569">
        <v>14960</v>
      </c>
    </row>
    <row r="92570" spans="1:4" x14ac:dyDescent="0.25">
      <c r="A92570" t="s">
        <v>643</v>
      </c>
      <c r="B92570">
        <v>11</v>
      </c>
      <c r="C92570">
        <v>41</v>
      </c>
      <c r="D92570">
        <v>27161</v>
      </c>
    </row>
    <row r="92571" spans="1:4" x14ac:dyDescent="0.25">
      <c r="A92571" t="s">
        <v>643</v>
      </c>
      <c r="B92571">
        <v>11</v>
      </c>
      <c r="C92571">
        <v>42</v>
      </c>
      <c r="D92571">
        <v>37231</v>
      </c>
    </row>
    <row r="92572" spans="1:4" x14ac:dyDescent="0.25">
      <c r="A92572" t="s">
        <v>643</v>
      </c>
      <c r="B92572">
        <v>11</v>
      </c>
      <c r="C92572">
        <v>43</v>
      </c>
      <c r="D92572">
        <v>25191</v>
      </c>
    </row>
    <row r="92573" spans="1:4" x14ac:dyDescent="0.25">
      <c r="A92573" t="s">
        <v>643</v>
      </c>
      <c r="B92573">
        <v>11</v>
      </c>
      <c r="C92573">
        <v>44</v>
      </c>
      <c r="D92573">
        <v>13448</v>
      </c>
    </row>
    <row r="92574" spans="1:4" x14ac:dyDescent="0.25">
      <c r="A92574" t="s">
        <v>643</v>
      </c>
      <c r="B92574">
        <v>11</v>
      </c>
      <c r="C92574">
        <v>109</v>
      </c>
      <c r="D92574">
        <v>12621</v>
      </c>
    </row>
    <row r="92575" spans="1:4" x14ac:dyDescent="0.25">
      <c r="A92575" t="s">
        <v>643</v>
      </c>
      <c r="B92575">
        <v>11</v>
      </c>
      <c r="C92575">
        <v>889</v>
      </c>
      <c r="D92575">
        <v>5389</v>
      </c>
    </row>
    <row r="92576" spans="1:4" x14ac:dyDescent="0.25">
      <c r="A92576" t="s">
        <v>643</v>
      </c>
      <c r="B92576">
        <v>11</v>
      </c>
      <c r="C92576">
        <v>989</v>
      </c>
      <c r="D92576">
        <v>0</v>
      </c>
    </row>
    <row r="92577" spans="1:4" x14ac:dyDescent="0.25">
      <c r="A92577" t="s">
        <v>643</v>
      </c>
      <c r="B92577">
        <v>14</v>
      </c>
      <c r="C92577">
        <v>70</v>
      </c>
      <c r="D92577">
        <v>10717</v>
      </c>
    </row>
    <row r="92578" spans="1:4" x14ac:dyDescent="0.25">
      <c r="A92578" t="s">
        <v>643</v>
      </c>
      <c r="B92578">
        <v>14</v>
      </c>
      <c r="C92578">
        <v>94</v>
      </c>
      <c r="D92578">
        <v>4228</v>
      </c>
    </row>
    <row r="92579" spans="1:4" x14ac:dyDescent="0.25">
      <c r="A92579" t="s">
        <v>643</v>
      </c>
      <c r="B92579">
        <v>14</v>
      </c>
      <c r="C92579">
        <v>890</v>
      </c>
      <c r="D92579">
        <v>78</v>
      </c>
    </row>
    <row r="92580" spans="1:4" x14ac:dyDescent="0.25">
      <c r="A92580" t="s">
        <v>643</v>
      </c>
      <c r="B92580">
        <v>14</v>
      </c>
      <c r="C92580">
        <v>990</v>
      </c>
      <c r="D92580">
        <v>0</v>
      </c>
    </row>
    <row r="92581" spans="1:4" x14ac:dyDescent="0.25">
      <c r="A92581" t="s">
        <v>643</v>
      </c>
      <c r="B92581">
        <v>4</v>
      </c>
      <c r="C92581">
        <v>21</v>
      </c>
      <c r="D92581">
        <v>85015</v>
      </c>
    </row>
    <row r="92582" spans="1:4" x14ac:dyDescent="0.25">
      <c r="A92582" t="s">
        <v>643</v>
      </c>
      <c r="B92582">
        <v>4</v>
      </c>
      <c r="C92582">
        <v>881</v>
      </c>
      <c r="D92582">
        <v>0</v>
      </c>
    </row>
    <row r="92583" spans="1:4" x14ac:dyDescent="0.25">
      <c r="A92583" t="s">
        <v>643</v>
      </c>
      <c r="B92583">
        <v>4</v>
      </c>
      <c r="C92583">
        <v>981</v>
      </c>
      <c r="D92583">
        <v>0</v>
      </c>
    </row>
    <row r="92584" spans="1:4" x14ac:dyDescent="0.25">
      <c r="A92584" t="s">
        <v>643</v>
      </c>
      <c r="B92584">
        <v>4</v>
      </c>
      <c r="C92584">
        <v>22</v>
      </c>
      <c r="D92584">
        <v>51084</v>
      </c>
    </row>
    <row r="92585" spans="1:4" x14ac:dyDescent="0.25">
      <c r="A92585" t="s">
        <v>643</v>
      </c>
      <c r="B92585">
        <v>4</v>
      </c>
      <c r="C92585">
        <v>896</v>
      </c>
      <c r="D92585">
        <v>0</v>
      </c>
    </row>
    <row r="92586" spans="1:4" x14ac:dyDescent="0.25">
      <c r="A92586" t="s">
        <v>643</v>
      </c>
      <c r="B92586">
        <v>4</v>
      </c>
      <c r="C92586">
        <v>996</v>
      </c>
      <c r="D92586">
        <v>0</v>
      </c>
    </row>
    <row r="92587" spans="1:4" x14ac:dyDescent="0.25">
      <c r="A92587" t="s">
        <v>643</v>
      </c>
      <c r="B92587">
        <v>1</v>
      </c>
      <c r="C92587">
        <v>1</v>
      </c>
      <c r="D92587">
        <v>210367</v>
      </c>
    </row>
    <row r="92588" spans="1:4" x14ac:dyDescent="0.25">
      <c r="A92588" t="s">
        <v>643</v>
      </c>
      <c r="B92588">
        <v>1</v>
      </c>
      <c r="C92588">
        <v>2</v>
      </c>
      <c r="D92588">
        <v>14660</v>
      </c>
    </row>
    <row r="92589" spans="1:4" x14ac:dyDescent="0.25">
      <c r="A92589" t="s">
        <v>643</v>
      </c>
      <c r="B92589">
        <v>1</v>
      </c>
      <c r="C92589">
        <v>3</v>
      </c>
      <c r="D92589">
        <v>30556</v>
      </c>
    </row>
    <row r="92590" spans="1:4" x14ac:dyDescent="0.25">
      <c r="A92590" t="s">
        <v>643</v>
      </c>
      <c r="B92590">
        <v>1</v>
      </c>
      <c r="C92590">
        <v>4</v>
      </c>
      <c r="D92590">
        <v>56558</v>
      </c>
    </row>
    <row r="92591" spans="1:4" x14ac:dyDescent="0.25">
      <c r="A92591" t="s">
        <v>643</v>
      </c>
      <c r="B92591">
        <v>1</v>
      </c>
      <c r="C92591">
        <v>5</v>
      </c>
      <c r="D92591">
        <v>18890</v>
      </c>
    </row>
    <row r="92592" spans="1:4" x14ac:dyDescent="0.25">
      <c r="A92592" t="s">
        <v>643</v>
      </c>
      <c r="B92592">
        <v>1</v>
      </c>
      <c r="C92592">
        <v>6</v>
      </c>
      <c r="D92592">
        <v>32268</v>
      </c>
    </row>
    <row r="92593" spans="1:4" x14ac:dyDescent="0.25">
      <c r="A92593" t="s">
        <v>643</v>
      </c>
      <c r="B92593">
        <v>1</v>
      </c>
      <c r="C92593">
        <v>96</v>
      </c>
      <c r="D92593">
        <v>12307</v>
      </c>
    </row>
    <row r="92594" spans="1:4" x14ac:dyDescent="0.25">
      <c r="A92594" t="s">
        <v>643</v>
      </c>
      <c r="B92594">
        <v>1</v>
      </c>
      <c r="C92594">
        <v>103</v>
      </c>
      <c r="D92594">
        <v>14013</v>
      </c>
    </row>
    <row r="92595" spans="1:4" x14ac:dyDescent="0.25">
      <c r="A92595" t="s">
        <v>643</v>
      </c>
      <c r="B92595">
        <v>1</v>
      </c>
      <c r="C92595">
        <v>891</v>
      </c>
      <c r="D92595">
        <v>1633</v>
      </c>
    </row>
    <row r="92596" spans="1:4" x14ac:dyDescent="0.25">
      <c r="A92596" t="s">
        <v>643</v>
      </c>
      <c r="B92596">
        <v>1</v>
      </c>
      <c r="C92596">
        <v>991</v>
      </c>
      <c r="D92596">
        <v>2893</v>
      </c>
    </row>
    <row r="92597" spans="1:4" x14ac:dyDescent="0.25">
      <c r="A92597" t="s">
        <v>643</v>
      </c>
      <c r="B92597">
        <v>16</v>
      </c>
      <c r="C92597">
        <v>71</v>
      </c>
      <c r="D92597">
        <v>49134</v>
      </c>
    </row>
    <row r="92598" spans="1:4" x14ac:dyDescent="0.25">
      <c r="A92598" t="s">
        <v>643</v>
      </c>
      <c r="B92598">
        <v>16</v>
      </c>
      <c r="C92598">
        <v>72</v>
      </c>
      <c r="D92598">
        <v>100813</v>
      </c>
    </row>
    <row r="92599" spans="1:4" x14ac:dyDescent="0.25">
      <c r="A92599" t="s">
        <v>643</v>
      </c>
      <c r="B92599">
        <v>16</v>
      </c>
      <c r="C92599">
        <v>73</v>
      </c>
      <c r="D92599">
        <v>42631</v>
      </c>
    </row>
    <row r="92600" spans="1:4" x14ac:dyDescent="0.25">
      <c r="A92600" t="s">
        <v>643</v>
      </c>
      <c r="B92600">
        <v>16</v>
      </c>
      <c r="C92600">
        <v>74</v>
      </c>
      <c r="D92600">
        <v>22073</v>
      </c>
    </row>
    <row r="92601" spans="1:4" x14ac:dyDescent="0.25">
      <c r="A92601" t="s">
        <v>643</v>
      </c>
      <c r="B92601">
        <v>16</v>
      </c>
      <c r="C92601">
        <v>75</v>
      </c>
      <c r="D92601">
        <v>32802</v>
      </c>
    </row>
    <row r="92602" spans="1:4" x14ac:dyDescent="0.25">
      <c r="A92602" t="s">
        <v>643</v>
      </c>
      <c r="B92602">
        <v>16</v>
      </c>
      <c r="C92602">
        <v>110</v>
      </c>
      <c r="D92602">
        <v>28683</v>
      </c>
    </row>
    <row r="92603" spans="1:4" x14ac:dyDescent="0.25">
      <c r="A92603" t="s">
        <v>643</v>
      </c>
      <c r="B92603">
        <v>16</v>
      </c>
      <c r="C92603">
        <v>892</v>
      </c>
      <c r="D92603">
        <v>1030</v>
      </c>
    </row>
    <row r="92604" spans="1:4" x14ac:dyDescent="0.25">
      <c r="A92604" t="s">
        <v>643</v>
      </c>
      <c r="B92604">
        <v>16</v>
      </c>
      <c r="C92604">
        <v>992</v>
      </c>
      <c r="D92604">
        <v>549</v>
      </c>
    </row>
    <row r="92605" spans="1:4" x14ac:dyDescent="0.25">
      <c r="A92605" t="s">
        <v>643</v>
      </c>
      <c r="B92605">
        <v>20</v>
      </c>
      <c r="C92605">
        <v>90</v>
      </c>
      <c r="D92605">
        <v>21500</v>
      </c>
    </row>
    <row r="92606" spans="1:4" x14ac:dyDescent="0.25">
      <c r="A92606" t="s">
        <v>643</v>
      </c>
      <c r="B92606">
        <v>20</v>
      </c>
      <c r="C92606">
        <v>91</v>
      </c>
      <c r="D92606">
        <v>12463</v>
      </c>
    </row>
    <row r="92607" spans="1:4" x14ac:dyDescent="0.25">
      <c r="A92607" t="s">
        <v>643</v>
      </c>
      <c r="B92607">
        <v>20</v>
      </c>
      <c r="C92607">
        <v>92</v>
      </c>
      <c r="D92607">
        <v>24347</v>
      </c>
    </row>
    <row r="92608" spans="1:4" x14ac:dyDescent="0.25">
      <c r="A92608" t="s">
        <v>643</v>
      </c>
      <c r="B92608">
        <v>20</v>
      </c>
      <c r="C92608">
        <v>95</v>
      </c>
      <c r="D92608">
        <v>6509</v>
      </c>
    </row>
    <row r="92609" spans="1:4" x14ac:dyDescent="0.25">
      <c r="A92609" t="s">
        <v>643</v>
      </c>
      <c r="B92609">
        <v>20</v>
      </c>
      <c r="C92609">
        <v>111</v>
      </c>
      <c r="D92609">
        <v>13139</v>
      </c>
    </row>
    <row r="92610" spans="1:4" x14ac:dyDescent="0.25">
      <c r="A92610" t="s">
        <v>643</v>
      </c>
      <c r="B92610">
        <v>20</v>
      </c>
      <c r="C92610">
        <v>893</v>
      </c>
      <c r="D92610">
        <v>14</v>
      </c>
    </row>
    <row r="92611" spans="1:4" x14ac:dyDescent="0.25">
      <c r="A92611" t="s">
        <v>643</v>
      </c>
      <c r="B92611">
        <v>20</v>
      </c>
      <c r="C92611">
        <v>993</v>
      </c>
      <c r="D92611">
        <v>0</v>
      </c>
    </row>
    <row r="92612" spans="1:4" x14ac:dyDescent="0.25">
      <c r="A92612" t="s">
        <v>643</v>
      </c>
      <c r="B92612">
        <v>19</v>
      </c>
      <c r="C92612">
        <v>81</v>
      </c>
      <c r="D92612">
        <v>20814</v>
      </c>
    </row>
    <row r="92613" spans="1:4" x14ac:dyDescent="0.25">
      <c r="A92613" t="s">
        <v>643</v>
      </c>
      <c r="B92613">
        <v>19</v>
      </c>
      <c r="C92613">
        <v>82</v>
      </c>
      <c r="D92613">
        <v>86601</v>
      </c>
    </row>
    <row r="92614" spans="1:4" x14ac:dyDescent="0.25">
      <c r="A92614" t="s">
        <v>643</v>
      </c>
      <c r="B92614">
        <v>19</v>
      </c>
      <c r="C92614">
        <v>83</v>
      </c>
      <c r="D92614">
        <v>37404</v>
      </c>
    </row>
    <row r="92615" spans="1:4" x14ac:dyDescent="0.25">
      <c r="A92615" t="s">
        <v>643</v>
      </c>
      <c r="B92615">
        <v>19</v>
      </c>
      <c r="C92615">
        <v>84</v>
      </c>
      <c r="D92615">
        <v>18304</v>
      </c>
    </row>
    <row r="92616" spans="1:4" x14ac:dyDescent="0.25">
      <c r="A92616" t="s">
        <v>643</v>
      </c>
      <c r="B92616">
        <v>19</v>
      </c>
      <c r="C92616">
        <v>85</v>
      </c>
      <c r="D92616">
        <v>18589</v>
      </c>
    </row>
    <row r="92617" spans="1:4" x14ac:dyDescent="0.25">
      <c r="A92617" t="s">
        <v>643</v>
      </c>
      <c r="B92617">
        <v>19</v>
      </c>
      <c r="C92617">
        <v>86</v>
      </c>
      <c r="D92617">
        <v>9723</v>
      </c>
    </row>
    <row r="92618" spans="1:4" x14ac:dyDescent="0.25">
      <c r="A92618" t="s">
        <v>643</v>
      </c>
      <c r="B92618">
        <v>19</v>
      </c>
      <c r="C92618">
        <v>87</v>
      </c>
      <c r="D92618">
        <v>82098</v>
      </c>
    </row>
    <row r="92619" spans="1:4" x14ac:dyDescent="0.25">
      <c r="A92619" t="s">
        <v>643</v>
      </c>
      <c r="B92619">
        <v>19</v>
      </c>
      <c r="C92619">
        <v>88</v>
      </c>
      <c r="D92619">
        <v>20299</v>
      </c>
    </row>
    <row r="92620" spans="1:4" x14ac:dyDescent="0.25">
      <c r="A92620" t="s">
        <v>643</v>
      </c>
      <c r="B92620">
        <v>19</v>
      </c>
      <c r="C92620">
        <v>89</v>
      </c>
      <c r="D92620">
        <v>25698</v>
      </c>
    </row>
    <row r="92621" spans="1:4" x14ac:dyDescent="0.25">
      <c r="A92621" t="s">
        <v>643</v>
      </c>
      <c r="B92621">
        <v>19</v>
      </c>
      <c r="C92621">
        <v>894</v>
      </c>
      <c r="D92621">
        <v>0</v>
      </c>
    </row>
    <row r="92622" spans="1:4" x14ac:dyDescent="0.25">
      <c r="A92622" t="s">
        <v>643</v>
      </c>
      <c r="B92622">
        <v>19</v>
      </c>
      <c r="C92622">
        <v>994</v>
      </c>
      <c r="D92622">
        <v>0</v>
      </c>
    </row>
    <row r="92623" spans="1:4" x14ac:dyDescent="0.25">
      <c r="A92623" t="s">
        <v>643</v>
      </c>
      <c r="B92623">
        <v>9</v>
      </c>
      <c r="C92623">
        <v>45</v>
      </c>
      <c r="D92623">
        <v>15572</v>
      </c>
    </row>
    <row r="92624" spans="1:4" x14ac:dyDescent="0.25">
      <c r="A92624" t="s">
        <v>643</v>
      </c>
      <c r="B92624">
        <v>9</v>
      </c>
      <c r="C92624">
        <v>46</v>
      </c>
      <c r="D92624">
        <v>30228</v>
      </c>
    </row>
    <row r="92625" spans="1:4" x14ac:dyDescent="0.25">
      <c r="A92625" t="s">
        <v>643</v>
      </c>
      <c r="B92625">
        <v>9</v>
      </c>
      <c r="C92625">
        <v>47</v>
      </c>
      <c r="D92625">
        <v>28239</v>
      </c>
    </row>
    <row r="92626" spans="1:4" x14ac:dyDescent="0.25">
      <c r="A92626" t="s">
        <v>643</v>
      </c>
      <c r="B92626">
        <v>9</v>
      </c>
      <c r="C92626">
        <v>48</v>
      </c>
      <c r="D92626">
        <v>82420</v>
      </c>
    </row>
    <row r="92627" spans="1:4" x14ac:dyDescent="0.25">
      <c r="A92627" t="s">
        <v>643</v>
      </c>
      <c r="B92627">
        <v>9</v>
      </c>
      <c r="C92627">
        <v>49</v>
      </c>
      <c r="D92627">
        <v>22132</v>
      </c>
    </row>
    <row r="92628" spans="1:4" x14ac:dyDescent="0.25">
      <c r="A92628" t="s">
        <v>643</v>
      </c>
      <c r="B92628">
        <v>9</v>
      </c>
      <c r="C92628">
        <v>50</v>
      </c>
      <c r="D92628">
        <v>34952</v>
      </c>
    </row>
    <row r="92629" spans="1:4" x14ac:dyDescent="0.25">
      <c r="A92629" t="s">
        <v>643</v>
      </c>
      <c r="B92629">
        <v>9</v>
      </c>
      <c r="C92629">
        <v>51</v>
      </c>
      <c r="D92629">
        <v>26687</v>
      </c>
    </row>
    <row r="92630" spans="1:4" x14ac:dyDescent="0.25">
      <c r="A92630" t="s">
        <v>643</v>
      </c>
      <c r="B92630">
        <v>9</v>
      </c>
      <c r="C92630">
        <v>52</v>
      </c>
      <c r="D92630">
        <v>17843</v>
      </c>
    </row>
    <row r="92631" spans="1:4" x14ac:dyDescent="0.25">
      <c r="A92631" t="s">
        <v>643</v>
      </c>
      <c r="B92631">
        <v>9</v>
      </c>
      <c r="C92631">
        <v>53</v>
      </c>
      <c r="D92631">
        <v>12227</v>
      </c>
    </row>
    <row r="92632" spans="1:4" x14ac:dyDescent="0.25">
      <c r="A92632" t="s">
        <v>643</v>
      </c>
      <c r="B92632">
        <v>9</v>
      </c>
      <c r="C92632">
        <v>100</v>
      </c>
      <c r="D92632">
        <v>27231</v>
      </c>
    </row>
    <row r="92633" spans="1:4" x14ac:dyDescent="0.25">
      <c r="A92633" t="s">
        <v>643</v>
      </c>
      <c r="B92633">
        <v>9</v>
      </c>
      <c r="C92633">
        <v>895</v>
      </c>
      <c r="D92633">
        <v>555</v>
      </c>
    </row>
    <row r="92634" spans="1:4" x14ac:dyDescent="0.25">
      <c r="A92634" t="s">
        <v>643</v>
      </c>
      <c r="B92634">
        <v>9</v>
      </c>
      <c r="C92634">
        <v>995</v>
      </c>
      <c r="D92634">
        <v>0</v>
      </c>
    </row>
    <row r="92635" spans="1:4" x14ac:dyDescent="0.25">
      <c r="A92635" t="s">
        <v>643</v>
      </c>
      <c r="B92635">
        <v>10</v>
      </c>
      <c r="C92635">
        <v>54</v>
      </c>
      <c r="D92635">
        <v>50466</v>
      </c>
    </row>
    <row r="92636" spans="1:4" x14ac:dyDescent="0.25">
      <c r="A92636" t="s">
        <v>643</v>
      </c>
      <c r="B92636">
        <v>10</v>
      </c>
      <c r="C92636">
        <v>55</v>
      </c>
      <c r="D92636">
        <v>13596</v>
      </c>
    </row>
    <row r="92637" spans="1:4" x14ac:dyDescent="0.25">
      <c r="A92637" t="s">
        <v>643</v>
      </c>
      <c r="B92637">
        <v>10</v>
      </c>
      <c r="C92637">
        <v>897</v>
      </c>
      <c r="D92637">
        <v>2878</v>
      </c>
    </row>
    <row r="92638" spans="1:4" x14ac:dyDescent="0.25">
      <c r="A92638" t="s">
        <v>643</v>
      </c>
      <c r="B92638">
        <v>10</v>
      </c>
      <c r="C92638">
        <v>997</v>
      </c>
      <c r="D92638">
        <v>0</v>
      </c>
    </row>
    <row r="92639" spans="1:4" x14ac:dyDescent="0.25">
      <c r="A92639" t="s">
        <v>643</v>
      </c>
      <c r="B92639">
        <v>2</v>
      </c>
      <c r="C92639">
        <v>7</v>
      </c>
      <c r="D92639">
        <v>12265</v>
      </c>
    </row>
    <row r="92640" spans="1:4" x14ac:dyDescent="0.25">
      <c r="A92640" t="s">
        <v>643</v>
      </c>
      <c r="B92640">
        <v>2</v>
      </c>
      <c r="C92640">
        <v>898</v>
      </c>
      <c r="D92640">
        <v>552</v>
      </c>
    </row>
    <row r="92641" spans="1:4" x14ac:dyDescent="0.25">
      <c r="A92641" t="s">
        <v>643</v>
      </c>
      <c r="B92641">
        <v>2</v>
      </c>
      <c r="C92641">
        <v>998</v>
      </c>
      <c r="D92641">
        <v>2</v>
      </c>
    </row>
    <row r="92642" spans="1:4" x14ac:dyDescent="0.25">
      <c r="A92642" t="s">
        <v>643</v>
      </c>
      <c r="B92642">
        <v>5</v>
      </c>
      <c r="C92642">
        <v>23</v>
      </c>
      <c r="D92642">
        <v>97260</v>
      </c>
    </row>
    <row r="92643" spans="1:4" x14ac:dyDescent="0.25">
      <c r="A92643" t="s">
        <v>643</v>
      </c>
      <c r="B92643">
        <v>5</v>
      </c>
      <c r="C92643">
        <v>24</v>
      </c>
      <c r="D92643">
        <v>82268</v>
      </c>
    </row>
    <row r="92644" spans="1:4" x14ac:dyDescent="0.25">
      <c r="A92644" t="s">
        <v>643</v>
      </c>
      <c r="B92644">
        <v>5</v>
      </c>
      <c r="C92644">
        <v>25</v>
      </c>
      <c r="D92644">
        <v>23749</v>
      </c>
    </row>
    <row r="92645" spans="1:4" x14ac:dyDescent="0.25">
      <c r="A92645" t="s">
        <v>643</v>
      </c>
      <c r="B92645">
        <v>5</v>
      </c>
      <c r="C92645">
        <v>26</v>
      </c>
      <c r="D92645">
        <v>93858</v>
      </c>
    </row>
    <row r="92646" spans="1:4" x14ac:dyDescent="0.25">
      <c r="A92646" t="s">
        <v>643</v>
      </c>
      <c r="B92646">
        <v>5</v>
      </c>
      <c r="C92646">
        <v>27</v>
      </c>
      <c r="D92646">
        <v>82822</v>
      </c>
    </row>
    <row r="92647" spans="1:4" x14ac:dyDescent="0.25">
      <c r="A92647" t="s">
        <v>643</v>
      </c>
      <c r="B92647">
        <v>5</v>
      </c>
      <c r="C92647">
        <v>28</v>
      </c>
      <c r="D92647">
        <v>98249</v>
      </c>
    </row>
    <row r="92648" spans="1:4" x14ac:dyDescent="0.25">
      <c r="A92648" t="s">
        <v>643</v>
      </c>
      <c r="B92648">
        <v>5</v>
      </c>
      <c r="C92648">
        <v>29</v>
      </c>
      <c r="D92648">
        <v>17059</v>
      </c>
    </row>
    <row r="92649" spans="1:4" x14ac:dyDescent="0.25">
      <c r="A92649" t="s">
        <v>643</v>
      </c>
      <c r="B92649">
        <v>5</v>
      </c>
      <c r="C92649">
        <v>899</v>
      </c>
      <c r="D92649">
        <v>6259</v>
      </c>
    </row>
    <row r="92650" spans="1:4" x14ac:dyDescent="0.25">
      <c r="A92650" t="s">
        <v>643</v>
      </c>
      <c r="B92650">
        <v>5</v>
      </c>
      <c r="C92650">
        <v>999</v>
      </c>
      <c r="D92650">
        <v>1779</v>
      </c>
    </row>
    <row r="92651" spans="1:4" x14ac:dyDescent="0.25">
      <c r="A92651" t="s">
        <v>644</v>
      </c>
      <c r="B92651">
        <v>13</v>
      </c>
      <c r="C92651">
        <v>66</v>
      </c>
      <c r="D92651">
        <v>22202</v>
      </c>
    </row>
    <row r="92652" spans="1:4" x14ac:dyDescent="0.25">
      <c r="A92652" t="s">
        <v>644</v>
      </c>
      <c r="B92652">
        <v>13</v>
      </c>
      <c r="C92652">
        <v>67</v>
      </c>
      <c r="D92652">
        <v>21229</v>
      </c>
    </row>
    <row r="92653" spans="1:4" x14ac:dyDescent="0.25">
      <c r="A92653" t="s">
        <v>644</v>
      </c>
      <c r="B92653">
        <v>13</v>
      </c>
      <c r="C92653">
        <v>68</v>
      </c>
      <c r="D92653">
        <v>20547</v>
      </c>
    </row>
    <row r="92654" spans="1:4" x14ac:dyDescent="0.25">
      <c r="A92654" t="s">
        <v>644</v>
      </c>
      <c r="B92654">
        <v>13</v>
      </c>
      <c r="C92654">
        <v>69</v>
      </c>
      <c r="D92654">
        <v>21725</v>
      </c>
    </row>
    <row r="92655" spans="1:4" x14ac:dyDescent="0.25">
      <c r="A92655" t="s">
        <v>644</v>
      </c>
      <c r="B92655">
        <v>13</v>
      </c>
      <c r="C92655">
        <v>879</v>
      </c>
      <c r="D92655">
        <v>701</v>
      </c>
    </row>
    <row r="92656" spans="1:4" x14ac:dyDescent="0.25">
      <c r="A92656" t="s">
        <v>644</v>
      </c>
      <c r="B92656">
        <v>13</v>
      </c>
      <c r="C92656">
        <v>979</v>
      </c>
      <c r="D92656">
        <v>133</v>
      </c>
    </row>
    <row r="92657" spans="1:4" x14ac:dyDescent="0.25">
      <c r="A92657" t="s">
        <v>644</v>
      </c>
      <c r="B92657">
        <v>17</v>
      </c>
      <c r="C92657">
        <v>76</v>
      </c>
      <c r="D92657">
        <v>20262</v>
      </c>
    </row>
    <row r="92658" spans="1:4" x14ac:dyDescent="0.25">
      <c r="A92658" t="s">
        <v>644</v>
      </c>
      <c r="B92658">
        <v>17</v>
      </c>
      <c r="C92658">
        <v>77</v>
      </c>
      <c r="D92658">
        <v>10259</v>
      </c>
    </row>
    <row r="92659" spans="1:4" x14ac:dyDescent="0.25">
      <c r="A92659" t="s">
        <v>644</v>
      </c>
      <c r="B92659">
        <v>17</v>
      </c>
      <c r="C92659">
        <v>880</v>
      </c>
      <c r="D92659">
        <v>861</v>
      </c>
    </row>
    <row r="92660" spans="1:4" x14ac:dyDescent="0.25">
      <c r="A92660" t="s">
        <v>644</v>
      </c>
      <c r="B92660">
        <v>17</v>
      </c>
      <c r="C92660">
        <v>980</v>
      </c>
      <c r="D92660">
        <v>0</v>
      </c>
    </row>
    <row r="92661" spans="1:4" x14ac:dyDescent="0.25">
      <c r="A92661" t="s">
        <v>644</v>
      </c>
      <c r="B92661">
        <v>18</v>
      </c>
      <c r="C92661">
        <v>78</v>
      </c>
      <c r="D92661">
        <v>29247</v>
      </c>
    </row>
    <row r="92662" spans="1:4" x14ac:dyDescent="0.25">
      <c r="A92662" t="s">
        <v>644</v>
      </c>
      <c r="B92662">
        <v>18</v>
      </c>
      <c r="C92662">
        <v>79</v>
      </c>
      <c r="D92662">
        <v>11984</v>
      </c>
    </row>
    <row r="92663" spans="1:4" x14ac:dyDescent="0.25">
      <c r="A92663" t="s">
        <v>644</v>
      </c>
      <c r="B92663">
        <v>18</v>
      </c>
      <c r="C92663">
        <v>80</v>
      </c>
      <c r="D92663">
        <v>32438</v>
      </c>
    </row>
    <row r="92664" spans="1:4" x14ac:dyDescent="0.25">
      <c r="A92664" t="s">
        <v>644</v>
      </c>
      <c r="B92664">
        <v>18</v>
      </c>
      <c r="C92664">
        <v>101</v>
      </c>
      <c r="D92664">
        <v>8971</v>
      </c>
    </row>
    <row r="92665" spans="1:4" x14ac:dyDescent="0.25">
      <c r="A92665" t="s">
        <v>644</v>
      </c>
      <c r="B92665">
        <v>18</v>
      </c>
      <c r="C92665">
        <v>102</v>
      </c>
      <c r="D92665">
        <v>7394</v>
      </c>
    </row>
    <row r="92666" spans="1:4" x14ac:dyDescent="0.25">
      <c r="A92666" t="s">
        <v>644</v>
      </c>
      <c r="B92666">
        <v>18</v>
      </c>
      <c r="C92666">
        <v>882</v>
      </c>
      <c r="D92666">
        <v>1460</v>
      </c>
    </row>
    <row r="92667" spans="1:4" x14ac:dyDescent="0.25">
      <c r="A92667" t="s">
        <v>644</v>
      </c>
      <c r="B92667">
        <v>18</v>
      </c>
      <c r="C92667">
        <v>982</v>
      </c>
      <c r="D92667">
        <v>0</v>
      </c>
    </row>
    <row r="92668" spans="1:4" x14ac:dyDescent="0.25">
      <c r="A92668" t="s">
        <v>644</v>
      </c>
      <c r="B92668">
        <v>15</v>
      </c>
      <c r="C92668">
        <v>61</v>
      </c>
      <c r="D92668">
        <v>74293</v>
      </c>
    </row>
    <row r="92669" spans="1:4" x14ac:dyDescent="0.25">
      <c r="A92669" t="s">
        <v>644</v>
      </c>
      <c r="B92669">
        <v>15</v>
      </c>
      <c r="C92669">
        <v>62</v>
      </c>
      <c r="D92669">
        <v>14423</v>
      </c>
    </row>
    <row r="92670" spans="1:4" x14ac:dyDescent="0.25">
      <c r="A92670" t="s">
        <v>644</v>
      </c>
      <c r="B92670">
        <v>15</v>
      </c>
      <c r="C92670">
        <v>63</v>
      </c>
      <c r="D92670">
        <v>287002</v>
      </c>
    </row>
    <row r="92671" spans="1:4" x14ac:dyDescent="0.25">
      <c r="A92671" t="s">
        <v>644</v>
      </c>
      <c r="B92671">
        <v>15</v>
      </c>
      <c r="C92671">
        <v>64</v>
      </c>
      <c r="D92671">
        <v>22584</v>
      </c>
    </row>
    <row r="92672" spans="1:4" x14ac:dyDescent="0.25">
      <c r="A92672" t="s">
        <v>644</v>
      </c>
      <c r="B92672">
        <v>15</v>
      </c>
      <c r="C92672">
        <v>65</v>
      </c>
      <c r="D92672">
        <v>77793</v>
      </c>
    </row>
    <row r="92673" spans="1:4" x14ac:dyDescent="0.25">
      <c r="A92673" t="s">
        <v>644</v>
      </c>
      <c r="B92673">
        <v>15</v>
      </c>
      <c r="C92673">
        <v>883</v>
      </c>
      <c r="D92673">
        <v>1193</v>
      </c>
    </row>
    <row r="92674" spans="1:4" x14ac:dyDescent="0.25">
      <c r="A92674" t="s">
        <v>644</v>
      </c>
      <c r="B92674">
        <v>15</v>
      </c>
      <c r="C92674">
        <v>983</v>
      </c>
      <c r="D92674">
        <v>7355</v>
      </c>
    </row>
    <row r="92675" spans="1:4" x14ac:dyDescent="0.25">
      <c r="A92675" t="s">
        <v>644</v>
      </c>
      <c r="B92675">
        <v>8</v>
      </c>
      <c r="C92675">
        <v>33</v>
      </c>
      <c r="D92675">
        <v>26439</v>
      </c>
    </row>
    <row r="92676" spans="1:4" x14ac:dyDescent="0.25">
      <c r="A92676" t="s">
        <v>644</v>
      </c>
      <c r="B92676">
        <v>8</v>
      </c>
      <c r="C92676">
        <v>34</v>
      </c>
      <c r="D92676">
        <v>33057</v>
      </c>
    </row>
    <row r="92677" spans="1:4" x14ac:dyDescent="0.25">
      <c r="A92677" t="s">
        <v>644</v>
      </c>
      <c r="B92677">
        <v>8</v>
      </c>
      <c r="C92677">
        <v>35</v>
      </c>
      <c r="D92677">
        <v>53036</v>
      </c>
    </row>
    <row r="92678" spans="1:4" x14ac:dyDescent="0.25">
      <c r="A92678" t="s">
        <v>644</v>
      </c>
      <c r="B92678">
        <v>8</v>
      </c>
      <c r="C92678">
        <v>36</v>
      </c>
      <c r="D92678">
        <v>73449</v>
      </c>
    </row>
    <row r="92679" spans="1:4" x14ac:dyDescent="0.25">
      <c r="A92679" t="s">
        <v>644</v>
      </c>
      <c r="B92679">
        <v>8</v>
      </c>
      <c r="C92679">
        <v>37</v>
      </c>
      <c r="D92679">
        <v>106600</v>
      </c>
    </row>
    <row r="92680" spans="1:4" x14ac:dyDescent="0.25">
      <c r="A92680" t="s">
        <v>644</v>
      </c>
      <c r="B92680">
        <v>8</v>
      </c>
      <c r="C92680">
        <v>38</v>
      </c>
      <c r="D92680">
        <v>26728</v>
      </c>
    </row>
    <row r="92681" spans="1:4" x14ac:dyDescent="0.25">
      <c r="A92681" t="s">
        <v>644</v>
      </c>
      <c r="B92681">
        <v>8</v>
      </c>
      <c r="C92681">
        <v>39</v>
      </c>
      <c r="D92681">
        <v>36744</v>
      </c>
    </row>
    <row r="92682" spans="1:4" x14ac:dyDescent="0.25">
      <c r="A92682" t="s">
        <v>644</v>
      </c>
      <c r="B92682">
        <v>8</v>
      </c>
      <c r="C92682">
        <v>40</v>
      </c>
      <c r="D92682">
        <v>43689</v>
      </c>
    </row>
    <row r="92683" spans="1:4" x14ac:dyDescent="0.25">
      <c r="A92683" t="s">
        <v>644</v>
      </c>
      <c r="B92683">
        <v>8</v>
      </c>
      <c r="C92683">
        <v>99</v>
      </c>
      <c r="D92683">
        <v>42700</v>
      </c>
    </row>
    <row r="92684" spans="1:4" x14ac:dyDescent="0.25">
      <c r="A92684" t="s">
        <v>644</v>
      </c>
      <c r="B92684">
        <v>8</v>
      </c>
      <c r="C92684">
        <v>884</v>
      </c>
      <c r="D92684">
        <v>4467</v>
      </c>
    </row>
    <row r="92685" spans="1:4" x14ac:dyDescent="0.25">
      <c r="A92685" t="s">
        <v>644</v>
      </c>
      <c r="B92685">
        <v>8</v>
      </c>
      <c r="C92685">
        <v>984</v>
      </c>
      <c r="D92685">
        <v>1459</v>
      </c>
    </row>
    <row r="92686" spans="1:4" x14ac:dyDescent="0.25">
      <c r="A92686" t="s">
        <v>644</v>
      </c>
      <c r="B92686">
        <v>6</v>
      </c>
      <c r="C92686">
        <v>30</v>
      </c>
      <c r="D92686">
        <v>55950</v>
      </c>
    </row>
    <row r="92687" spans="1:4" x14ac:dyDescent="0.25">
      <c r="A92687" t="s">
        <v>644</v>
      </c>
      <c r="B92687">
        <v>6</v>
      </c>
      <c r="C92687">
        <v>31</v>
      </c>
      <c r="D92687">
        <v>15647</v>
      </c>
    </row>
    <row r="92688" spans="1:4" x14ac:dyDescent="0.25">
      <c r="A92688" t="s">
        <v>644</v>
      </c>
      <c r="B92688">
        <v>6</v>
      </c>
      <c r="C92688">
        <v>32</v>
      </c>
      <c r="D92688">
        <v>29537</v>
      </c>
    </row>
    <row r="92689" spans="1:4" x14ac:dyDescent="0.25">
      <c r="A92689" t="s">
        <v>644</v>
      </c>
      <c r="B92689">
        <v>6</v>
      </c>
      <c r="C92689">
        <v>93</v>
      </c>
      <c r="D92689">
        <v>24770</v>
      </c>
    </row>
    <row r="92690" spans="1:4" x14ac:dyDescent="0.25">
      <c r="A92690" t="s">
        <v>644</v>
      </c>
      <c r="B92690">
        <v>6</v>
      </c>
      <c r="C92690">
        <v>885</v>
      </c>
      <c r="D92690">
        <v>1764</v>
      </c>
    </row>
    <row r="92691" spans="1:4" x14ac:dyDescent="0.25">
      <c r="A92691" t="s">
        <v>644</v>
      </c>
      <c r="B92691">
        <v>6</v>
      </c>
      <c r="C92691">
        <v>985</v>
      </c>
      <c r="D92691">
        <v>0</v>
      </c>
    </row>
    <row r="92692" spans="1:4" x14ac:dyDescent="0.25">
      <c r="A92692" t="s">
        <v>644</v>
      </c>
      <c r="B92692">
        <v>12</v>
      </c>
      <c r="C92692">
        <v>56</v>
      </c>
      <c r="D92692">
        <v>19100</v>
      </c>
    </row>
    <row r="92693" spans="1:4" x14ac:dyDescent="0.25">
      <c r="A92693" t="s">
        <v>644</v>
      </c>
      <c r="B92693">
        <v>12</v>
      </c>
      <c r="C92693">
        <v>57</v>
      </c>
      <c r="D92693">
        <v>12184</v>
      </c>
    </row>
    <row r="92694" spans="1:4" x14ac:dyDescent="0.25">
      <c r="A92694" t="s">
        <v>644</v>
      </c>
      <c r="B92694">
        <v>12</v>
      </c>
      <c r="C92694">
        <v>58</v>
      </c>
      <c r="D92694">
        <v>302615</v>
      </c>
    </row>
    <row r="92695" spans="1:4" x14ac:dyDescent="0.25">
      <c r="A92695" t="s">
        <v>644</v>
      </c>
      <c r="B92695">
        <v>12</v>
      </c>
      <c r="C92695">
        <v>59</v>
      </c>
      <c r="D92695">
        <v>40575</v>
      </c>
    </row>
    <row r="92696" spans="1:4" x14ac:dyDescent="0.25">
      <c r="A92696" t="s">
        <v>644</v>
      </c>
      <c r="B92696">
        <v>12</v>
      </c>
      <c r="C92696">
        <v>60</v>
      </c>
      <c r="D92696">
        <v>35356</v>
      </c>
    </row>
    <row r="92697" spans="1:4" x14ac:dyDescent="0.25">
      <c r="A92697" t="s">
        <v>644</v>
      </c>
      <c r="B92697">
        <v>12</v>
      </c>
      <c r="C92697">
        <v>886</v>
      </c>
      <c r="D92697">
        <v>6045</v>
      </c>
    </row>
    <row r="92698" spans="1:4" x14ac:dyDescent="0.25">
      <c r="A92698" t="s">
        <v>644</v>
      </c>
      <c r="B92698">
        <v>12</v>
      </c>
      <c r="C92698">
        <v>986</v>
      </c>
      <c r="D92698">
        <v>21</v>
      </c>
    </row>
    <row r="92699" spans="1:4" x14ac:dyDescent="0.25">
      <c r="A92699" t="s">
        <v>644</v>
      </c>
      <c r="B92699">
        <v>7</v>
      </c>
      <c r="C92699">
        <v>8</v>
      </c>
      <c r="D92699">
        <v>17642</v>
      </c>
    </row>
    <row r="92700" spans="1:4" x14ac:dyDescent="0.25">
      <c r="A92700" t="s">
        <v>644</v>
      </c>
      <c r="B92700">
        <v>7</v>
      </c>
      <c r="C92700">
        <v>9</v>
      </c>
      <c r="D92700">
        <v>18808</v>
      </c>
    </row>
    <row r="92701" spans="1:4" x14ac:dyDescent="0.25">
      <c r="A92701" t="s">
        <v>644</v>
      </c>
      <c r="B92701">
        <v>7</v>
      </c>
      <c r="C92701">
        <v>10</v>
      </c>
      <c r="D92701">
        <v>60886</v>
      </c>
    </row>
    <row r="92702" spans="1:4" x14ac:dyDescent="0.25">
      <c r="A92702" t="s">
        <v>644</v>
      </c>
      <c r="B92702">
        <v>7</v>
      </c>
      <c r="C92702">
        <v>11</v>
      </c>
      <c r="D92702">
        <v>16717</v>
      </c>
    </row>
    <row r="92703" spans="1:4" x14ac:dyDescent="0.25">
      <c r="A92703" t="s">
        <v>644</v>
      </c>
      <c r="B92703">
        <v>7</v>
      </c>
      <c r="C92703">
        <v>887</v>
      </c>
      <c r="D92703">
        <v>1751</v>
      </c>
    </row>
    <row r="92704" spans="1:4" x14ac:dyDescent="0.25">
      <c r="A92704" t="s">
        <v>644</v>
      </c>
      <c r="B92704">
        <v>7</v>
      </c>
      <c r="C92704">
        <v>987</v>
      </c>
      <c r="D92704">
        <v>4377</v>
      </c>
    </row>
    <row r="92705" spans="1:4" x14ac:dyDescent="0.25">
      <c r="A92705" t="s">
        <v>644</v>
      </c>
      <c r="B92705">
        <v>3</v>
      </c>
      <c r="C92705">
        <v>12</v>
      </c>
      <c r="D92705">
        <v>94799</v>
      </c>
    </row>
    <row r="92706" spans="1:4" x14ac:dyDescent="0.25">
      <c r="A92706" t="s">
        <v>644</v>
      </c>
      <c r="B92706">
        <v>3</v>
      </c>
      <c r="C92706">
        <v>13</v>
      </c>
      <c r="D92706">
        <v>64062</v>
      </c>
    </row>
    <row r="92707" spans="1:4" x14ac:dyDescent="0.25">
      <c r="A92707" t="s">
        <v>644</v>
      </c>
      <c r="B92707">
        <v>3</v>
      </c>
      <c r="C92707">
        <v>14</v>
      </c>
      <c r="D92707">
        <v>16618</v>
      </c>
    </row>
    <row r="92708" spans="1:4" x14ac:dyDescent="0.25">
      <c r="A92708" t="s">
        <v>644</v>
      </c>
      <c r="B92708">
        <v>3</v>
      </c>
      <c r="C92708">
        <v>15</v>
      </c>
      <c r="D92708">
        <v>297201</v>
      </c>
    </row>
    <row r="92709" spans="1:4" x14ac:dyDescent="0.25">
      <c r="A92709" t="s">
        <v>644</v>
      </c>
      <c r="B92709">
        <v>3</v>
      </c>
      <c r="C92709">
        <v>16</v>
      </c>
      <c r="D92709">
        <v>58422</v>
      </c>
    </row>
    <row r="92710" spans="1:4" x14ac:dyDescent="0.25">
      <c r="A92710" t="s">
        <v>644</v>
      </c>
      <c r="B92710">
        <v>3</v>
      </c>
      <c r="C92710">
        <v>17</v>
      </c>
      <c r="D92710">
        <v>115723</v>
      </c>
    </row>
    <row r="92711" spans="1:4" x14ac:dyDescent="0.25">
      <c r="A92711" t="s">
        <v>644</v>
      </c>
      <c r="B92711">
        <v>3</v>
      </c>
      <c r="C92711">
        <v>18</v>
      </c>
      <c r="D92711">
        <v>47529</v>
      </c>
    </row>
    <row r="92712" spans="1:4" x14ac:dyDescent="0.25">
      <c r="A92712" t="s">
        <v>644</v>
      </c>
      <c r="B92712">
        <v>3</v>
      </c>
      <c r="C92712">
        <v>19</v>
      </c>
      <c r="D92712">
        <v>29949</v>
      </c>
    </row>
    <row r="92713" spans="1:4" x14ac:dyDescent="0.25">
      <c r="A92713" t="s">
        <v>644</v>
      </c>
      <c r="B92713">
        <v>3</v>
      </c>
      <c r="C92713">
        <v>20</v>
      </c>
      <c r="D92713">
        <v>39206</v>
      </c>
    </row>
    <row r="92714" spans="1:4" x14ac:dyDescent="0.25">
      <c r="A92714" t="s">
        <v>644</v>
      </c>
      <c r="B92714">
        <v>3</v>
      </c>
      <c r="C92714">
        <v>97</v>
      </c>
      <c r="D92714">
        <v>26553</v>
      </c>
    </row>
    <row r="92715" spans="1:4" x14ac:dyDescent="0.25">
      <c r="A92715" t="s">
        <v>644</v>
      </c>
      <c r="B92715">
        <v>3</v>
      </c>
      <c r="C92715">
        <v>98</v>
      </c>
      <c r="D92715">
        <v>18639</v>
      </c>
    </row>
    <row r="92716" spans="1:4" x14ac:dyDescent="0.25">
      <c r="A92716" t="s">
        <v>644</v>
      </c>
      <c r="B92716">
        <v>3</v>
      </c>
      <c r="C92716">
        <v>108</v>
      </c>
      <c r="D92716">
        <v>85877</v>
      </c>
    </row>
    <row r="92717" spans="1:4" x14ac:dyDescent="0.25">
      <c r="A92717" t="s">
        <v>644</v>
      </c>
      <c r="B92717">
        <v>3</v>
      </c>
      <c r="C92717">
        <v>888</v>
      </c>
      <c r="D92717">
        <v>10948</v>
      </c>
    </row>
    <row r="92718" spans="1:4" x14ac:dyDescent="0.25">
      <c r="A92718" t="s">
        <v>644</v>
      </c>
      <c r="B92718">
        <v>3</v>
      </c>
      <c r="C92718">
        <v>988</v>
      </c>
      <c r="D92718">
        <v>15014</v>
      </c>
    </row>
    <row r="92719" spans="1:4" x14ac:dyDescent="0.25">
      <c r="A92719" t="s">
        <v>644</v>
      </c>
      <c r="B92719">
        <v>11</v>
      </c>
      <c r="C92719">
        <v>41</v>
      </c>
      <c r="D92719">
        <v>27215</v>
      </c>
    </row>
    <row r="92720" spans="1:4" x14ac:dyDescent="0.25">
      <c r="A92720" t="s">
        <v>644</v>
      </c>
      <c r="B92720">
        <v>11</v>
      </c>
      <c r="C92720">
        <v>42</v>
      </c>
      <c r="D92720">
        <v>37350</v>
      </c>
    </row>
    <row r="92721" spans="1:4" x14ac:dyDescent="0.25">
      <c r="A92721" t="s">
        <v>644</v>
      </c>
      <c r="B92721">
        <v>11</v>
      </c>
      <c r="C92721">
        <v>43</v>
      </c>
      <c r="D92721">
        <v>25250</v>
      </c>
    </row>
    <row r="92722" spans="1:4" x14ac:dyDescent="0.25">
      <c r="A92722" t="s">
        <v>644</v>
      </c>
      <c r="B92722">
        <v>11</v>
      </c>
      <c r="C92722">
        <v>44</v>
      </c>
      <c r="D92722">
        <v>13508</v>
      </c>
    </row>
    <row r="92723" spans="1:4" x14ac:dyDescent="0.25">
      <c r="A92723" t="s">
        <v>644</v>
      </c>
      <c r="B92723">
        <v>11</v>
      </c>
      <c r="C92723">
        <v>109</v>
      </c>
      <c r="D92723">
        <v>12684</v>
      </c>
    </row>
    <row r="92724" spans="1:4" x14ac:dyDescent="0.25">
      <c r="A92724" t="s">
        <v>644</v>
      </c>
      <c r="B92724">
        <v>11</v>
      </c>
      <c r="C92724">
        <v>889</v>
      </c>
      <c r="D92724">
        <v>5395</v>
      </c>
    </row>
    <row r="92725" spans="1:4" x14ac:dyDescent="0.25">
      <c r="A92725" t="s">
        <v>644</v>
      </c>
      <c r="B92725">
        <v>11</v>
      </c>
      <c r="C92725">
        <v>989</v>
      </c>
      <c r="D92725">
        <v>0</v>
      </c>
    </row>
    <row r="92726" spans="1:4" x14ac:dyDescent="0.25">
      <c r="A92726" t="s">
        <v>644</v>
      </c>
      <c r="B92726">
        <v>14</v>
      </c>
      <c r="C92726">
        <v>70</v>
      </c>
      <c r="D92726">
        <v>10767</v>
      </c>
    </row>
    <row r="92727" spans="1:4" x14ac:dyDescent="0.25">
      <c r="A92727" t="s">
        <v>644</v>
      </c>
      <c r="B92727">
        <v>14</v>
      </c>
      <c r="C92727">
        <v>94</v>
      </c>
      <c r="D92727">
        <v>4231</v>
      </c>
    </row>
    <row r="92728" spans="1:4" x14ac:dyDescent="0.25">
      <c r="A92728" t="s">
        <v>644</v>
      </c>
      <c r="B92728">
        <v>14</v>
      </c>
      <c r="C92728">
        <v>890</v>
      </c>
      <c r="D92728">
        <v>78</v>
      </c>
    </row>
    <row r="92729" spans="1:4" x14ac:dyDescent="0.25">
      <c r="A92729" t="s">
        <v>644</v>
      </c>
      <c r="B92729">
        <v>14</v>
      </c>
      <c r="C92729">
        <v>990</v>
      </c>
      <c r="D92729">
        <v>0</v>
      </c>
    </row>
    <row r="92730" spans="1:4" x14ac:dyDescent="0.25">
      <c r="A92730" t="s">
        <v>644</v>
      </c>
      <c r="B92730">
        <v>4</v>
      </c>
      <c r="C92730">
        <v>21</v>
      </c>
      <c r="D92730">
        <v>85354</v>
      </c>
    </row>
    <row r="92731" spans="1:4" x14ac:dyDescent="0.25">
      <c r="A92731" t="s">
        <v>644</v>
      </c>
      <c r="B92731">
        <v>4</v>
      </c>
      <c r="C92731">
        <v>881</v>
      </c>
      <c r="D92731">
        <v>0</v>
      </c>
    </row>
    <row r="92732" spans="1:4" x14ac:dyDescent="0.25">
      <c r="A92732" t="s">
        <v>644</v>
      </c>
      <c r="B92732">
        <v>4</v>
      </c>
      <c r="C92732">
        <v>981</v>
      </c>
      <c r="D92732">
        <v>0</v>
      </c>
    </row>
    <row r="92733" spans="1:4" x14ac:dyDescent="0.25">
      <c r="A92733" t="s">
        <v>644</v>
      </c>
      <c r="B92733">
        <v>4</v>
      </c>
      <c r="C92733">
        <v>22</v>
      </c>
      <c r="D92733">
        <v>51235</v>
      </c>
    </row>
    <row r="92734" spans="1:4" x14ac:dyDescent="0.25">
      <c r="A92734" t="s">
        <v>644</v>
      </c>
      <c r="B92734">
        <v>4</v>
      </c>
      <c r="C92734">
        <v>896</v>
      </c>
      <c r="D92734">
        <v>0</v>
      </c>
    </row>
    <row r="92735" spans="1:4" x14ac:dyDescent="0.25">
      <c r="A92735" t="s">
        <v>644</v>
      </c>
      <c r="B92735">
        <v>4</v>
      </c>
      <c r="C92735">
        <v>996</v>
      </c>
      <c r="D92735">
        <v>0</v>
      </c>
    </row>
    <row r="92736" spans="1:4" x14ac:dyDescent="0.25">
      <c r="A92736" t="s">
        <v>644</v>
      </c>
      <c r="B92736">
        <v>1</v>
      </c>
      <c r="C92736">
        <v>1</v>
      </c>
      <c r="D92736">
        <v>210686</v>
      </c>
    </row>
    <row r="92737" spans="1:4" x14ac:dyDescent="0.25">
      <c r="A92737" t="s">
        <v>644</v>
      </c>
      <c r="B92737">
        <v>1</v>
      </c>
      <c r="C92737">
        <v>2</v>
      </c>
      <c r="D92737">
        <v>14674</v>
      </c>
    </row>
    <row r="92738" spans="1:4" x14ac:dyDescent="0.25">
      <c r="A92738" t="s">
        <v>644</v>
      </c>
      <c r="B92738">
        <v>1</v>
      </c>
      <c r="C92738">
        <v>3</v>
      </c>
      <c r="D92738">
        <v>30612</v>
      </c>
    </row>
    <row r="92739" spans="1:4" x14ac:dyDescent="0.25">
      <c r="A92739" t="s">
        <v>644</v>
      </c>
      <c r="B92739">
        <v>1</v>
      </c>
      <c r="C92739">
        <v>4</v>
      </c>
      <c r="D92739">
        <v>56644</v>
      </c>
    </row>
    <row r="92740" spans="1:4" x14ac:dyDescent="0.25">
      <c r="A92740" t="s">
        <v>644</v>
      </c>
      <c r="B92740">
        <v>1</v>
      </c>
      <c r="C92740">
        <v>5</v>
      </c>
      <c r="D92740">
        <v>18939</v>
      </c>
    </row>
    <row r="92741" spans="1:4" x14ac:dyDescent="0.25">
      <c r="A92741" t="s">
        <v>644</v>
      </c>
      <c r="B92741">
        <v>1</v>
      </c>
      <c r="C92741">
        <v>6</v>
      </c>
      <c r="D92741">
        <v>32322</v>
      </c>
    </row>
    <row r="92742" spans="1:4" x14ac:dyDescent="0.25">
      <c r="A92742" t="s">
        <v>644</v>
      </c>
      <c r="B92742">
        <v>1</v>
      </c>
      <c r="C92742">
        <v>96</v>
      </c>
      <c r="D92742">
        <v>12327</v>
      </c>
    </row>
    <row r="92743" spans="1:4" x14ac:dyDescent="0.25">
      <c r="A92743" t="s">
        <v>644</v>
      </c>
      <c r="B92743">
        <v>1</v>
      </c>
      <c r="C92743">
        <v>103</v>
      </c>
      <c r="D92743">
        <v>14038</v>
      </c>
    </row>
    <row r="92744" spans="1:4" x14ac:dyDescent="0.25">
      <c r="A92744" t="s">
        <v>644</v>
      </c>
      <c r="B92744">
        <v>1</v>
      </c>
      <c r="C92744">
        <v>891</v>
      </c>
      <c r="D92744">
        <v>1636</v>
      </c>
    </row>
    <row r="92745" spans="1:4" x14ac:dyDescent="0.25">
      <c r="A92745" t="s">
        <v>644</v>
      </c>
      <c r="B92745">
        <v>1</v>
      </c>
      <c r="C92745">
        <v>991</v>
      </c>
      <c r="D92745">
        <v>2917</v>
      </c>
    </row>
    <row r="92746" spans="1:4" x14ac:dyDescent="0.25">
      <c r="A92746" t="s">
        <v>644</v>
      </c>
      <c r="B92746">
        <v>16</v>
      </c>
      <c r="C92746">
        <v>71</v>
      </c>
      <c r="D92746">
        <v>49179</v>
      </c>
    </row>
    <row r="92747" spans="1:4" x14ac:dyDescent="0.25">
      <c r="A92747" t="s">
        <v>644</v>
      </c>
      <c r="B92747">
        <v>16</v>
      </c>
      <c r="C92747">
        <v>72</v>
      </c>
      <c r="D92747">
        <v>100882</v>
      </c>
    </row>
    <row r="92748" spans="1:4" x14ac:dyDescent="0.25">
      <c r="A92748" t="s">
        <v>644</v>
      </c>
      <c r="B92748">
        <v>16</v>
      </c>
      <c r="C92748">
        <v>73</v>
      </c>
      <c r="D92748">
        <v>42683</v>
      </c>
    </row>
    <row r="92749" spans="1:4" x14ac:dyDescent="0.25">
      <c r="A92749" t="s">
        <v>644</v>
      </c>
      <c r="B92749">
        <v>16</v>
      </c>
      <c r="C92749">
        <v>74</v>
      </c>
      <c r="D92749">
        <v>22113</v>
      </c>
    </row>
    <row r="92750" spans="1:4" x14ac:dyDescent="0.25">
      <c r="A92750" t="s">
        <v>644</v>
      </c>
      <c r="B92750">
        <v>16</v>
      </c>
      <c r="C92750">
        <v>75</v>
      </c>
      <c r="D92750">
        <v>32855</v>
      </c>
    </row>
    <row r="92751" spans="1:4" x14ac:dyDescent="0.25">
      <c r="A92751" t="s">
        <v>644</v>
      </c>
      <c r="B92751">
        <v>16</v>
      </c>
      <c r="C92751">
        <v>110</v>
      </c>
      <c r="D92751">
        <v>28696</v>
      </c>
    </row>
    <row r="92752" spans="1:4" x14ac:dyDescent="0.25">
      <c r="A92752" t="s">
        <v>644</v>
      </c>
      <c r="B92752">
        <v>16</v>
      </c>
      <c r="C92752">
        <v>892</v>
      </c>
      <c r="D92752">
        <v>1033</v>
      </c>
    </row>
    <row r="92753" spans="1:4" x14ac:dyDescent="0.25">
      <c r="A92753" t="s">
        <v>644</v>
      </c>
      <c r="B92753">
        <v>16</v>
      </c>
      <c r="C92753">
        <v>992</v>
      </c>
      <c r="D92753">
        <v>547</v>
      </c>
    </row>
    <row r="92754" spans="1:4" x14ac:dyDescent="0.25">
      <c r="A92754" t="s">
        <v>644</v>
      </c>
      <c r="B92754">
        <v>20</v>
      </c>
      <c r="C92754">
        <v>90</v>
      </c>
      <c r="D92754">
        <v>21573</v>
      </c>
    </row>
    <row r="92755" spans="1:4" x14ac:dyDescent="0.25">
      <c r="A92755" t="s">
        <v>644</v>
      </c>
      <c r="B92755">
        <v>20</v>
      </c>
      <c r="C92755">
        <v>91</v>
      </c>
      <c r="D92755">
        <v>12509</v>
      </c>
    </row>
    <row r="92756" spans="1:4" x14ac:dyDescent="0.25">
      <c r="A92756" t="s">
        <v>644</v>
      </c>
      <c r="B92756">
        <v>20</v>
      </c>
      <c r="C92756">
        <v>92</v>
      </c>
      <c r="D92756">
        <v>24372</v>
      </c>
    </row>
    <row r="92757" spans="1:4" x14ac:dyDescent="0.25">
      <c r="A92757" t="s">
        <v>644</v>
      </c>
      <c r="B92757">
        <v>20</v>
      </c>
      <c r="C92757">
        <v>95</v>
      </c>
      <c r="D92757">
        <v>6531</v>
      </c>
    </row>
    <row r="92758" spans="1:4" x14ac:dyDescent="0.25">
      <c r="A92758" t="s">
        <v>644</v>
      </c>
      <c r="B92758">
        <v>20</v>
      </c>
      <c r="C92758">
        <v>111</v>
      </c>
      <c r="D92758">
        <v>13179</v>
      </c>
    </row>
    <row r="92759" spans="1:4" x14ac:dyDescent="0.25">
      <c r="A92759" t="s">
        <v>644</v>
      </c>
      <c r="B92759">
        <v>20</v>
      </c>
      <c r="C92759">
        <v>893</v>
      </c>
      <c r="D92759">
        <v>14</v>
      </c>
    </row>
    <row r="92760" spans="1:4" x14ac:dyDescent="0.25">
      <c r="A92760" t="s">
        <v>644</v>
      </c>
      <c r="B92760">
        <v>20</v>
      </c>
      <c r="C92760">
        <v>993</v>
      </c>
      <c r="D92760">
        <v>0</v>
      </c>
    </row>
    <row r="92761" spans="1:4" x14ac:dyDescent="0.25">
      <c r="A92761" t="s">
        <v>644</v>
      </c>
      <c r="B92761">
        <v>19</v>
      </c>
      <c r="C92761">
        <v>81</v>
      </c>
      <c r="D92761">
        <v>20839</v>
      </c>
    </row>
    <row r="92762" spans="1:4" x14ac:dyDescent="0.25">
      <c r="A92762" t="s">
        <v>644</v>
      </c>
      <c r="B92762">
        <v>19</v>
      </c>
      <c r="C92762">
        <v>82</v>
      </c>
      <c r="D92762">
        <v>86776</v>
      </c>
    </row>
    <row r="92763" spans="1:4" x14ac:dyDescent="0.25">
      <c r="A92763" t="s">
        <v>644</v>
      </c>
      <c r="B92763">
        <v>19</v>
      </c>
      <c r="C92763">
        <v>83</v>
      </c>
      <c r="D92763">
        <v>37532</v>
      </c>
    </row>
    <row r="92764" spans="1:4" x14ac:dyDescent="0.25">
      <c r="A92764" t="s">
        <v>644</v>
      </c>
      <c r="B92764">
        <v>19</v>
      </c>
      <c r="C92764">
        <v>84</v>
      </c>
      <c r="D92764">
        <v>18352</v>
      </c>
    </row>
    <row r="92765" spans="1:4" x14ac:dyDescent="0.25">
      <c r="A92765" t="s">
        <v>644</v>
      </c>
      <c r="B92765">
        <v>19</v>
      </c>
      <c r="C92765">
        <v>85</v>
      </c>
      <c r="D92765">
        <v>18625</v>
      </c>
    </row>
    <row r="92766" spans="1:4" x14ac:dyDescent="0.25">
      <c r="A92766" t="s">
        <v>644</v>
      </c>
      <c r="B92766">
        <v>19</v>
      </c>
      <c r="C92766">
        <v>86</v>
      </c>
      <c r="D92766">
        <v>9740</v>
      </c>
    </row>
    <row r="92767" spans="1:4" x14ac:dyDescent="0.25">
      <c r="A92767" t="s">
        <v>644</v>
      </c>
      <c r="B92767">
        <v>19</v>
      </c>
      <c r="C92767">
        <v>87</v>
      </c>
      <c r="D92767">
        <v>82292</v>
      </c>
    </row>
    <row r="92768" spans="1:4" x14ac:dyDescent="0.25">
      <c r="A92768" t="s">
        <v>644</v>
      </c>
      <c r="B92768">
        <v>19</v>
      </c>
      <c r="C92768">
        <v>88</v>
      </c>
      <c r="D92768">
        <v>20320</v>
      </c>
    </row>
    <row r="92769" spans="1:4" x14ac:dyDescent="0.25">
      <c r="A92769" t="s">
        <v>644</v>
      </c>
      <c r="B92769">
        <v>19</v>
      </c>
      <c r="C92769">
        <v>89</v>
      </c>
      <c r="D92769">
        <v>25756</v>
      </c>
    </row>
    <row r="92770" spans="1:4" x14ac:dyDescent="0.25">
      <c r="A92770" t="s">
        <v>644</v>
      </c>
      <c r="B92770">
        <v>19</v>
      </c>
      <c r="C92770">
        <v>894</v>
      </c>
      <c r="D92770">
        <v>0</v>
      </c>
    </row>
    <row r="92771" spans="1:4" x14ac:dyDescent="0.25">
      <c r="A92771" t="s">
        <v>644</v>
      </c>
      <c r="B92771">
        <v>19</v>
      </c>
      <c r="C92771">
        <v>994</v>
      </c>
      <c r="D92771">
        <v>0</v>
      </c>
    </row>
    <row r="92772" spans="1:4" x14ac:dyDescent="0.25">
      <c r="A92772" t="s">
        <v>644</v>
      </c>
      <c r="B92772">
        <v>9</v>
      </c>
      <c r="C92772">
        <v>45</v>
      </c>
      <c r="D92772">
        <v>15601</v>
      </c>
    </row>
    <row r="92773" spans="1:4" x14ac:dyDescent="0.25">
      <c r="A92773" t="s">
        <v>644</v>
      </c>
      <c r="B92773">
        <v>9</v>
      </c>
      <c r="C92773">
        <v>46</v>
      </c>
      <c r="D92773">
        <v>30259</v>
      </c>
    </row>
    <row r="92774" spans="1:4" x14ac:dyDescent="0.25">
      <c r="A92774" t="s">
        <v>644</v>
      </c>
      <c r="B92774">
        <v>9</v>
      </c>
      <c r="C92774">
        <v>47</v>
      </c>
      <c r="D92774">
        <v>28299</v>
      </c>
    </row>
    <row r="92775" spans="1:4" x14ac:dyDescent="0.25">
      <c r="A92775" t="s">
        <v>644</v>
      </c>
      <c r="B92775">
        <v>9</v>
      </c>
      <c r="C92775">
        <v>48</v>
      </c>
      <c r="D92775">
        <v>82494</v>
      </c>
    </row>
    <row r="92776" spans="1:4" x14ac:dyDescent="0.25">
      <c r="A92776" t="s">
        <v>644</v>
      </c>
      <c r="B92776">
        <v>9</v>
      </c>
      <c r="C92776">
        <v>49</v>
      </c>
      <c r="D92776">
        <v>22158</v>
      </c>
    </row>
    <row r="92777" spans="1:4" x14ac:dyDescent="0.25">
      <c r="A92777" t="s">
        <v>644</v>
      </c>
      <c r="B92777">
        <v>9</v>
      </c>
      <c r="C92777">
        <v>50</v>
      </c>
      <c r="D92777">
        <v>34996</v>
      </c>
    </row>
    <row r="92778" spans="1:4" x14ac:dyDescent="0.25">
      <c r="A92778" t="s">
        <v>644</v>
      </c>
      <c r="B92778">
        <v>9</v>
      </c>
      <c r="C92778">
        <v>51</v>
      </c>
      <c r="D92778">
        <v>26716</v>
      </c>
    </row>
    <row r="92779" spans="1:4" x14ac:dyDescent="0.25">
      <c r="A92779" t="s">
        <v>644</v>
      </c>
      <c r="B92779">
        <v>9</v>
      </c>
      <c r="C92779">
        <v>52</v>
      </c>
      <c r="D92779">
        <v>17883</v>
      </c>
    </row>
    <row r="92780" spans="1:4" x14ac:dyDescent="0.25">
      <c r="A92780" t="s">
        <v>644</v>
      </c>
      <c r="B92780">
        <v>9</v>
      </c>
      <c r="C92780">
        <v>53</v>
      </c>
      <c r="D92780">
        <v>12270</v>
      </c>
    </row>
    <row r="92781" spans="1:4" x14ac:dyDescent="0.25">
      <c r="A92781" t="s">
        <v>644</v>
      </c>
      <c r="B92781">
        <v>9</v>
      </c>
      <c r="C92781">
        <v>100</v>
      </c>
      <c r="D92781">
        <v>27246</v>
      </c>
    </row>
    <row r="92782" spans="1:4" x14ac:dyDescent="0.25">
      <c r="A92782" t="s">
        <v>644</v>
      </c>
      <c r="B92782">
        <v>9</v>
      </c>
      <c r="C92782">
        <v>895</v>
      </c>
      <c r="D92782">
        <v>555</v>
      </c>
    </row>
    <row r="92783" spans="1:4" x14ac:dyDescent="0.25">
      <c r="A92783" t="s">
        <v>644</v>
      </c>
      <c r="B92783">
        <v>9</v>
      </c>
      <c r="C92783">
        <v>995</v>
      </c>
      <c r="D92783">
        <v>0</v>
      </c>
    </row>
    <row r="92784" spans="1:4" x14ac:dyDescent="0.25">
      <c r="A92784" t="s">
        <v>644</v>
      </c>
      <c r="B92784">
        <v>10</v>
      </c>
      <c r="C92784">
        <v>54</v>
      </c>
      <c r="D92784">
        <v>50556</v>
      </c>
    </row>
    <row r="92785" spans="1:4" x14ac:dyDescent="0.25">
      <c r="A92785" t="s">
        <v>644</v>
      </c>
      <c r="B92785">
        <v>10</v>
      </c>
      <c r="C92785">
        <v>55</v>
      </c>
      <c r="D92785">
        <v>13614</v>
      </c>
    </row>
    <row r="92786" spans="1:4" x14ac:dyDescent="0.25">
      <c r="A92786" t="s">
        <v>644</v>
      </c>
      <c r="B92786">
        <v>10</v>
      </c>
      <c r="C92786">
        <v>897</v>
      </c>
      <c r="D92786">
        <v>2880</v>
      </c>
    </row>
    <row r="92787" spans="1:4" x14ac:dyDescent="0.25">
      <c r="A92787" t="s">
        <v>644</v>
      </c>
      <c r="B92787">
        <v>10</v>
      </c>
      <c r="C92787">
        <v>997</v>
      </c>
      <c r="D92787">
        <v>0</v>
      </c>
    </row>
    <row r="92788" spans="1:4" x14ac:dyDescent="0.25">
      <c r="A92788" t="s">
        <v>644</v>
      </c>
      <c r="B92788">
        <v>2</v>
      </c>
      <c r="C92788">
        <v>7</v>
      </c>
      <c r="D92788">
        <v>12300</v>
      </c>
    </row>
    <row r="92789" spans="1:4" x14ac:dyDescent="0.25">
      <c r="A92789" t="s">
        <v>644</v>
      </c>
      <c r="B92789">
        <v>2</v>
      </c>
      <c r="C92789">
        <v>898</v>
      </c>
      <c r="D92789">
        <v>553</v>
      </c>
    </row>
    <row r="92790" spans="1:4" x14ac:dyDescent="0.25">
      <c r="A92790" t="s">
        <v>644</v>
      </c>
      <c r="B92790">
        <v>2</v>
      </c>
      <c r="C92790">
        <v>998</v>
      </c>
      <c r="D92790">
        <v>2</v>
      </c>
    </row>
    <row r="92791" spans="1:4" x14ac:dyDescent="0.25">
      <c r="A92791" t="s">
        <v>644</v>
      </c>
      <c r="B92791">
        <v>5</v>
      </c>
      <c r="C92791">
        <v>23</v>
      </c>
      <c r="D92791">
        <v>97509</v>
      </c>
    </row>
    <row r="92792" spans="1:4" x14ac:dyDescent="0.25">
      <c r="A92792" t="s">
        <v>644</v>
      </c>
      <c r="B92792">
        <v>5</v>
      </c>
      <c r="C92792">
        <v>24</v>
      </c>
      <c r="D92792">
        <v>82604</v>
      </c>
    </row>
    <row r="92793" spans="1:4" x14ac:dyDescent="0.25">
      <c r="A92793" t="s">
        <v>644</v>
      </c>
      <c r="B92793">
        <v>5</v>
      </c>
      <c r="C92793">
        <v>25</v>
      </c>
      <c r="D92793">
        <v>23810</v>
      </c>
    </row>
    <row r="92794" spans="1:4" x14ac:dyDescent="0.25">
      <c r="A92794" t="s">
        <v>644</v>
      </c>
      <c r="B92794">
        <v>5</v>
      </c>
      <c r="C92794">
        <v>26</v>
      </c>
      <c r="D92794">
        <v>94252</v>
      </c>
    </row>
    <row r="92795" spans="1:4" x14ac:dyDescent="0.25">
      <c r="A92795" t="s">
        <v>644</v>
      </c>
      <c r="B92795">
        <v>5</v>
      </c>
      <c r="C92795">
        <v>27</v>
      </c>
      <c r="D92795">
        <v>83209</v>
      </c>
    </row>
    <row r="92796" spans="1:4" x14ac:dyDescent="0.25">
      <c r="A92796" t="s">
        <v>644</v>
      </c>
      <c r="B92796">
        <v>5</v>
      </c>
      <c r="C92796">
        <v>28</v>
      </c>
      <c r="D92796">
        <v>98659</v>
      </c>
    </row>
    <row r="92797" spans="1:4" x14ac:dyDescent="0.25">
      <c r="A92797" t="s">
        <v>644</v>
      </c>
      <c r="B92797">
        <v>5</v>
      </c>
      <c r="C92797">
        <v>29</v>
      </c>
      <c r="D92797">
        <v>17141</v>
      </c>
    </row>
    <row r="92798" spans="1:4" x14ac:dyDescent="0.25">
      <c r="A92798" t="s">
        <v>644</v>
      </c>
      <c r="B92798">
        <v>5</v>
      </c>
      <c r="C92798">
        <v>899</v>
      </c>
      <c r="D92798">
        <v>6273</v>
      </c>
    </row>
    <row r="92799" spans="1:4" x14ac:dyDescent="0.25">
      <c r="A92799" t="s">
        <v>644</v>
      </c>
      <c r="B92799">
        <v>5</v>
      </c>
      <c r="C92799">
        <v>999</v>
      </c>
      <c r="D92799">
        <v>1777</v>
      </c>
    </row>
    <row r="92800" spans="1:4" x14ac:dyDescent="0.25">
      <c r="A92800" t="s">
        <v>645</v>
      </c>
      <c r="B92800">
        <v>13</v>
      </c>
      <c r="C92800">
        <v>66</v>
      </c>
      <c r="D92800">
        <v>22208</v>
      </c>
    </row>
    <row r="92801" spans="1:4" x14ac:dyDescent="0.25">
      <c r="A92801" t="s">
        <v>645</v>
      </c>
      <c r="B92801">
        <v>13</v>
      </c>
      <c r="C92801">
        <v>67</v>
      </c>
      <c r="D92801">
        <v>21352</v>
      </c>
    </row>
    <row r="92802" spans="1:4" x14ac:dyDescent="0.25">
      <c r="A92802" t="s">
        <v>645</v>
      </c>
      <c r="B92802">
        <v>13</v>
      </c>
      <c r="C92802">
        <v>68</v>
      </c>
      <c r="D92802">
        <v>20605</v>
      </c>
    </row>
    <row r="92803" spans="1:4" x14ac:dyDescent="0.25">
      <c r="A92803" t="s">
        <v>645</v>
      </c>
      <c r="B92803">
        <v>13</v>
      </c>
      <c r="C92803">
        <v>69</v>
      </c>
      <c r="D92803">
        <v>21802</v>
      </c>
    </row>
    <row r="92804" spans="1:4" x14ac:dyDescent="0.25">
      <c r="A92804" t="s">
        <v>645</v>
      </c>
      <c r="B92804">
        <v>13</v>
      </c>
      <c r="C92804">
        <v>879</v>
      </c>
      <c r="D92804">
        <v>701</v>
      </c>
    </row>
    <row r="92805" spans="1:4" x14ac:dyDescent="0.25">
      <c r="A92805" t="s">
        <v>645</v>
      </c>
      <c r="B92805">
        <v>13</v>
      </c>
      <c r="C92805">
        <v>979</v>
      </c>
      <c r="D92805">
        <v>141</v>
      </c>
    </row>
    <row r="92806" spans="1:4" x14ac:dyDescent="0.25">
      <c r="A92806" t="s">
        <v>645</v>
      </c>
      <c r="B92806">
        <v>17</v>
      </c>
      <c r="C92806">
        <v>76</v>
      </c>
      <c r="D92806">
        <v>20276</v>
      </c>
    </row>
    <row r="92807" spans="1:4" x14ac:dyDescent="0.25">
      <c r="A92807" t="s">
        <v>645</v>
      </c>
      <c r="B92807">
        <v>17</v>
      </c>
      <c r="C92807">
        <v>77</v>
      </c>
      <c r="D92807">
        <v>10274</v>
      </c>
    </row>
    <row r="92808" spans="1:4" x14ac:dyDescent="0.25">
      <c r="A92808" t="s">
        <v>645</v>
      </c>
      <c r="B92808">
        <v>17</v>
      </c>
      <c r="C92808">
        <v>880</v>
      </c>
      <c r="D92808">
        <v>861</v>
      </c>
    </row>
    <row r="92809" spans="1:4" x14ac:dyDescent="0.25">
      <c r="A92809" t="s">
        <v>645</v>
      </c>
      <c r="B92809">
        <v>17</v>
      </c>
      <c r="C92809">
        <v>980</v>
      </c>
      <c r="D92809">
        <v>0</v>
      </c>
    </row>
    <row r="92810" spans="1:4" x14ac:dyDescent="0.25">
      <c r="A92810" t="s">
        <v>645</v>
      </c>
      <c r="B92810">
        <v>18</v>
      </c>
      <c r="C92810">
        <v>78</v>
      </c>
      <c r="D92810">
        <v>29312</v>
      </c>
    </row>
    <row r="92811" spans="1:4" x14ac:dyDescent="0.25">
      <c r="A92811" t="s">
        <v>645</v>
      </c>
      <c r="B92811">
        <v>18</v>
      </c>
      <c r="C92811">
        <v>79</v>
      </c>
      <c r="D92811">
        <v>12014</v>
      </c>
    </row>
    <row r="92812" spans="1:4" x14ac:dyDescent="0.25">
      <c r="A92812" t="s">
        <v>645</v>
      </c>
      <c r="B92812">
        <v>18</v>
      </c>
      <c r="C92812">
        <v>80</v>
      </c>
      <c r="D92812">
        <v>32520</v>
      </c>
    </row>
    <row r="92813" spans="1:4" x14ac:dyDescent="0.25">
      <c r="A92813" t="s">
        <v>645</v>
      </c>
      <c r="B92813">
        <v>18</v>
      </c>
      <c r="C92813">
        <v>101</v>
      </c>
      <c r="D92813">
        <v>8993</v>
      </c>
    </row>
    <row r="92814" spans="1:4" x14ac:dyDescent="0.25">
      <c r="A92814" t="s">
        <v>645</v>
      </c>
      <c r="B92814">
        <v>18</v>
      </c>
      <c r="C92814">
        <v>102</v>
      </c>
      <c r="D92814">
        <v>7414</v>
      </c>
    </row>
    <row r="92815" spans="1:4" x14ac:dyDescent="0.25">
      <c r="A92815" t="s">
        <v>645</v>
      </c>
      <c r="B92815">
        <v>18</v>
      </c>
      <c r="C92815">
        <v>882</v>
      </c>
      <c r="D92815">
        <v>1465</v>
      </c>
    </row>
    <row r="92816" spans="1:4" x14ac:dyDescent="0.25">
      <c r="A92816" t="s">
        <v>645</v>
      </c>
      <c r="B92816">
        <v>18</v>
      </c>
      <c r="C92816">
        <v>982</v>
      </c>
      <c r="D92816">
        <v>0</v>
      </c>
    </row>
    <row r="92817" spans="1:4" x14ac:dyDescent="0.25">
      <c r="A92817" t="s">
        <v>645</v>
      </c>
      <c r="B92817">
        <v>15</v>
      </c>
      <c r="C92817">
        <v>61</v>
      </c>
      <c r="D92817">
        <v>74461</v>
      </c>
    </row>
    <row r="92818" spans="1:4" x14ac:dyDescent="0.25">
      <c r="A92818" t="s">
        <v>645</v>
      </c>
      <c r="B92818">
        <v>15</v>
      </c>
      <c r="C92818">
        <v>62</v>
      </c>
      <c r="D92818">
        <v>14450</v>
      </c>
    </row>
    <row r="92819" spans="1:4" x14ac:dyDescent="0.25">
      <c r="A92819" t="s">
        <v>645</v>
      </c>
      <c r="B92819">
        <v>15</v>
      </c>
      <c r="C92819">
        <v>63</v>
      </c>
      <c r="D92819">
        <v>287697</v>
      </c>
    </row>
    <row r="92820" spans="1:4" x14ac:dyDescent="0.25">
      <c r="A92820" t="s">
        <v>645</v>
      </c>
      <c r="B92820">
        <v>15</v>
      </c>
      <c r="C92820">
        <v>64</v>
      </c>
      <c r="D92820">
        <v>22616</v>
      </c>
    </row>
    <row r="92821" spans="1:4" x14ac:dyDescent="0.25">
      <c r="A92821" t="s">
        <v>645</v>
      </c>
      <c r="B92821">
        <v>15</v>
      </c>
      <c r="C92821">
        <v>65</v>
      </c>
      <c r="D92821">
        <v>77972</v>
      </c>
    </row>
    <row r="92822" spans="1:4" x14ac:dyDescent="0.25">
      <c r="A92822" t="s">
        <v>645</v>
      </c>
      <c r="B92822">
        <v>15</v>
      </c>
      <c r="C92822">
        <v>883</v>
      </c>
      <c r="D92822">
        <v>1202</v>
      </c>
    </row>
    <row r="92823" spans="1:4" x14ac:dyDescent="0.25">
      <c r="A92823" t="s">
        <v>645</v>
      </c>
      <c r="B92823">
        <v>15</v>
      </c>
      <c r="C92823">
        <v>983</v>
      </c>
      <c r="D92823">
        <v>7355</v>
      </c>
    </row>
    <row r="92824" spans="1:4" x14ac:dyDescent="0.25">
      <c r="A92824" t="s">
        <v>645</v>
      </c>
      <c r="B92824">
        <v>8</v>
      </c>
      <c r="C92824">
        <v>33</v>
      </c>
      <c r="D92824">
        <v>26481</v>
      </c>
    </row>
    <row r="92825" spans="1:4" x14ac:dyDescent="0.25">
      <c r="A92825" t="s">
        <v>645</v>
      </c>
      <c r="B92825">
        <v>8</v>
      </c>
      <c r="C92825">
        <v>34</v>
      </c>
      <c r="D92825">
        <v>33121</v>
      </c>
    </row>
    <row r="92826" spans="1:4" x14ac:dyDescent="0.25">
      <c r="A92826" t="s">
        <v>645</v>
      </c>
      <c r="B92826">
        <v>8</v>
      </c>
      <c r="C92826">
        <v>35</v>
      </c>
      <c r="D92826">
        <v>53150</v>
      </c>
    </row>
    <row r="92827" spans="1:4" x14ac:dyDescent="0.25">
      <c r="A92827" t="s">
        <v>645</v>
      </c>
      <c r="B92827">
        <v>8</v>
      </c>
      <c r="C92827">
        <v>36</v>
      </c>
      <c r="D92827">
        <v>73603</v>
      </c>
    </row>
    <row r="92828" spans="1:4" x14ac:dyDescent="0.25">
      <c r="A92828" t="s">
        <v>645</v>
      </c>
      <c r="B92828">
        <v>8</v>
      </c>
      <c r="C92828">
        <v>37</v>
      </c>
      <c r="D92828">
        <v>106848</v>
      </c>
    </row>
    <row r="92829" spans="1:4" x14ac:dyDescent="0.25">
      <c r="A92829" t="s">
        <v>645</v>
      </c>
      <c r="B92829">
        <v>8</v>
      </c>
      <c r="C92829">
        <v>38</v>
      </c>
      <c r="D92829">
        <v>26849</v>
      </c>
    </row>
    <row r="92830" spans="1:4" x14ac:dyDescent="0.25">
      <c r="A92830" t="s">
        <v>645</v>
      </c>
      <c r="B92830">
        <v>8</v>
      </c>
      <c r="C92830">
        <v>39</v>
      </c>
      <c r="D92830">
        <v>36874</v>
      </c>
    </row>
    <row r="92831" spans="1:4" x14ac:dyDescent="0.25">
      <c r="A92831" t="s">
        <v>645</v>
      </c>
      <c r="B92831">
        <v>8</v>
      </c>
      <c r="C92831">
        <v>40</v>
      </c>
      <c r="D92831">
        <v>43954</v>
      </c>
    </row>
    <row r="92832" spans="1:4" x14ac:dyDescent="0.25">
      <c r="A92832" t="s">
        <v>645</v>
      </c>
      <c r="B92832">
        <v>8</v>
      </c>
      <c r="C92832">
        <v>99</v>
      </c>
      <c r="D92832">
        <v>42856</v>
      </c>
    </row>
    <row r="92833" spans="1:4" x14ac:dyDescent="0.25">
      <c r="A92833" t="s">
        <v>645</v>
      </c>
      <c r="B92833">
        <v>8</v>
      </c>
      <c r="C92833">
        <v>884</v>
      </c>
      <c r="D92833">
        <v>4473</v>
      </c>
    </row>
    <row r="92834" spans="1:4" x14ac:dyDescent="0.25">
      <c r="A92834" t="s">
        <v>645</v>
      </c>
      <c r="B92834">
        <v>8</v>
      </c>
      <c r="C92834">
        <v>984</v>
      </c>
      <c r="D92834">
        <v>1463</v>
      </c>
    </row>
    <row r="92835" spans="1:4" x14ac:dyDescent="0.25">
      <c r="A92835" t="s">
        <v>645</v>
      </c>
      <c r="B92835">
        <v>6</v>
      </c>
      <c r="C92835">
        <v>30</v>
      </c>
      <c r="D92835">
        <v>56146</v>
      </c>
    </row>
    <row r="92836" spans="1:4" x14ac:dyDescent="0.25">
      <c r="A92836" t="s">
        <v>645</v>
      </c>
      <c r="B92836">
        <v>6</v>
      </c>
      <c r="C92836">
        <v>31</v>
      </c>
      <c r="D92836">
        <v>15868</v>
      </c>
    </row>
    <row r="92837" spans="1:4" x14ac:dyDescent="0.25">
      <c r="A92837" t="s">
        <v>645</v>
      </c>
      <c r="B92837">
        <v>6</v>
      </c>
      <c r="C92837">
        <v>32</v>
      </c>
      <c r="D92837">
        <v>29802</v>
      </c>
    </row>
    <row r="92838" spans="1:4" x14ac:dyDescent="0.25">
      <c r="A92838" t="s">
        <v>645</v>
      </c>
      <c r="B92838">
        <v>6</v>
      </c>
      <c r="C92838">
        <v>93</v>
      </c>
      <c r="D92838">
        <v>24917</v>
      </c>
    </row>
    <row r="92839" spans="1:4" x14ac:dyDescent="0.25">
      <c r="A92839" t="s">
        <v>645</v>
      </c>
      <c r="B92839">
        <v>6</v>
      </c>
      <c r="C92839">
        <v>885</v>
      </c>
      <c r="D92839">
        <v>1775</v>
      </c>
    </row>
    <row r="92840" spans="1:4" x14ac:dyDescent="0.25">
      <c r="A92840" t="s">
        <v>645</v>
      </c>
      <c r="B92840">
        <v>6</v>
      </c>
      <c r="C92840">
        <v>985</v>
      </c>
      <c r="D92840">
        <v>0</v>
      </c>
    </row>
    <row r="92841" spans="1:4" x14ac:dyDescent="0.25">
      <c r="A92841" t="s">
        <v>645</v>
      </c>
      <c r="B92841">
        <v>12</v>
      </c>
      <c r="C92841">
        <v>56</v>
      </c>
      <c r="D92841">
        <v>19197</v>
      </c>
    </row>
    <row r="92842" spans="1:4" x14ac:dyDescent="0.25">
      <c r="A92842" t="s">
        <v>645</v>
      </c>
      <c r="B92842">
        <v>12</v>
      </c>
      <c r="C92842">
        <v>57</v>
      </c>
      <c r="D92842">
        <v>12204</v>
      </c>
    </row>
    <row r="92843" spans="1:4" x14ac:dyDescent="0.25">
      <c r="A92843" t="s">
        <v>645</v>
      </c>
      <c r="B92843">
        <v>12</v>
      </c>
      <c r="C92843">
        <v>58</v>
      </c>
      <c r="D92843">
        <v>303585</v>
      </c>
    </row>
    <row r="92844" spans="1:4" x14ac:dyDescent="0.25">
      <c r="A92844" t="s">
        <v>645</v>
      </c>
      <c r="B92844">
        <v>12</v>
      </c>
      <c r="C92844">
        <v>59</v>
      </c>
      <c r="D92844">
        <v>40708</v>
      </c>
    </row>
    <row r="92845" spans="1:4" x14ac:dyDescent="0.25">
      <c r="A92845" t="s">
        <v>645</v>
      </c>
      <c r="B92845">
        <v>12</v>
      </c>
      <c r="C92845">
        <v>60</v>
      </c>
      <c r="D92845">
        <v>35412</v>
      </c>
    </row>
    <row r="92846" spans="1:4" x14ac:dyDescent="0.25">
      <c r="A92846" t="s">
        <v>645</v>
      </c>
      <c r="B92846">
        <v>12</v>
      </c>
      <c r="C92846">
        <v>886</v>
      </c>
      <c r="D92846">
        <v>6045</v>
      </c>
    </row>
    <row r="92847" spans="1:4" x14ac:dyDescent="0.25">
      <c r="A92847" t="s">
        <v>645</v>
      </c>
      <c r="B92847">
        <v>12</v>
      </c>
      <c r="C92847">
        <v>986</v>
      </c>
      <c r="D92847">
        <v>21</v>
      </c>
    </row>
    <row r="92848" spans="1:4" x14ac:dyDescent="0.25">
      <c r="A92848" t="s">
        <v>645</v>
      </c>
      <c r="B92848">
        <v>7</v>
      </c>
      <c r="C92848">
        <v>8</v>
      </c>
      <c r="D92848">
        <v>17739</v>
      </c>
    </row>
    <row r="92849" spans="1:4" x14ac:dyDescent="0.25">
      <c r="A92849" t="s">
        <v>645</v>
      </c>
      <c r="B92849">
        <v>7</v>
      </c>
      <c r="C92849">
        <v>9</v>
      </c>
      <c r="D92849">
        <v>18904</v>
      </c>
    </row>
    <row r="92850" spans="1:4" x14ac:dyDescent="0.25">
      <c r="A92850" t="s">
        <v>645</v>
      </c>
      <c r="B92850">
        <v>7</v>
      </c>
      <c r="C92850">
        <v>10</v>
      </c>
      <c r="D92850">
        <v>61076</v>
      </c>
    </row>
    <row r="92851" spans="1:4" x14ac:dyDescent="0.25">
      <c r="A92851" t="s">
        <v>645</v>
      </c>
      <c r="B92851">
        <v>7</v>
      </c>
      <c r="C92851">
        <v>11</v>
      </c>
      <c r="D92851">
        <v>16783</v>
      </c>
    </row>
    <row r="92852" spans="1:4" x14ac:dyDescent="0.25">
      <c r="A92852" t="s">
        <v>645</v>
      </c>
      <c r="B92852">
        <v>7</v>
      </c>
      <c r="C92852">
        <v>887</v>
      </c>
      <c r="D92852">
        <v>1753</v>
      </c>
    </row>
    <row r="92853" spans="1:4" x14ac:dyDescent="0.25">
      <c r="A92853" t="s">
        <v>645</v>
      </c>
      <c r="B92853">
        <v>7</v>
      </c>
      <c r="C92853">
        <v>987</v>
      </c>
      <c r="D92853">
        <v>4386</v>
      </c>
    </row>
    <row r="92854" spans="1:4" x14ac:dyDescent="0.25">
      <c r="A92854" t="s">
        <v>645</v>
      </c>
      <c r="B92854">
        <v>3</v>
      </c>
      <c r="C92854">
        <v>12</v>
      </c>
      <c r="D92854">
        <v>95039</v>
      </c>
    </row>
    <row r="92855" spans="1:4" x14ac:dyDescent="0.25">
      <c r="A92855" t="s">
        <v>645</v>
      </c>
      <c r="B92855">
        <v>3</v>
      </c>
      <c r="C92855">
        <v>13</v>
      </c>
      <c r="D92855">
        <v>64177</v>
      </c>
    </row>
    <row r="92856" spans="1:4" x14ac:dyDescent="0.25">
      <c r="A92856" t="s">
        <v>645</v>
      </c>
      <c r="B92856">
        <v>3</v>
      </c>
      <c r="C92856">
        <v>14</v>
      </c>
      <c r="D92856">
        <v>16652</v>
      </c>
    </row>
    <row r="92857" spans="1:4" x14ac:dyDescent="0.25">
      <c r="A92857" t="s">
        <v>645</v>
      </c>
      <c r="B92857">
        <v>3</v>
      </c>
      <c r="C92857">
        <v>15</v>
      </c>
      <c r="D92857">
        <v>298047</v>
      </c>
    </row>
    <row r="92858" spans="1:4" x14ac:dyDescent="0.25">
      <c r="A92858" t="s">
        <v>645</v>
      </c>
      <c r="B92858">
        <v>3</v>
      </c>
      <c r="C92858">
        <v>16</v>
      </c>
      <c r="D92858">
        <v>58508</v>
      </c>
    </row>
    <row r="92859" spans="1:4" x14ac:dyDescent="0.25">
      <c r="A92859" t="s">
        <v>645</v>
      </c>
      <c r="B92859">
        <v>3</v>
      </c>
      <c r="C92859">
        <v>17</v>
      </c>
      <c r="D92859">
        <v>115983</v>
      </c>
    </row>
    <row r="92860" spans="1:4" x14ac:dyDescent="0.25">
      <c r="A92860" t="s">
        <v>645</v>
      </c>
      <c r="B92860">
        <v>3</v>
      </c>
      <c r="C92860">
        <v>18</v>
      </c>
      <c r="D92860">
        <v>47610</v>
      </c>
    </row>
    <row r="92861" spans="1:4" x14ac:dyDescent="0.25">
      <c r="A92861" t="s">
        <v>645</v>
      </c>
      <c r="B92861">
        <v>3</v>
      </c>
      <c r="C92861">
        <v>19</v>
      </c>
      <c r="D92861">
        <v>30079</v>
      </c>
    </row>
    <row r="92862" spans="1:4" x14ac:dyDescent="0.25">
      <c r="A92862" t="s">
        <v>645</v>
      </c>
      <c r="B92862">
        <v>3</v>
      </c>
      <c r="C92862">
        <v>20</v>
      </c>
      <c r="D92862">
        <v>39290</v>
      </c>
    </row>
    <row r="92863" spans="1:4" x14ac:dyDescent="0.25">
      <c r="A92863" t="s">
        <v>645</v>
      </c>
      <c r="B92863">
        <v>3</v>
      </c>
      <c r="C92863">
        <v>97</v>
      </c>
      <c r="D92863">
        <v>26613</v>
      </c>
    </row>
    <row r="92864" spans="1:4" x14ac:dyDescent="0.25">
      <c r="A92864" t="s">
        <v>645</v>
      </c>
      <c r="B92864">
        <v>3</v>
      </c>
      <c r="C92864">
        <v>98</v>
      </c>
      <c r="D92864">
        <v>18673</v>
      </c>
    </row>
    <row r="92865" spans="1:4" x14ac:dyDescent="0.25">
      <c r="A92865" t="s">
        <v>645</v>
      </c>
      <c r="B92865">
        <v>3</v>
      </c>
      <c r="C92865">
        <v>108</v>
      </c>
      <c r="D92865">
        <v>86122</v>
      </c>
    </row>
    <row r="92866" spans="1:4" x14ac:dyDescent="0.25">
      <c r="A92866" t="s">
        <v>645</v>
      </c>
      <c r="B92866">
        <v>3</v>
      </c>
      <c r="C92866">
        <v>888</v>
      </c>
      <c r="D92866">
        <v>10971</v>
      </c>
    </row>
    <row r="92867" spans="1:4" x14ac:dyDescent="0.25">
      <c r="A92867" t="s">
        <v>645</v>
      </c>
      <c r="B92867">
        <v>3</v>
      </c>
      <c r="C92867">
        <v>988</v>
      </c>
      <c r="D92867">
        <v>15078</v>
      </c>
    </row>
    <row r="92868" spans="1:4" x14ac:dyDescent="0.25">
      <c r="A92868" t="s">
        <v>645</v>
      </c>
      <c r="B92868">
        <v>11</v>
      </c>
      <c r="C92868">
        <v>41</v>
      </c>
      <c r="D92868">
        <v>27362</v>
      </c>
    </row>
    <row r="92869" spans="1:4" x14ac:dyDescent="0.25">
      <c r="A92869" t="s">
        <v>645</v>
      </c>
      <c r="B92869">
        <v>11</v>
      </c>
      <c r="C92869">
        <v>42</v>
      </c>
      <c r="D92869">
        <v>37473</v>
      </c>
    </row>
    <row r="92870" spans="1:4" x14ac:dyDescent="0.25">
      <c r="A92870" t="s">
        <v>645</v>
      </c>
      <c r="B92870">
        <v>11</v>
      </c>
      <c r="C92870">
        <v>43</v>
      </c>
      <c r="D92870">
        <v>25316</v>
      </c>
    </row>
    <row r="92871" spans="1:4" x14ac:dyDescent="0.25">
      <c r="A92871" t="s">
        <v>645</v>
      </c>
      <c r="B92871">
        <v>11</v>
      </c>
      <c r="C92871">
        <v>44</v>
      </c>
      <c r="D92871">
        <v>13601</v>
      </c>
    </row>
    <row r="92872" spans="1:4" x14ac:dyDescent="0.25">
      <c r="A92872" t="s">
        <v>645</v>
      </c>
      <c r="B92872">
        <v>11</v>
      </c>
      <c r="C92872">
        <v>109</v>
      </c>
      <c r="D92872">
        <v>12726</v>
      </c>
    </row>
    <row r="92873" spans="1:4" x14ac:dyDescent="0.25">
      <c r="A92873" t="s">
        <v>645</v>
      </c>
      <c r="B92873">
        <v>11</v>
      </c>
      <c r="C92873">
        <v>889</v>
      </c>
      <c r="D92873">
        <v>5404</v>
      </c>
    </row>
    <row r="92874" spans="1:4" x14ac:dyDescent="0.25">
      <c r="A92874" t="s">
        <v>645</v>
      </c>
      <c r="B92874">
        <v>11</v>
      </c>
      <c r="C92874">
        <v>989</v>
      </c>
      <c r="D92874">
        <v>0</v>
      </c>
    </row>
    <row r="92875" spans="1:4" x14ac:dyDescent="0.25">
      <c r="A92875" t="s">
        <v>645</v>
      </c>
      <c r="B92875">
        <v>14</v>
      </c>
      <c r="C92875">
        <v>70</v>
      </c>
      <c r="D92875">
        <v>10790</v>
      </c>
    </row>
    <row r="92876" spans="1:4" x14ac:dyDescent="0.25">
      <c r="A92876" t="s">
        <v>645</v>
      </c>
      <c r="B92876">
        <v>14</v>
      </c>
      <c r="C92876">
        <v>94</v>
      </c>
      <c r="D92876">
        <v>4248</v>
      </c>
    </row>
    <row r="92877" spans="1:4" x14ac:dyDescent="0.25">
      <c r="A92877" t="s">
        <v>645</v>
      </c>
      <c r="B92877">
        <v>14</v>
      </c>
      <c r="C92877">
        <v>890</v>
      </c>
      <c r="D92877">
        <v>78</v>
      </c>
    </row>
    <row r="92878" spans="1:4" x14ac:dyDescent="0.25">
      <c r="A92878" t="s">
        <v>645</v>
      </c>
      <c r="B92878">
        <v>14</v>
      </c>
      <c r="C92878">
        <v>990</v>
      </c>
      <c r="D92878">
        <v>0</v>
      </c>
    </row>
    <row r="92879" spans="1:4" x14ac:dyDescent="0.25">
      <c r="A92879" t="s">
        <v>645</v>
      </c>
      <c r="B92879">
        <v>4</v>
      </c>
      <c r="C92879">
        <v>21</v>
      </c>
      <c r="D92879">
        <v>85901</v>
      </c>
    </row>
    <row r="92880" spans="1:4" x14ac:dyDescent="0.25">
      <c r="A92880" t="s">
        <v>645</v>
      </c>
      <c r="B92880">
        <v>4</v>
      </c>
      <c r="C92880">
        <v>881</v>
      </c>
      <c r="D92880">
        <v>0</v>
      </c>
    </row>
    <row r="92881" spans="1:4" x14ac:dyDescent="0.25">
      <c r="A92881" t="s">
        <v>645</v>
      </c>
      <c r="B92881">
        <v>4</v>
      </c>
      <c r="C92881">
        <v>981</v>
      </c>
      <c r="D92881">
        <v>0</v>
      </c>
    </row>
    <row r="92882" spans="1:4" x14ac:dyDescent="0.25">
      <c r="A92882" t="s">
        <v>645</v>
      </c>
      <c r="B92882">
        <v>4</v>
      </c>
      <c r="C92882">
        <v>22</v>
      </c>
      <c r="D92882">
        <v>51412</v>
      </c>
    </row>
    <row r="92883" spans="1:4" x14ac:dyDescent="0.25">
      <c r="A92883" t="s">
        <v>645</v>
      </c>
      <c r="B92883">
        <v>4</v>
      </c>
      <c r="C92883">
        <v>896</v>
      </c>
      <c r="D92883">
        <v>0</v>
      </c>
    </row>
    <row r="92884" spans="1:4" x14ac:dyDescent="0.25">
      <c r="A92884" t="s">
        <v>645</v>
      </c>
      <c r="B92884">
        <v>4</v>
      </c>
      <c r="C92884">
        <v>996</v>
      </c>
      <c r="D92884">
        <v>0</v>
      </c>
    </row>
    <row r="92885" spans="1:4" x14ac:dyDescent="0.25">
      <c r="A92885" t="s">
        <v>645</v>
      </c>
      <c r="B92885">
        <v>1</v>
      </c>
      <c r="C92885">
        <v>1</v>
      </c>
      <c r="D92885">
        <v>211069</v>
      </c>
    </row>
    <row r="92886" spans="1:4" x14ac:dyDescent="0.25">
      <c r="A92886" t="s">
        <v>645</v>
      </c>
      <c r="B92886">
        <v>1</v>
      </c>
      <c r="C92886">
        <v>2</v>
      </c>
      <c r="D92886">
        <v>14694</v>
      </c>
    </row>
    <row r="92887" spans="1:4" x14ac:dyDescent="0.25">
      <c r="A92887" t="s">
        <v>645</v>
      </c>
      <c r="B92887">
        <v>1</v>
      </c>
      <c r="C92887">
        <v>3</v>
      </c>
      <c r="D92887">
        <v>30730</v>
      </c>
    </row>
    <row r="92888" spans="1:4" x14ac:dyDescent="0.25">
      <c r="A92888" t="s">
        <v>645</v>
      </c>
      <c r="B92888">
        <v>1</v>
      </c>
      <c r="C92888">
        <v>4</v>
      </c>
      <c r="D92888">
        <v>56727</v>
      </c>
    </row>
    <row r="92889" spans="1:4" x14ac:dyDescent="0.25">
      <c r="A92889" t="s">
        <v>645</v>
      </c>
      <c r="B92889">
        <v>1</v>
      </c>
      <c r="C92889">
        <v>5</v>
      </c>
      <c r="D92889">
        <v>18987</v>
      </c>
    </row>
    <row r="92890" spans="1:4" x14ac:dyDescent="0.25">
      <c r="A92890" t="s">
        <v>645</v>
      </c>
      <c r="B92890">
        <v>1</v>
      </c>
      <c r="C92890">
        <v>6</v>
      </c>
      <c r="D92890">
        <v>32362</v>
      </c>
    </row>
    <row r="92891" spans="1:4" x14ac:dyDescent="0.25">
      <c r="A92891" t="s">
        <v>645</v>
      </c>
      <c r="B92891">
        <v>1</v>
      </c>
      <c r="C92891">
        <v>96</v>
      </c>
      <c r="D92891">
        <v>12342</v>
      </c>
    </row>
    <row r="92892" spans="1:4" x14ac:dyDescent="0.25">
      <c r="A92892" t="s">
        <v>645</v>
      </c>
      <c r="B92892">
        <v>1</v>
      </c>
      <c r="C92892">
        <v>103</v>
      </c>
      <c r="D92892">
        <v>14094</v>
      </c>
    </row>
    <row r="92893" spans="1:4" x14ac:dyDescent="0.25">
      <c r="A92893" t="s">
        <v>645</v>
      </c>
      <c r="B92893">
        <v>1</v>
      </c>
      <c r="C92893">
        <v>891</v>
      </c>
      <c r="D92893">
        <v>1640</v>
      </c>
    </row>
    <row r="92894" spans="1:4" x14ac:dyDescent="0.25">
      <c r="A92894" t="s">
        <v>645</v>
      </c>
      <c r="B92894">
        <v>1</v>
      </c>
      <c r="C92894">
        <v>991</v>
      </c>
      <c r="D92894">
        <v>2930</v>
      </c>
    </row>
    <row r="92895" spans="1:4" x14ac:dyDescent="0.25">
      <c r="A92895" t="s">
        <v>645</v>
      </c>
      <c r="B92895">
        <v>16</v>
      </c>
      <c r="C92895">
        <v>71</v>
      </c>
      <c r="D92895">
        <v>49248</v>
      </c>
    </row>
    <row r="92896" spans="1:4" x14ac:dyDescent="0.25">
      <c r="A92896" t="s">
        <v>645</v>
      </c>
      <c r="B92896">
        <v>16</v>
      </c>
      <c r="C92896">
        <v>72</v>
      </c>
      <c r="D92896">
        <v>100926</v>
      </c>
    </row>
    <row r="92897" spans="1:4" x14ac:dyDescent="0.25">
      <c r="A92897" t="s">
        <v>645</v>
      </c>
      <c r="B92897">
        <v>16</v>
      </c>
      <c r="C92897">
        <v>73</v>
      </c>
      <c r="D92897">
        <v>42706</v>
      </c>
    </row>
    <row r="92898" spans="1:4" x14ac:dyDescent="0.25">
      <c r="A92898" t="s">
        <v>645</v>
      </c>
      <c r="B92898">
        <v>16</v>
      </c>
      <c r="C92898">
        <v>74</v>
      </c>
      <c r="D92898">
        <v>22151</v>
      </c>
    </row>
    <row r="92899" spans="1:4" x14ac:dyDescent="0.25">
      <c r="A92899" t="s">
        <v>645</v>
      </c>
      <c r="B92899">
        <v>16</v>
      </c>
      <c r="C92899">
        <v>75</v>
      </c>
      <c r="D92899">
        <v>32891</v>
      </c>
    </row>
    <row r="92900" spans="1:4" x14ac:dyDescent="0.25">
      <c r="A92900" t="s">
        <v>645</v>
      </c>
      <c r="B92900">
        <v>16</v>
      </c>
      <c r="C92900">
        <v>110</v>
      </c>
      <c r="D92900">
        <v>28717</v>
      </c>
    </row>
    <row r="92901" spans="1:4" x14ac:dyDescent="0.25">
      <c r="A92901" t="s">
        <v>645</v>
      </c>
      <c r="B92901">
        <v>16</v>
      </c>
      <c r="C92901">
        <v>892</v>
      </c>
      <c r="D92901">
        <v>1035</v>
      </c>
    </row>
    <row r="92902" spans="1:4" x14ac:dyDescent="0.25">
      <c r="A92902" t="s">
        <v>645</v>
      </c>
      <c r="B92902">
        <v>16</v>
      </c>
      <c r="C92902">
        <v>992</v>
      </c>
      <c r="D92902">
        <v>547</v>
      </c>
    </row>
    <row r="92903" spans="1:4" x14ac:dyDescent="0.25">
      <c r="A92903" t="s">
        <v>645</v>
      </c>
      <c r="B92903">
        <v>20</v>
      </c>
      <c r="C92903">
        <v>90</v>
      </c>
      <c r="D92903">
        <v>21662</v>
      </c>
    </row>
    <row r="92904" spans="1:4" x14ac:dyDescent="0.25">
      <c r="A92904" t="s">
        <v>645</v>
      </c>
      <c r="B92904">
        <v>20</v>
      </c>
      <c r="C92904">
        <v>91</v>
      </c>
      <c r="D92904">
        <v>12551</v>
      </c>
    </row>
    <row r="92905" spans="1:4" x14ac:dyDescent="0.25">
      <c r="A92905" t="s">
        <v>645</v>
      </c>
      <c r="B92905">
        <v>20</v>
      </c>
      <c r="C92905">
        <v>92</v>
      </c>
      <c r="D92905">
        <v>24380</v>
      </c>
    </row>
    <row r="92906" spans="1:4" x14ac:dyDescent="0.25">
      <c r="A92906" t="s">
        <v>645</v>
      </c>
      <c r="B92906">
        <v>20</v>
      </c>
      <c r="C92906">
        <v>95</v>
      </c>
      <c r="D92906">
        <v>6540</v>
      </c>
    </row>
    <row r="92907" spans="1:4" x14ac:dyDescent="0.25">
      <c r="A92907" t="s">
        <v>645</v>
      </c>
      <c r="B92907">
        <v>20</v>
      </c>
      <c r="C92907">
        <v>111</v>
      </c>
      <c r="D92907">
        <v>13195</v>
      </c>
    </row>
    <row r="92908" spans="1:4" x14ac:dyDescent="0.25">
      <c r="A92908" t="s">
        <v>645</v>
      </c>
      <c r="B92908">
        <v>20</v>
      </c>
      <c r="C92908">
        <v>893</v>
      </c>
      <c r="D92908">
        <v>14</v>
      </c>
    </row>
    <row r="92909" spans="1:4" x14ac:dyDescent="0.25">
      <c r="A92909" t="s">
        <v>645</v>
      </c>
      <c r="B92909">
        <v>20</v>
      </c>
      <c r="C92909">
        <v>993</v>
      </c>
      <c r="D92909">
        <v>0</v>
      </c>
    </row>
    <row r="92910" spans="1:4" x14ac:dyDescent="0.25">
      <c r="A92910" t="s">
        <v>645</v>
      </c>
      <c r="B92910">
        <v>19</v>
      </c>
      <c r="C92910">
        <v>81</v>
      </c>
      <c r="D92910">
        <v>20885</v>
      </c>
    </row>
    <row r="92911" spans="1:4" x14ac:dyDescent="0.25">
      <c r="A92911" t="s">
        <v>645</v>
      </c>
      <c r="B92911">
        <v>19</v>
      </c>
      <c r="C92911">
        <v>82</v>
      </c>
      <c r="D92911">
        <v>86845</v>
      </c>
    </row>
    <row r="92912" spans="1:4" x14ac:dyDescent="0.25">
      <c r="A92912" t="s">
        <v>645</v>
      </c>
      <c r="B92912">
        <v>19</v>
      </c>
      <c r="C92912">
        <v>83</v>
      </c>
      <c r="D92912">
        <v>37661</v>
      </c>
    </row>
    <row r="92913" spans="1:4" x14ac:dyDescent="0.25">
      <c r="A92913" t="s">
        <v>645</v>
      </c>
      <c r="B92913">
        <v>19</v>
      </c>
      <c r="C92913">
        <v>84</v>
      </c>
      <c r="D92913">
        <v>18385</v>
      </c>
    </row>
    <row r="92914" spans="1:4" x14ac:dyDescent="0.25">
      <c r="A92914" t="s">
        <v>645</v>
      </c>
      <c r="B92914">
        <v>19</v>
      </c>
      <c r="C92914">
        <v>85</v>
      </c>
      <c r="D92914">
        <v>18662</v>
      </c>
    </row>
    <row r="92915" spans="1:4" x14ac:dyDescent="0.25">
      <c r="A92915" t="s">
        <v>645</v>
      </c>
      <c r="B92915">
        <v>19</v>
      </c>
      <c r="C92915">
        <v>86</v>
      </c>
      <c r="D92915">
        <v>9753</v>
      </c>
    </row>
    <row r="92916" spans="1:4" x14ac:dyDescent="0.25">
      <c r="A92916" t="s">
        <v>645</v>
      </c>
      <c r="B92916">
        <v>19</v>
      </c>
      <c r="C92916">
        <v>87</v>
      </c>
      <c r="D92916">
        <v>82498</v>
      </c>
    </row>
    <row r="92917" spans="1:4" x14ac:dyDescent="0.25">
      <c r="A92917" t="s">
        <v>645</v>
      </c>
      <c r="B92917">
        <v>19</v>
      </c>
      <c r="C92917">
        <v>88</v>
      </c>
      <c r="D92917">
        <v>20382</v>
      </c>
    </row>
    <row r="92918" spans="1:4" x14ac:dyDescent="0.25">
      <c r="A92918" t="s">
        <v>645</v>
      </c>
      <c r="B92918">
        <v>19</v>
      </c>
      <c r="C92918">
        <v>89</v>
      </c>
      <c r="D92918">
        <v>25816</v>
      </c>
    </row>
    <row r="92919" spans="1:4" x14ac:dyDescent="0.25">
      <c r="A92919" t="s">
        <v>645</v>
      </c>
      <c r="B92919">
        <v>19</v>
      </c>
      <c r="C92919">
        <v>894</v>
      </c>
      <c r="D92919">
        <v>0</v>
      </c>
    </row>
    <row r="92920" spans="1:4" x14ac:dyDescent="0.25">
      <c r="A92920" t="s">
        <v>645</v>
      </c>
      <c r="B92920">
        <v>19</v>
      </c>
      <c r="C92920">
        <v>994</v>
      </c>
      <c r="D92920">
        <v>0</v>
      </c>
    </row>
    <row r="92921" spans="1:4" x14ac:dyDescent="0.25">
      <c r="A92921" t="s">
        <v>645</v>
      </c>
      <c r="B92921">
        <v>9</v>
      </c>
      <c r="C92921">
        <v>45</v>
      </c>
      <c r="D92921">
        <v>15633</v>
      </c>
    </row>
    <row r="92922" spans="1:4" x14ac:dyDescent="0.25">
      <c r="A92922" t="s">
        <v>645</v>
      </c>
      <c r="B92922">
        <v>9</v>
      </c>
      <c r="C92922">
        <v>46</v>
      </c>
      <c r="D92922">
        <v>30294</v>
      </c>
    </row>
    <row r="92923" spans="1:4" x14ac:dyDescent="0.25">
      <c r="A92923" t="s">
        <v>645</v>
      </c>
      <c r="B92923">
        <v>9</v>
      </c>
      <c r="C92923">
        <v>47</v>
      </c>
      <c r="D92923">
        <v>28354</v>
      </c>
    </row>
    <row r="92924" spans="1:4" x14ac:dyDescent="0.25">
      <c r="A92924" t="s">
        <v>645</v>
      </c>
      <c r="B92924">
        <v>9</v>
      </c>
      <c r="C92924">
        <v>48</v>
      </c>
      <c r="D92924">
        <v>82665</v>
      </c>
    </row>
    <row r="92925" spans="1:4" x14ac:dyDescent="0.25">
      <c r="A92925" t="s">
        <v>645</v>
      </c>
      <c r="B92925">
        <v>9</v>
      </c>
      <c r="C92925">
        <v>49</v>
      </c>
      <c r="D92925">
        <v>22212</v>
      </c>
    </row>
    <row r="92926" spans="1:4" x14ac:dyDescent="0.25">
      <c r="A92926" t="s">
        <v>645</v>
      </c>
      <c r="B92926">
        <v>9</v>
      </c>
      <c r="C92926">
        <v>50</v>
      </c>
      <c r="D92926">
        <v>35057</v>
      </c>
    </row>
    <row r="92927" spans="1:4" x14ac:dyDescent="0.25">
      <c r="A92927" t="s">
        <v>645</v>
      </c>
      <c r="B92927">
        <v>9</v>
      </c>
      <c r="C92927">
        <v>51</v>
      </c>
      <c r="D92927">
        <v>26767</v>
      </c>
    </row>
    <row r="92928" spans="1:4" x14ac:dyDescent="0.25">
      <c r="A92928" t="s">
        <v>645</v>
      </c>
      <c r="B92928">
        <v>9</v>
      </c>
      <c r="C92928">
        <v>52</v>
      </c>
      <c r="D92928">
        <v>17942</v>
      </c>
    </row>
    <row r="92929" spans="1:4" x14ac:dyDescent="0.25">
      <c r="A92929" t="s">
        <v>645</v>
      </c>
      <c r="B92929">
        <v>9</v>
      </c>
      <c r="C92929">
        <v>53</v>
      </c>
      <c r="D92929">
        <v>12326</v>
      </c>
    </row>
    <row r="92930" spans="1:4" x14ac:dyDescent="0.25">
      <c r="A92930" t="s">
        <v>645</v>
      </c>
      <c r="B92930">
        <v>9</v>
      </c>
      <c r="C92930">
        <v>100</v>
      </c>
      <c r="D92930">
        <v>27282</v>
      </c>
    </row>
    <row r="92931" spans="1:4" x14ac:dyDescent="0.25">
      <c r="A92931" t="s">
        <v>645</v>
      </c>
      <c r="B92931">
        <v>9</v>
      </c>
      <c r="C92931">
        <v>895</v>
      </c>
      <c r="D92931">
        <v>555</v>
      </c>
    </row>
    <row r="92932" spans="1:4" x14ac:dyDescent="0.25">
      <c r="A92932" t="s">
        <v>645</v>
      </c>
      <c r="B92932">
        <v>9</v>
      </c>
      <c r="C92932">
        <v>995</v>
      </c>
      <c r="D92932">
        <v>0</v>
      </c>
    </row>
    <row r="92933" spans="1:4" x14ac:dyDescent="0.25">
      <c r="A92933" t="s">
        <v>645</v>
      </c>
      <c r="B92933">
        <v>10</v>
      </c>
      <c r="C92933">
        <v>54</v>
      </c>
      <c r="D92933">
        <v>50624</v>
      </c>
    </row>
    <row r="92934" spans="1:4" x14ac:dyDescent="0.25">
      <c r="A92934" t="s">
        <v>645</v>
      </c>
      <c r="B92934">
        <v>10</v>
      </c>
      <c r="C92934">
        <v>55</v>
      </c>
      <c r="D92934">
        <v>13643</v>
      </c>
    </row>
    <row r="92935" spans="1:4" x14ac:dyDescent="0.25">
      <c r="A92935" t="s">
        <v>645</v>
      </c>
      <c r="B92935">
        <v>10</v>
      </c>
      <c r="C92935">
        <v>897</v>
      </c>
      <c r="D92935">
        <v>2887</v>
      </c>
    </row>
    <row r="92936" spans="1:4" x14ac:dyDescent="0.25">
      <c r="A92936" t="s">
        <v>645</v>
      </c>
      <c r="B92936">
        <v>10</v>
      </c>
      <c r="C92936">
        <v>997</v>
      </c>
      <c r="D92936">
        <v>0</v>
      </c>
    </row>
    <row r="92937" spans="1:4" x14ac:dyDescent="0.25">
      <c r="A92937" t="s">
        <v>645</v>
      </c>
      <c r="B92937">
        <v>2</v>
      </c>
      <c r="C92937">
        <v>7</v>
      </c>
      <c r="D92937">
        <v>12380</v>
      </c>
    </row>
    <row r="92938" spans="1:4" x14ac:dyDescent="0.25">
      <c r="A92938" t="s">
        <v>645</v>
      </c>
      <c r="B92938">
        <v>2</v>
      </c>
      <c r="C92938">
        <v>898</v>
      </c>
      <c r="D92938">
        <v>555</v>
      </c>
    </row>
    <row r="92939" spans="1:4" x14ac:dyDescent="0.25">
      <c r="A92939" t="s">
        <v>645</v>
      </c>
      <c r="B92939">
        <v>2</v>
      </c>
      <c r="C92939">
        <v>998</v>
      </c>
      <c r="D92939">
        <v>3</v>
      </c>
    </row>
    <row r="92940" spans="1:4" x14ac:dyDescent="0.25">
      <c r="A92940" t="s">
        <v>645</v>
      </c>
      <c r="B92940">
        <v>5</v>
      </c>
      <c r="C92940">
        <v>23</v>
      </c>
      <c r="D92940">
        <v>97756</v>
      </c>
    </row>
    <row r="92941" spans="1:4" x14ac:dyDescent="0.25">
      <c r="A92941" t="s">
        <v>645</v>
      </c>
      <c r="B92941">
        <v>5</v>
      </c>
      <c r="C92941">
        <v>24</v>
      </c>
      <c r="D92941">
        <v>82942</v>
      </c>
    </row>
    <row r="92942" spans="1:4" x14ac:dyDescent="0.25">
      <c r="A92942" t="s">
        <v>645</v>
      </c>
      <c r="B92942">
        <v>5</v>
      </c>
      <c r="C92942">
        <v>25</v>
      </c>
      <c r="D92942">
        <v>23864</v>
      </c>
    </row>
    <row r="92943" spans="1:4" x14ac:dyDescent="0.25">
      <c r="A92943" t="s">
        <v>645</v>
      </c>
      <c r="B92943">
        <v>5</v>
      </c>
      <c r="C92943">
        <v>26</v>
      </c>
      <c r="D92943">
        <v>94739</v>
      </c>
    </row>
    <row r="92944" spans="1:4" x14ac:dyDescent="0.25">
      <c r="A92944" t="s">
        <v>645</v>
      </c>
      <c r="B92944">
        <v>5</v>
      </c>
      <c r="C92944">
        <v>27</v>
      </c>
      <c r="D92944">
        <v>83617</v>
      </c>
    </row>
    <row r="92945" spans="1:4" x14ac:dyDescent="0.25">
      <c r="A92945" t="s">
        <v>645</v>
      </c>
      <c r="B92945">
        <v>5</v>
      </c>
      <c r="C92945">
        <v>28</v>
      </c>
      <c r="D92945">
        <v>99061</v>
      </c>
    </row>
    <row r="92946" spans="1:4" x14ac:dyDescent="0.25">
      <c r="A92946" t="s">
        <v>645</v>
      </c>
      <c r="B92946">
        <v>5</v>
      </c>
      <c r="C92946">
        <v>29</v>
      </c>
      <c r="D92946">
        <v>17236</v>
      </c>
    </row>
    <row r="92947" spans="1:4" x14ac:dyDescent="0.25">
      <c r="A92947" t="s">
        <v>645</v>
      </c>
      <c r="B92947">
        <v>5</v>
      </c>
      <c r="C92947">
        <v>899</v>
      </c>
      <c r="D92947">
        <v>6296</v>
      </c>
    </row>
    <row r="92948" spans="1:4" x14ac:dyDescent="0.25">
      <c r="A92948" t="s">
        <v>645</v>
      </c>
      <c r="B92948">
        <v>5</v>
      </c>
      <c r="C92948">
        <v>999</v>
      </c>
      <c r="D92948">
        <v>1789</v>
      </c>
    </row>
    <row r="92949" spans="1:4" x14ac:dyDescent="0.25">
      <c r="A92949" t="s">
        <v>646</v>
      </c>
      <c r="B92949">
        <v>13</v>
      </c>
      <c r="C92949">
        <v>66</v>
      </c>
      <c r="D92949">
        <v>22245</v>
      </c>
    </row>
    <row r="92950" spans="1:4" x14ac:dyDescent="0.25">
      <c r="A92950" t="s">
        <v>646</v>
      </c>
      <c r="B92950">
        <v>13</v>
      </c>
      <c r="C92950">
        <v>67</v>
      </c>
      <c r="D92950">
        <v>21460</v>
      </c>
    </row>
    <row r="92951" spans="1:4" x14ac:dyDescent="0.25">
      <c r="A92951" t="s">
        <v>646</v>
      </c>
      <c r="B92951">
        <v>13</v>
      </c>
      <c r="C92951">
        <v>68</v>
      </c>
      <c r="D92951">
        <v>20695</v>
      </c>
    </row>
    <row r="92952" spans="1:4" x14ac:dyDescent="0.25">
      <c r="A92952" t="s">
        <v>646</v>
      </c>
      <c r="B92952">
        <v>13</v>
      </c>
      <c r="C92952">
        <v>69</v>
      </c>
      <c r="D92952">
        <v>21865</v>
      </c>
    </row>
    <row r="92953" spans="1:4" x14ac:dyDescent="0.25">
      <c r="A92953" t="s">
        <v>646</v>
      </c>
      <c r="B92953">
        <v>13</v>
      </c>
      <c r="C92953">
        <v>879</v>
      </c>
      <c r="D92953">
        <v>702</v>
      </c>
    </row>
    <row r="92954" spans="1:4" x14ac:dyDescent="0.25">
      <c r="A92954" t="s">
        <v>646</v>
      </c>
      <c r="B92954">
        <v>13</v>
      </c>
      <c r="C92954">
        <v>979</v>
      </c>
      <c r="D92954">
        <v>139</v>
      </c>
    </row>
    <row r="92955" spans="1:4" x14ac:dyDescent="0.25">
      <c r="A92955" t="s">
        <v>646</v>
      </c>
      <c r="B92955">
        <v>17</v>
      </c>
      <c r="C92955">
        <v>76</v>
      </c>
      <c r="D92955">
        <v>20293</v>
      </c>
    </row>
    <row r="92956" spans="1:4" x14ac:dyDescent="0.25">
      <c r="A92956" t="s">
        <v>646</v>
      </c>
      <c r="B92956">
        <v>17</v>
      </c>
      <c r="C92956">
        <v>77</v>
      </c>
      <c r="D92956">
        <v>10297</v>
      </c>
    </row>
    <row r="92957" spans="1:4" x14ac:dyDescent="0.25">
      <c r="A92957" t="s">
        <v>646</v>
      </c>
      <c r="B92957">
        <v>17</v>
      </c>
      <c r="C92957">
        <v>880</v>
      </c>
      <c r="D92957">
        <v>865</v>
      </c>
    </row>
    <row r="92958" spans="1:4" x14ac:dyDescent="0.25">
      <c r="A92958" t="s">
        <v>646</v>
      </c>
      <c r="B92958">
        <v>17</v>
      </c>
      <c r="C92958">
        <v>980</v>
      </c>
      <c r="D92958">
        <v>0</v>
      </c>
    </row>
    <row r="92959" spans="1:4" x14ac:dyDescent="0.25">
      <c r="A92959" t="s">
        <v>646</v>
      </c>
      <c r="B92959">
        <v>18</v>
      </c>
      <c r="C92959">
        <v>78</v>
      </c>
      <c r="D92959">
        <v>29348</v>
      </c>
    </row>
    <row r="92960" spans="1:4" x14ac:dyDescent="0.25">
      <c r="A92960" t="s">
        <v>646</v>
      </c>
      <c r="B92960">
        <v>18</v>
      </c>
      <c r="C92960">
        <v>79</v>
      </c>
      <c r="D92960">
        <v>12060</v>
      </c>
    </row>
    <row r="92961" spans="1:4" x14ac:dyDescent="0.25">
      <c r="A92961" t="s">
        <v>646</v>
      </c>
      <c r="B92961">
        <v>18</v>
      </c>
      <c r="C92961">
        <v>80</v>
      </c>
      <c r="D92961">
        <v>32630</v>
      </c>
    </row>
    <row r="92962" spans="1:4" x14ac:dyDescent="0.25">
      <c r="A92962" t="s">
        <v>646</v>
      </c>
      <c r="B92962">
        <v>18</v>
      </c>
      <c r="C92962">
        <v>101</v>
      </c>
      <c r="D92962">
        <v>9018</v>
      </c>
    </row>
    <row r="92963" spans="1:4" x14ac:dyDescent="0.25">
      <c r="A92963" t="s">
        <v>646</v>
      </c>
      <c r="B92963">
        <v>18</v>
      </c>
      <c r="C92963">
        <v>102</v>
      </c>
      <c r="D92963">
        <v>7440</v>
      </c>
    </row>
    <row r="92964" spans="1:4" x14ac:dyDescent="0.25">
      <c r="A92964" t="s">
        <v>646</v>
      </c>
      <c r="B92964">
        <v>18</v>
      </c>
      <c r="C92964">
        <v>882</v>
      </c>
      <c r="D92964">
        <v>1494</v>
      </c>
    </row>
    <row r="92965" spans="1:4" x14ac:dyDescent="0.25">
      <c r="A92965" t="s">
        <v>646</v>
      </c>
      <c r="B92965">
        <v>18</v>
      </c>
      <c r="C92965">
        <v>982</v>
      </c>
      <c r="D92965">
        <v>0</v>
      </c>
    </row>
    <row r="92966" spans="1:4" x14ac:dyDescent="0.25">
      <c r="A92966" t="s">
        <v>646</v>
      </c>
      <c r="B92966">
        <v>15</v>
      </c>
      <c r="C92966">
        <v>61</v>
      </c>
      <c r="D92966">
        <v>74609</v>
      </c>
    </row>
    <row r="92967" spans="1:4" x14ac:dyDescent="0.25">
      <c r="A92967" t="s">
        <v>646</v>
      </c>
      <c r="B92967">
        <v>15</v>
      </c>
      <c r="C92967">
        <v>62</v>
      </c>
      <c r="D92967">
        <v>14479</v>
      </c>
    </row>
    <row r="92968" spans="1:4" x14ac:dyDescent="0.25">
      <c r="A92968" t="s">
        <v>646</v>
      </c>
      <c r="B92968">
        <v>15</v>
      </c>
      <c r="C92968">
        <v>63</v>
      </c>
      <c r="D92968">
        <v>288169</v>
      </c>
    </row>
    <row r="92969" spans="1:4" x14ac:dyDescent="0.25">
      <c r="A92969" t="s">
        <v>646</v>
      </c>
      <c r="B92969">
        <v>15</v>
      </c>
      <c r="C92969">
        <v>64</v>
      </c>
      <c r="D92969">
        <v>22686</v>
      </c>
    </row>
    <row r="92970" spans="1:4" x14ac:dyDescent="0.25">
      <c r="A92970" t="s">
        <v>646</v>
      </c>
      <c r="B92970">
        <v>15</v>
      </c>
      <c r="C92970">
        <v>65</v>
      </c>
      <c r="D92970">
        <v>78146</v>
      </c>
    </row>
    <row r="92971" spans="1:4" x14ac:dyDescent="0.25">
      <c r="A92971" t="s">
        <v>646</v>
      </c>
      <c r="B92971">
        <v>15</v>
      </c>
      <c r="C92971">
        <v>883</v>
      </c>
      <c r="D92971">
        <v>1207</v>
      </c>
    </row>
    <row r="92972" spans="1:4" x14ac:dyDescent="0.25">
      <c r="A92972" t="s">
        <v>646</v>
      </c>
      <c r="B92972">
        <v>15</v>
      </c>
      <c r="C92972">
        <v>983</v>
      </c>
      <c r="D92972">
        <v>7356</v>
      </c>
    </row>
    <row r="92973" spans="1:4" x14ac:dyDescent="0.25">
      <c r="A92973" t="s">
        <v>646</v>
      </c>
      <c r="B92973">
        <v>8</v>
      </c>
      <c r="C92973">
        <v>33</v>
      </c>
      <c r="D92973">
        <v>26519</v>
      </c>
    </row>
    <row r="92974" spans="1:4" x14ac:dyDescent="0.25">
      <c r="A92974" t="s">
        <v>646</v>
      </c>
      <c r="B92974">
        <v>8</v>
      </c>
      <c r="C92974">
        <v>34</v>
      </c>
      <c r="D92974">
        <v>33164</v>
      </c>
    </row>
    <row r="92975" spans="1:4" x14ac:dyDescent="0.25">
      <c r="A92975" t="s">
        <v>646</v>
      </c>
      <c r="B92975">
        <v>8</v>
      </c>
      <c r="C92975">
        <v>35</v>
      </c>
      <c r="D92975">
        <v>53200</v>
      </c>
    </row>
    <row r="92976" spans="1:4" x14ac:dyDescent="0.25">
      <c r="A92976" t="s">
        <v>646</v>
      </c>
      <c r="B92976">
        <v>8</v>
      </c>
      <c r="C92976">
        <v>36</v>
      </c>
      <c r="D92976">
        <v>73834</v>
      </c>
    </row>
    <row r="92977" spans="1:4" x14ac:dyDescent="0.25">
      <c r="A92977" t="s">
        <v>646</v>
      </c>
      <c r="B92977">
        <v>8</v>
      </c>
      <c r="C92977">
        <v>37</v>
      </c>
      <c r="D92977">
        <v>107181</v>
      </c>
    </row>
    <row r="92978" spans="1:4" x14ac:dyDescent="0.25">
      <c r="A92978" t="s">
        <v>646</v>
      </c>
      <c r="B92978">
        <v>8</v>
      </c>
      <c r="C92978">
        <v>38</v>
      </c>
      <c r="D92978">
        <v>26966</v>
      </c>
    </row>
    <row r="92979" spans="1:4" x14ac:dyDescent="0.25">
      <c r="A92979" t="s">
        <v>646</v>
      </c>
      <c r="B92979">
        <v>8</v>
      </c>
      <c r="C92979">
        <v>39</v>
      </c>
      <c r="D92979">
        <v>37014</v>
      </c>
    </row>
    <row r="92980" spans="1:4" x14ac:dyDescent="0.25">
      <c r="A92980" t="s">
        <v>646</v>
      </c>
      <c r="B92980">
        <v>8</v>
      </c>
      <c r="C92980">
        <v>40</v>
      </c>
      <c r="D92980">
        <v>44147</v>
      </c>
    </row>
    <row r="92981" spans="1:4" x14ac:dyDescent="0.25">
      <c r="A92981" t="s">
        <v>646</v>
      </c>
      <c r="B92981">
        <v>8</v>
      </c>
      <c r="C92981">
        <v>99</v>
      </c>
      <c r="D92981">
        <v>43038</v>
      </c>
    </row>
    <row r="92982" spans="1:4" x14ac:dyDescent="0.25">
      <c r="A92982" t="s">
        <v>646</v>
      </c>
      <c r="B92982">
        <v>8</v>
      </c>
      <c r="C92982">
        <v>884</v>
      </c>
      <c r="D92982">
        <v>4473</v>
      </c>
    </row>
    <row r="92983" spans="1:4" x14ac:dyDescent="0.25">
      <c r="A92983" t="s">
        <v>646</v>
      </c>
      <c r="B92983">
        <v>8</v>
      </c>
      <c r="C92983">
        <v>984</v>
      </c>
      <c r="D92983">
        <v>1485</v>
      </c>
    </row>
    <row r="92984" spans="1:4" x14ac:dyDescent="0.25">
      <c r="A92984" t="s">
        <v>646</v>
      </c>
      <c r="B92984">
        <v>6</v>
      </c>
      <c r="C92984">
        <v>30</v>
      </c>
      <c r="D92984">
        <v>56339</v>
      </c>
    </row>
    <row r="92985" spans="1:4" x14ac:dyDescent="0.25">
      <c r="A92985" t="s">
        <v>646</v>
      </c>
      <c r="B92985">
        <v>6</v>
      </c>
      <c r="C92985">
        <v>31</v>
      </c>
      <c r="D92985">
        <v>15941</v>
      </c>
    </row>
    <row r="92986" spans="1:4" x14ac:dyDescent="0.25">
      <c r="A92986" t="s">
        <v>646</v>
      </c>
      <c r="B92986">
        <v>6</v>
      </c>
      <c r="C92986">
        <v>32</v>
      </c>
      <c r="D92986">
        <v>30026</v>
      </c>
    </row>
    <row r="92987" spans="1:4" x14ac:dyDescent="0.25">
      <c r="A92987" t="s">
        <v>646</v>
      </c>
      <c r="B92987">
        <v>6</v>
      </c>
      <c r="C92987">
        <v>93</v>
      </c>
      <c r="D92987">
        <v>25055</v>
      </c>
    </row>
    <row r="92988" spans="1:4" x14ac:dyDescent="0.25">
      <c r="A92988" t="s">
        <v>646</v>
      </c>
      <c r="B92988">
        <v>6</v>
      </c>
      <c r="C92988">
        <v>885</v>
      </c>
      <c r="D92988">
        <v>1782</v>
      </c>
    </row>
    <row r="92989" spans="1:4" x14ac:dyDescent="0.25">
      <c r="A92989" t="s">
        <v>646</v>
      </c>
      <c r="B92989">
        <v>6</v>
      </c>
      <c r="C92989">
        <v>985</v>
      </c>
      <c r="D92989">
        <v>0</v>
      </c>
    </row>
    <row r="92990" spans="1:4" x14ac:dyDescent="0.25">
      <c r="A92990" t="s">
        <v>646</v>
      </c>
      <c r="B92990">
        <v>12</v>
      </c>
      <c r="C92990">
        <v>56</v>
      </c>
      <c r="D92990">
        <v>19281</v>
      </c>
    </row>
    <row r="92991" spans="1:4" x14ac:dyDescent="0.25">
      <c r="A92991" t="s">
        <v>646</v>
      </c>
      <c r="B92991">
        <v>12</v>
      </c>
      <c r="C92991">
        <v>57</v>
      </c>
      <c r="D92991">
        <v>12241</v>
      </c>
    </row>
    <row r="92992" spans="1:4" x14ac:dyDescent="0.25">
      <c r="A92992" t="s">
        <v>646</v>
      </c>
      <c r="B92992">
        <v>12</v>
      </c>
      <c r="C92992">
        <v>58</v>
      </c>
      <c r="D92992">
        <v>304795</v>
      </c>
    </row>
    <row r="92993" spans="1:4" x14ac:dyDescent="0.25">
      <c r="A92993" t="s">
        <v>646</v>
      </c>
      <c r="B92993">
        <v>12</v>
      </c>
      <c r="C92993">
        <v>59</v>
      </c>
      <c r="D92993">
        <v>40868</v>
      </c>
    </row>
    <row r="92994" spans="1:4" x14ac:dyDescent="0.25">
      <c r="A92994" t="s">
        <v>646</v>
      </c>
      <c r="B92994">
        <v>12</v>
      </c>
      <c r="C92994">
        <v>60</v>
      </c>
      <c r="D92994">
        <v>35487</v>
      </c>
    </row>
    <row r="92995" spans="1:4" x14ac:dyDescent="0.25">
      <c r="A92995" t="s">
        <v>646</v>
      </c>
      <c r="B92995">
        <v>12</v>
      </c>
      <c r="C92995">
        <v>886</v>
      </c>
      <c r="D92995">
        <v>6045</v>
      </c>
    </row>
    <row r="92996" spans="1:4" x14ac:dyDescent="0.25">
      <c r="A92996" t="s">
        <v>646</v>
      </c>
      <c r="B92996">
        <v>12</v>
      </c>
      <c r="C92996">
        <v>986</v>
      </c>
      <c r="D92996">
        <v>21</v>
      </c>
    </row>
    <row r="92997" spans="1:4" x14ac:dyDescent="0.25">
      <c r="A92997" t="s">
        <v>646</v>
      </c>
      <c r="B92997">
        <v>7</v>
      </c>
      <c r="C92997">
        <v>8</v>
      </c>
      <c r="D92997">
        <v>17814</v>
      </c>
    </row>
    <row r="92998" spans="1:4" x14ac:dyDescent="0.25">
      <c r="A92998" t="s">
        <v>646</v>
      </c>
      <c r="B92998">
        <v>7</v>
      </c>
      <c r="C92998">
        <v>9</v>
      </c>
      <c r="D92998">
        <v>18940</v>
      </c>
    </row>
    <row r="92999" spans="1:4" x14ac:dyDescent="0.25">
      <c r="A92999" t="s">
        <v>646</v>
      </c>
      <c r="B92999">
        <v>7</v>
      </c>
      <c r="C92999">
        <v>10</v>
      </c>
      <c r="D92999">
        <v>61360</v>
      </c>
    </row>
    <row r="93000" spans="1:4" x14ac:dyDescent="0.25">
      <c r="A93000" t="s">
        <v>646</v>
      </c>
      <c r="B93000">
        <v>7</v>
      </c>
      <c r="C93000">
        <v>11</v>
      </c>
      <c r="D93000">
        <v>16829</v>
      </c>
    </row>
    <row r="93001" spans="1:4" x14ac:dyDescent="0.25">
      <c r="A93001" t="s">
        <v>646</v>
      </c>
      <c r="B93001">
        <v>7</v>
      </c>
      <c r="C93001">
        <v>887</v>
      </c>
      <c r="D93001">
        <v>1758</v>
      </c>
    </row>
    <row r="93002" spans="1:4" x14ac:dyDescent="0.25">
      <c r="A93002" t="s">
        <v>646</v>
      </c>
      <c r="B93002">
        <v>7</v>
      </c>
      <c r="C93002">
        <v>987</v>
      </c>
      <c r="D93002">
        <v>4400</v>
      </c>
    </row>
    <row r="93003" spans="1:4" x14ac:dyDescent="0.25">
      <c r="A93003" t="s">
        <v>646</v>
      </c>
      <c r="B93003">
        <v>3</v>
      </c>
      <c r="C93003">
        <v>12</v>
      </c>
      <c r="D93003">
        <v>95280</v>
      </c>
    </row>
    <row r="93004" spans="1:4" x14ac:dyDescent="0.25">
      <c r="A93004" t="s">
        <v>646</v>
      </c>
      <c r="B93004">
        <v>3</v>
      </c>
      <c r="C93004">
        <v>13</v>
      </c>
      <c r="D93004">
        <v>64337</v>
      </c>
    </row>
    <row r="93005" spans="1:4" x14ac:dyDescent="0.25">
      <c r="A93005" t="s">
        <v>646</v>
      </c>
      <c r="B93005">
        <v>3</v>
      </c>
      <c r="C93005">
        <v>14</v>
      </c>
      <c r="D93005">
        <v>16681</v>
      </c>
    </row>
    <row r="93006" spans="1:4" x14ac:dyDescent="0.25">
      <c r="A93006" t="s">
        <v>646</v>
      </c>
      <c r="B93006">
        <v>3</v>
      </c>
      <c r="C93006">
        <v>15</v>
      </c>
      <c r="D93006">
        <v>298829</v>
      </c>
    </row>
    <row r="93007" spans="1:4" x14ac:dyDescent="0.25">
      <c r="A93007" t="s">
        <v>646</v>
      </c>
      <c r="B93007">
        <v>3</v>
      </c>
      <c r="C93007">
        <v>16</v>
      </c>
      <c r="D93007">
        <v>58615</v>
      </c>
    </row>
    <row r="93008" spans="1:4" x14ac:dyDescent="0.25">
      <c r="A93008" t="s">
        <v>646</v>
      </c>
      <c r="B93008">
        <v>3</v>
      </c>
      <c r="C93008">
        <v>17</v>
      </c>
      <c r="D93008">
        <v>116269</v>
      </c>
    </row>
    <row r="93009" spans="1:4" x14ac:dyDescent="0.25">
      <c r="A93009" t="s">
        <v>646</v>
      </c>
      <c r="B93009">
        <v>3</v>
      </c>
      <c r="C93009">
        <v>18</v>
      </c>
      <c r="D93009">
        <v>47695</v>
      </c>
    </row>
    <row r="93010" spans="1:4" x14ac:dyDescent="0.25">
      <c r="A93010" t="s">
        <v>646</v>
      </c>
      <c r="B93010">
        <v>3</v>
      </c>
      <c r="C93010">
        <v>19</v>
      </c>
      <c r="D93010">
        <v>30167</v>
      </c>
    </row>
    <row r="93011" spans="1:4" x14ac:dyDescent="0.25">
      <c r="A93011" t="s">
        <v>646</v>
      </c>
      <c r="B93011">
        <v>3</v>
      </c>
      <c r="C93011">
        <v>20</v>
      </c>
      <c r="D93011">
        <v>39372</v>
      </c>
    </row>
    <row r="93012" spans="1:4" x14ac:dyDescent="0.25">
      <c r="A93012" t="s">
        <v>646</v>
      </c>
      <c r="B93012">
        <v>3</v>
      </c>
      <c r="C93012">
        <v>97</v>
      </c>
      <c r="D93012">
        <v>26671</v>
      </c>
    </row>
    <row r="93013" spans="1:4" x14ac:dyDescent="0.25">
      <c r="A93013" t="s">
        <v>646</v>
      </c>
      <c r="B93013">
        <v>3</v>
      </c>
      <c r="C93013">
        <v>98</v>
      </c>
      <c r="D93013">
        <v>18699</v>
      </c>
    </row>
    <row r="93014" spans="1:4" x14ac:dyDescent="0.25">
      <c r="A93014" t="s">
        <v>646</v>
      </c>
      <c r="B93014">
        <v>3</v>
      </c>
      <c r="C93014">
        <v>108</v>
      </c>
      <c r="D93014">
        <v>86311</v>
      </c>
    </row>
    <row r="93015" spans="1:4" x14ac:dyDescent="0.25">
      <c r="A93015" t="s">
        <v>646</v>
      </c>
      <c r="B93015">
        <v>3</v>
      </c>
      <c r="C93015">
        <v>888</v>
      </c>
      <c r="D93015">
        <v>10992</v>
      </c>
    </row>
    <row r="93016" spans="1:4" x14ac:dyDescent="0.25">
      <c r="A93016" t="s">
        <v>646</v>
      </c>
      <c r="B93016">
        <v>3</v>
      </c>
      <c r="C93016">
        <v>988</v>
      </c>
      <c r="D93016">
        <v>15133</v>
      </c>
    </row>
    <row r="93017" spans="1:4" x14ac:dyDescent="0.25">
      <c r="A93017" t="s">
        <v>646</v>
      </c>
      <c r="B93017">
        <v>11</v>
      </c>
      <c r="C93017">
        <v>41</v>
      </c>
      <c r="D93017">
        <v>27526</v>
      </c>
    </row>
    <row r="93018" spans="1:4" x14ac:dyDescent="0.25">
      <c r="A93018" t="s">
        <v>646</v>
      </c>
      <c r="B93018">
        <v>11</v>
      </c>
      <c r="C93018">
        <v>42</v>
      </c>
      <c r="D93018">
        <v>37605</v>
      </c>
    </row>
    <row r="93019" spans="1:4" x14ac:dyDescent="0.25">
      <c r="A93019" t="s">
        <v>646</v>
      </c>
      <c r="B93019">
        <v>11</v>
      </c>
      <c r="C93019">
        <v>43</v>
      </c>
      <c r="D93019">
        <v>25402</v>
      </c>
    </row>
    <row r="93020" spans="1:4" x14ac:dyDescent="0.25">
      <c r="A93020" t="s">
        <v>646</v>
      </c>
      <c r="B93020">
        <v>11</v>
      </c>
      <c r="C93020">
        <v>44</v>
      </c>
      <c r="D93020">
        <v>13704</v>
      </c>
    </row>
    <row r="93021" spans="1:4" x14ac:dyDescent="0.25">
      <c r="A93021" t="s">
        <v>646</v>
      </c>
      <c r="B93021">
        <v>11</v>
      </c>
      <c r="C93021">
        <v>109</v>
      </c>
      <c r="D93021">
        <v>12789</v>
      </c>
    </row>
    <row r="93022" spans="1:4" x14ac:dyDescent="0.25">
      <c r="A93022" t="s">
        <v>646</v>
      </c>
      <c r="B93022">
        <v>11</v>
      </c>
      <c r="C93022">
        <v>889</v>
      </c>
      <c r="D93022">
        <v>5431</v>
      </c>
    </row>
    <row r="93023" spans="1:4" x14ac:dyDescent="0.25">
      <c r="A93023" t="s">
        <v>646</v>
      </c>
      <c r="B93023">
        <v>11</v>
      </c>
      <c r="C93023">
        <v>989</v>
      </c>
      <c r="D93023">
        <v>0</v>
      </c>
    </row>
    <row r="93024" spans="1:4" x14ac:dyDescent="0.25">
      <c r="A93024" t="s">
        <v>646</v>
      </c>
      <c r="B93024">
        <v>14</v>
      </c>
      <c r="C93024">
        <v>70</v>
      </c>
      <c r="D93024">
        <v>10812</v>
      </c>
    </row>
    <row r="93025" spans="1:4" x14ac:dyDescent="0.25">
      <c r="A93025" t="s">
        <v>646</v>
      </c>
      <c r="B93025">
        <v>14</v>
      </c>
      <c r="C93025">
        <v>94</v>
      </c>
      <c r="D93025">
        <v>4256</v>
      </c>
    </row>
    <row r="93026" spans="1:4" x14ac:dyDescent="0.25">
      <c r="A93026" t="s">
        <v>646</v>
      </c>
      <c r="B93026">
        <v>14</v>
      </c>
      <c r="C93026">
        <v>890</v>
      </c>
      <c r="D93026">
        <v>78</v>
      </c>
    </row>
    <row r="93027" spans="1:4" x14ac:dyDescent="0.25">
      <c r="A93027" t="s">
        <v>646</v>
      </c>
      <c r="B93027">
        <v>14</v>
      </c>
      <c r="C93027">
        <v>990</v>
      </c>
      <c r="D93027">
        <v>0</v>
      </c>
    </row>
    <row r="93028" spans="1:4" x14ac:dyDescent="0.25">
      <c r="A93028" t="s">
        <v>646</v>
      </c>
      <c r="B93028">
        <v>4</v>
      </c>
      <c r="C93028">
        <v>21</v>
      </c>
      <c r="D93028">
        <v>86441</v>
      </c>
    </row>
    <row r="93029" spans="1:4" x14ac:dyDescent="0.25">
      <c r="A93029" t="s">
        <v>646</v>
      </c>
      <c r="B93029">
        <v>4</v>
      </c>
      <c r="C93029">
        <v>881</v>
      </c>
      <c r="D93029">
        <v>0</v>
      </c>
    </row>
    <row r="93030" spans="1:4" x14ac:dyDescent="0.25">
      <c r="A93030" t="s">
        <v>646</v>
      </c>
      <c r="B93030">
        <v>4</v>
      </c>
      <c r="C93030">
        <v>981</v>
      </c>
      <c r="D93030">
        <v>0</v>
      </c>
    </row>
    <row r="93031" spans="1:4" x14ac:dyDescent="0.25">
      <c r="A93031" t="s">
        <v>646</v>
      </c>
      <c r="B93031">
        <v>4</v>
      </c>
      <c r="C93031">
        <v>22</v>
      </c>
      <c r="D93031">
        <v>51550</v>
      </c>
    </row>
    <row r="93032" spans="1:4" x14ac:dyDescent="0.25">
      <c r="A93032" t="s">
        <v>646</v>
      </c>
      <c r="B93032">
        <v>4</v>
      </c>
      <c r="C93032">
        <v>896</v>
      </c>
      <c r="D93032">
        <v>0</v>
      </c>
    </row>
    <row r="93033" spans="1:4" x14ac:dyDescent="0.25">
      <c r="A93033" t="s">
        <v>646</v>
      </c>
      <c r="B93033">
        <v>4</v>
      </c>
      <c r="C93033">
        <v>996</v>
      </c>
      <c r="D93033">
        <v>0</v>
      </c>
    </row>
    <row r="93034" spans="1:4" x14ac:dyDescent="0.25">
      <c r="A93034" t="s">
        <v>646</v>
      </c>
      <c r="B93034">
        <v>1</v>
      </c>
      <c r="C93034">
        <v>1</v>
      </c>
      <c r="D93034">
        <v>211550</v>
      </c>
    </row>
    <row r="93035" spans="1:4" x14ac:dyDescent="0.25">
      <c r="A93035" t="s">
        <v>646</v>
      </c>
      <c r="B93035">
        <v>1</v>
      </c>
      <c r="C93035">
        <v>2</v>
      </c>
      <c r="D93035">
        <v>14725</v>
      </c>
    </row>
    <row r="93036" spans="1:4" x14ac:dyDescent="0.25">
      <c r="A93036" t="s">
        <v>646</v>
      </c>
      <c r="B93036">
        <v>1</v>
      </c>
      <c r="C93036">
        <v>3</v>
      </c>
      <c r="D93036">
        <v>30794</v>
      </c>
    </row>
    <row r="93037" spans="1:4" x14ac:dyDescent="0.25">
      <c r="A93037" t="s">
        <v>646</v>
      </c>
      <c r="B93037">
        <v>1</v>
      </c>
      <c r="C93037">
        <v>4</v>
      </c>
      <c r="D93037">
        <v>56825</v>
      </c>
    </row>
    <row r="93038" spans="1:4" x14ac:dyDescent="0.25">
      <c r="A93038" t="s">
        <v>646</v>
      </c>
      <c r="B93038">
        <v>1</v>
      </c>
      <c r="C93038">
        <v>5</v>
      </c>
      <c r="D93038">
        <v>19033</v>
      </c>
    </row>
    <row r="93039" spans="1:4" x14ac:dyDescent="0.25">
      <c r="A93039" t="s">
        <v>646</v>
      </c>
      <c r="B93039">
        <v>1</v>
      </c>
      <c r="C93039">
        <v>6</v>
      </c>
      <c r="D93039">
        <v>32396</v>
      </c>
    </row>
    <row r="93040" spans="1:4" x14ac:dyDescent="0.25">
      <c r="A93040" t="s">
        <v>646</v>
      </c>
      <c r="B93040">
        <v>1</v>
      </c>
      <c r="C93040">
        <v>96</v>
      </c>
      <c r="D93040">
        <v>12369</v>
      </c>
    </row>
    <row r="93041" spans="1:4" x14ac:dyDescent="0.25">
      <c r="A93041" t="s">
        <v>646</v>
      </c>
      <c r="B93041">
        <v>1</v>
      </c>
      <c r="C93041">
        <v>103</v>
      </c>
      <c r="D93041">
        <v>14150</v>
      </c>
    </row>
    <row r="93042" spans="1:4" x14ac:dyDescent="0.25">
      <c r="A93042" t="s">
        <v>646</v>
      </c>
      <c r="B93042">
        <v>1</v>
      </c>
      <c r="C93042">
        <v>891</v>
      </c>
      <c r="D93042">
        <v>1645</v>
      </c>
    </row>
    <row r="93043" spans="1:4" x14ac:dyDescent="0.25">
      <c r="A93043" t="s">
        <v>646</v>
      </c>
      <c r="B93043">
        <v>1</v>
      </c>
      <c r="C93043">
        <v>991</v>
      </c>
      <c r="D93043">
        <v>2948</v>
      </c>
    </row>
    <row r="93044" spans="1:4" x14ac:dyDescent="0.25">
      <c r="A93044" t="s">
        <v>646</v>
      </c>
      <c r="B93044">
        <v>16</v>
      </c>
      <c r="C93044">
        <v>71</v>
      </c>
      <c r="D93044">
        <v>49303</v>
      </c>
    </row>
    <row r="93045" spans="1:4" x14ac:dyDescent="0.25">
      <c r="A93045" t="s">
        <v>646</v>
      </c>
      <c r="B93045">
        <v>16</v>
      </c>
      <c r="C93045">
        <v>72</v>
      </c>
      <c r="D93045">
        <v>100973</v>
      </c>
    </row>
    <row r="93046" spans="1:4" x14ac:dyDescent="0.25">
      <c r="A93046" t="s">
        <v>646</v>
      </c>
      <c r="B93046">
        <v>16</v>
      </c>
      <c r="C93046">
        <v>73</v>
      </c>
      <c r="D93046">
        <v>42748</v>
      </c>
    </row>
    <row r="93047" spans="1:4" x14ac:dyDescent="0.25">
      <c r="A93047" t="s">
        <v>646</v>
      </c>
      <c r="B93047">
        <v>16</v>
      </c>
      <c r="C93047">
        <v>74</v>
      </c>
      <c r="D93047">
        <v>22176</v>
      </c>
    </row>
    <row r="93048" spans="1:4" x14ac:dyDescent="0.25">
      <c r="A93048" t="s">
        <v>646</v>
      </c>
      <c r="B93048">
        <v>16</v>
      </c>
      <c r="C93048">
        <v>75</v>
      </c>
      <c r="D93048">
        <v>32948</v>
      </c>
    </row>
    <row r="93049" spans="1:4" x14ac:dyDescent="0.25">
      <c r="A93049" t="s">
        <v>646</v>
      </c>
      <c r="B93049">
        <v>16</v>
      </c>
      <c r="C93049">
        <v>110</v>
      </c>
      <c r="D93049">
        <v>28728</v>
      </c>
    </row>
    <row r="93050" spans="1:4" x14ac:dyDescent="0.25">
      <c r="A93050" t="s">
        <v>646</v>
      </c>
      <c r="B93050">
        <v>16</v>
      </c>
      <c r="C93050">
        <v>892</v>
      </c>
      <c r="D93050">
        <v>1040</v>
      </c>
    </row>
    <row r="93051" spans="1:4" x14ac:dyDescent="0.25">
      <c r="A93051" t="s">
        <v>646</v>
      </c>
      <c r="B93051">
        <v>16</v>
      </c>
      <c r="C93051">
        <v>992</v>
      </c>
      <c r="D93051">
        <v>548</v>
      </c>
    </row>
    <row r="93052" spans="1:4" x14ac:dyDescent="0.25">
      <c r="A93052" t="s">
        <v>646</v>
      </c>
      <c r="B93052">
        <v>20</v>
      </c>
      <c r="C93052">
        <v>90</v>
      </c>
      <c r="D93052">
        <v>21703</v>
      </c>
    </row>
    <row r="93053" spans="1:4" x14ac:dyDescent="0.25">
      <c r="A93053" t="s">
        <v>646</v>
      </c>
      <c r="B93053">
        <v>20</v>
      </c>
      <c r="C93053">
        <v>91</v>
      </c>
      <c r="D93053">
        <v>12582</v>
      </c>
    </row>
    <row r="93054" spans="1:4" x14ac:dyDescent="0.25">
      <c r="A93054" t="s">
        <v>646</v>
      </c>
      <c r="B93054">
        <v>20</v>
      </c>
      <c r="C93054">
        <v>92</v>
      </c>
      <c r="D93054">
        <v>24392</v>
      </c>
    </row>
    <row r="93055" spans="1:4" x14ac:dyDescent="0.25">
      <c r="A93055" t="s">
        <v>646</v>
      </c>
      <c r="B93055">
        <v>20</v>
      </c>
      <c r="C93055">
        <v>95</v>
      </c>
      <c r="D93055">
        <v>6547</v>
      </c>
    </row>
    <row r="93056" spans="1:4" x14ac:dyDescent="0.25">
      <c r="A93056" t="s">
        <v>646</v>
      </c>
      <c r="B93056">
        <v>20</v>
      </c>
      <c r="C93056">
        <v>111</v>
      </c>
      <c r="D93056">
        <v>13206</v>
      </c>
    </row>
    <row r="93057" spans="1:4" x14ac:dyDescent="0.25">
      <c r="A93057" t="s">
        <v>646</v>
      </c>
      <c r="B93057">
        <v>20</v>
      </c>
      <c r="C93057">
        <v>893</v>
      </c>
      <c r="D93057">
        <v>14</v>
      </c>
    </row>
    <row r="93058" spans="1:4" x14ac:dyDescent="0.25">
      <c r="A93058" t="s">
        <v>646</v>
      </c>
      <c r="B93058">
        <v>20</v>
      </c>
      <c r="C93058">
        <v>993</v>
      </c>
      <c r="D93058">
        <v>0</v>
      </c>
    </row>
    <row r="93059" spans="1:4" x14ac:dyDescent="0.25">
      <c r="A93059" t="s">
        <v>646</v>
      </c>
      <c r="B93059">
        <v>19</v>
      </c>
      <c r="C93059">
        <v>81</v>
      </c>
      <c r="D93059">
        <v>20976</v>
      </c>
    </row>
    <row r="93060" spans="1:4" x14ac:dyDescent="0.25">
      <c r="A93060" t="s">
        <v>646</v>
      </c>
      <c r="B93060">
        <v>19</v>
      </c>
      <c r="C93060">
        <v>82</v>
      </c>
      <c r="D93060">
        <v>86976</v>
      </c>
    </row>
    <row r="93061" spans="1:4" x14ac:dyDescent="0.25">
      <c r="A93061" t="s">
        <v>646</v>
      </c>
      <c r="B93061">
        <v>19</v>
      </c>
      <c r="C93061">
        <v>83</v>
      </c>
      <c r="D93061">
        <v>37782</v>
      </c>
    </row>
    <row r="93062" spans="1:4" x14ac:dyDescent="0.25">
      <c r="A93062" t="s">
        <v>646</v>
      </c>
      <c r="B93062">
        <v>19</v>
      </c>
      <c r="C93062">
        <v>84</v>
      </c>
      <c r="D93062">
        <v>18426</v>
      </c>
    </row>
    <row r="93063" spans="1:4" x14ac:dyDescent="0.25">
      <c r="A93063" t="s">
        <v>646</v>
      </c>
      <c r="B93063">
        <v>19</v>
      </c>
      <c r="C93063">
        <v>85</v>
      </c>
      <c r="D93063">
        <v>18717</v>
      </c>
    </row>
    <row r="93064" spans="1:4" x14ac:dyDescent="0.25">
      <c r="A93064" t="s">
        <v>646</v>
      </c>
      <c r="B93064">
        <v>19</v>
      </c>
      <c r="C93064">
        <v>86</v>
      </c>
      <c r="D93064">
        <v>9757</v>
      </c>
    </row>
    <row r="93065" spans="1:4" x14ac:dyDescent="0.25">
      <c r="A93065" t="s">
        <v>646</v>
      </c>
      <c r="B93065">
        <v>19</v>
      </c>
      <c r="C93065">
        <v>87</v>
      </c>
      <c r="D93065">
        <v>82736</v>
      </c>
    </row>
    <row r="93066" spans="1:4" x14ac:dyDescent="0.25">
      <c r="A93066" t="s">
        <v>646</v>
      </c>
      <c r="B93066">
        <v>19</v>
      </c>
      <c r="C93066">
        <v>88</v>
      </c>
      <c r="D93066">
        <v>20413</v>
      </c>
    </row>
    <row r="93067" spans="1:4" x14ac:dyDescent="0.25">
      <c r="A93067" t="s">
        <v>646</v>
      </c>
      <c r="B93067">
        <v>19</v>
      </c>
      <c r="C93067">
        <v>89</v>
      </c>
      <c r="D93067">
        <v>25913</v>
      </c>
    </row>
    <row r="93068" spans="1:4" x14ac:dyDescent="0.25">
      <c r="A93068" t="s">
        <v>646</v>
      </c>
      <c r="B93068">
        <v>19</v>
      </c>
      <c r="C93068">
        <v>894</v>
      </c>
      <c r="D93068">
        <v>0</v>
      </c>
    </row>
    <row r="93069" spans="1:4" x14ac:dyDescent="0.25">
      <c r="A93069" t="s">
        <v>646</v>
      </c>
      <c r="B93069">
        <v>19</v>
      </c>
      <c r="C93069">
        <v>994</v>
      </c>
      <c r="D93069">
        <v>0</v>
      </c>
    </row>
    <row r="93070" spans="1:4" x14ac:dyDescent="0.25">
      <c r="A93070" t="s">
        <v>646</v>
      </c>
      <c r="B93070">
        <v>9</v>
      </c>
      <c r="C93070">
        <v>45</v>
      </c>
      <c r="D93070">
        <v>15672</v>
      </c>
    </row>
    <row r="93071" spans="1:4" x14ac:dyDescent="0.25">
      <c r="A93071" t="s">
        <v>646</v>
      </c>
      <c r="B93071">
        <v>9</v>
      </c>
      <c r="C93071">
        <v>46</v>
      </c>
      <c r="D93071">
        <v>30345</v>
      </c>
    </row>
    <row r="93072" spans="1:4" x14ac:dyDescent="0.25">
      <c r="A93072" t="s">
        <v>646</v>
      </c>
      <c r="B93072">
        <v>9</v>
      </c>
      <c r="C93072">
        <v>47</v>
      </c>
      <c r="D93072">
        <v>28396</v>
      </c>
    </row>
    <row r="93073" spans="1:4" x14ac:dyDescent="0.25">
      <c r="A93073" t="s">
        <v>646</v>
      </c>
      <c r="B93073">
        <v>9</v>
      </c>
      <c r="C93073">
        <v>48</v>
      </c>
      <c r="D93073">
        <v>82771</v>
      </c>
    </row>
    <row r="93074" spans="1:4" x14ac:dyDescent="0.25">
      <c r="A93074" t="s">
        <v>646</v>
      </c>
      <c r="B93074">
        <v>9</v>
      </c>
      <c r="C93074">
        <v>49</v>
      </c>
      <c r="D93074">
        <v>22268</v>
      </c>
    </row>
    <row r="93075" spans="1:4" x14ac:dyDescent="0.25">
      <c r="A93075" t="s">
        <v>646</v>
      </c>
      <c r="B93075">
        <v>9</v>
      </c>
      <c r="C93075">
        <v>50</v>
      </c>
      <c r="D93075">
        <v>35111</v>
      </c>
    </row>
    <row r="93076" spans="1:4" x14ac:dyDescent="0.25">
      <c r="A93076" t="s">
        <v>646</v>
      </c>
      <c r="B93076">
        <v>9</v>
      </c>
      <c r="C93076">
        <v>51</v>
      </c>
      <c r="D93076">
        <v>26800</v>
      </c>
    </row>
    <row r="93077" spans="1:4" x14ac:dyDescent="0.25">
      <c r="A93077" t="s">
        <v>646</v>
      </c>
      <c r="B93077">
        <v>9</v>
      </c>
      <c r="C93077">
        <v>52</v>
      </c>
      <c r="D93077">
        <v>17984</v>
      </c>
    </row>
    <row r="93078" spans="1:4" x14ac:dyDescent="0.25">
      <c r="A93078" t="s">
        <v>646</v>
      </c>
      <c r="B93078">
        <v>9</v>
      </c>
      <c r="C93078">
        <v>53</v>
      </c>
      <c r="D93078">
        <v>12359</v>
      </c>
    </row>
    <row r="93079" spans="1:4" x14ac:dyDescent="0.25">
      <c r="A93079" t="s">
        <v>646</v>
      </c>
      <c r="B93079">
        <v>9</v>
      </c>
      <c r="C93079">
        <v>100</v>
      </c>
      <c r="D93079">
        <v>27314</v>
      </c>
    </row>
    <row r="93080" spans="1:4" x14ac:dyDescent="0.25">
      <c r="A93080" t="s">
        <v>646</v>
      </c>
      <c r="B93080">
        <v>9</v>
      </c>
      <c r="C93080">
        <v>895</v>
      </c>
      <c r="D93080">
        <v>555</v>
      </c>
    </row>
    <row r="93081" spans="1:4" x14ac:dyDescent="0.25">
      <c r="A93081" t="s">
        <v>646</v>
      </c>
      <c r="B93081">
        <v>9</v>
      </c>
      <c r="C93081">
        <v>995</v>
      </c>
      <c r="D93081">
        <v>0</v>
      </c>
    </row>
    <row r="93082" spans="1:4" x14ac:dyDescent="0.25">
      <c r="A93082" t="s">
        <v>646</v>
      </c>
      <c r="B93082">
        <v>10</v>
      </c>
      <c r="C93082">
        <v>54</v>
      </c>
      <c r="D93082">
        <v>50679</v>
      </c>
    </row>
    <row r="93083" spans="1:4" x14ac:dyDescent="0.25">
      <c r="A93083" t="s">
        <v>646</v>
      </c>
      <c r="B93083">
        <v>10</v>
      </c>
      <c r="C93083">
        <v>55</v>
      </c>
      <c r="D93083">
        <v>13668</v>
      </c>
    </row>
    <row r="93084" spans="1:4" x14ac:dyDescent="0.25">
      <c r="A93084" t="s">
        <v>646</v>
      </c>
      <c r="B93084">
        <v>10</v>
      </c>
      <c r="C93084">
        <v>897</v>
      </c>
      <c r="D93084">
        <v>2890</v>
      </c>
    </row>
    <row r="93085" spans="1:4" x14ac:dyDescent="0.25">
      <c r="A93085" t="s">
        <v>646</v>
      </c>
      <c r="B93085">
        <v>10</v>
      </c>
      <c r="C93085">
        <v>997</v>
      </c>
      <c r="D93085">
        <v>0</v>
      </c>
    </row>
    <row r="93086" spans="1:4" x14ac:dyDescent="0.25">
      <c r="A93086" t="s">
        <v>646</v>
      </c>
      <c r="B93086">
        <v>2</v>
      </c>
      <c r="C93086">
        <v>7</v>
      </c>
      <c r="D93086">
        <v>12425</v>
      </c>
    </row>
    <row r="93087" spans="1:4" x14ac:dyDescent="0.25">
      <c r="A93087" t="s">
        <v>646</v>
      </c>
      <c r="B93087">
        <v>2</v>
      </c>
      <c r="C93087">
        <v>898</v>
      </c>
      <c r="D93087">
        <v>555</v>
      </c>
    </row>
    <row r="93088" spans="1:4" x14ac:dyDescent="0.25">
      <c r="A93088" t="s">
        <v>646</v>
      </c>
      <c r="B93088">
        <v>2</v>
      </c>
      <c r="C93088">
        <v>998</v>
      </c>
      <c r="D93088">
        <v>4</v>
      </c>
    </row>
    <row r="93089" spans="1:4" x14ac:dyDescent="0.25">
      <c r="A93089" t="s">
        <v>646</v>
      </c>
      <c r="B93089">
        <v>5</v>
      </c>
      <c r="C93089">
        <v>23</v>
      </c>
      <c r="D93089">
        <v>97998</v>
      </c>
    </row>
    <row r="93090" spans="1:4" x14ac:dyDescent="0.25">
      <c r="A93090" t="s">
        <v>646</v>
      </c>
      <c r="B93090">
        <v>5</v>
      </c>
      <c r="C93090">
        <v>24</v>
      </c>
      <c r="D93090">
        <v>83351</v>
      </c>
    </row>
    <row r="93091" spans="1:4" x14ac:dyDescent="0.25">
      <c r="A93091" t="s">
        <v>646</v>
      </c>
      <c r="B93091">
        <v>5</v>
      </c>
      <c r="C93091">
        <v>25</v>
      </c>
      <c r="D93091">
        <v>23912</v>
      </c>
    </row>
    <row r="93092" spans="1:4" x14ac:dyDescent="0.25">
      <c r="A93092" t="s">
        <v>646</v>
      </c>
      <c r="B93092">
        <v>5</v>
      </c>
      <c r="C93092">
        <v>26</v>
      </c>
      <c r="D93092">
        <v>95163</v>
      </c>
    </row>
    <row r="93093" spans="1:4" x14ac:dyDescent="0.25">
      <c r="A93093" t="s">
        <v>646</v>
      </c>
      <c r="B93093">
        <v>5</v>
      </c>
      <c r="C93093">
        <v>27</v>
      </c>
      <c r="D93093">
        <v>84007</v>
      </c>
    </row>
    <row r="93094" spans="1:4" x14ac:dyDescent="0.25">
      <c r="A93094" t="s">
        <v>646</v>
      </c>
      <c r="B93094">
        <v>5</v>
      </c>
      <c r="C93094">
        <v>28</v>
      </c>
      <c r="D93094">
        <v>99491</v>
      </c>
    </row>
    <row r="93095" spans="1:4" x14ac:dyDescent="0.25">
      <c r="A93095" t="s">
        <v>646</v>
      </c>
      <c r="B93095">
        <v>5</v>
      </c>
      <c r="C93095">
        <v>29</v>
      </c>
      <c r="D93095">
        <v>17316</v>
      </c>
    </row>
    <row r="93096" spans="1:4" x14ac:dyDescent="0.25">
      <c r="A93096" t="s">
        <v>646</v>
      </c>
      <c r="B93096">
        <v>5</v>
      </c>
      <c r="C93096">
        <v>899</v>
      </c>
      <c r="D93096">
        <v>6304</v>
      </c>
    </row>
    <row r="93097" spans="1:4" x14ac:dyDescent="0.25">
      <c r="A93097" t="s">
        <v>646</v>
      </c>
      <c r="B93097">
        <v>5</v>
      </c>
      <c r="C93097">
        <v>999</v>
      </c>
      <c r="D93097">
        <v>1794</v>
      </c>
    </row>
    <row r="93098" spans="1:4" x14ac:dyDescent="0.25">
      <c r="A93098" t="s">
        <v>647</v>
      </c>
      <c r="B93098">
        <v>13</v>
      </c>
      <c r="C93098">
        <v>66</v>
      </c>
      <c r="D93098">
        <v>22260</v>
      </c>
    </row>
    <row r="93099" spans="1:4" x14ac:dyDescent="0.25">
      <c r="A93099" t="s">
        <v>647</v>
      </c>
      <c r="B93099">
        <v>13</v>
      </c>
      <c r="C93099">
        <v>67</v>
      </c>
      <c r="D93099">
        <v>21522</v>
      </c>
    </row>
    <row r="93100" spans="1:4" x14ac:dyDescent="0.25">
      <c r="A93100" t="s">
        <v>647</v>
      </c>
      <c r="B93100">
        <v>13</v>
      </c>
      <c r="C93100">
        <v>68</v>
      </c>
      <c r="D93100">
        <v>20743</v>
      </c>
    </row>
    <row r="93101" spans="1:4" x14ac:dyDescent="0.25">
      <c r="A93101" t="s">
        <v>647</v>
      </c>
      <c r="B93101">
        <v>13</v>
      </c>
      <c r="C93101">
        <v>69</v>
      </c>
      <c r="D93101">
        <v>21956</v>
      </c>
    </row>
    <row r="93102" spans="1:4" x14ac:dyDescent="0.25">
      <c r="A93102" t="s">
        <v>647</v>
      </c>
      <c r="B93102">
        <v>13</v>
      </c>
      <c r="C93102">
        <v>879</v>
      </c>
      <c r="D93102">
        <v>702</v>
      </c>
    </row>
    <row r="93103" spans="1:4" x14ac:dyDescent="0.25">
      <c r="A93103" t="s">
        <v>647</v>
      </c>
      <c r="B93103">
        <v>13</v>
      </c>
      <c r="C93103">
        <v>979</v>
      </c>
      <c r="D93103">
        <v>142</v>
      </c>
    </row>
    <row r="93104" spans="1:4" x14ac:dyDescent="0.25">
      <c r="A93104" t="s">
        <v>647</v>
      </c>
      <c r="B93104">
        <v>17</v>
      </c>
      <c r="C93104">
        <v>76</v>
      </c>
      <c r="D93104">
        <v>20302</v>
      </c>
    </row>
    <row r="93105" spans="1:4" x14ac:dyDescent="0.25">
      <c r="A93105" t="s">
        <v>647</v>
      </c>
      <c r="B93105">
        <v>17</v>
      </c>
      <c r="C93105">
        <v>77</v>
      </c>
      <c r="D93105">
        <v>10320</v>
      </c>
    </row>
    <row r="93106" spans="1:4" x14ac:dyDescent="0.25">
      <c r="A93106" t="s">
        <v>647</v>
      </c>
      <c r="B93106">
        <v>17</v>
      </c>
      <c r="C93106">
        <v>880</v>
      </c>
      <c r="D93106">
        <v>867</v>
      </c>
    </row>
    <row r="93107" spans="1:4" x14ac:dyDescent="0.25">
      <c r="A93107" t="s">
        <v>647</v>
      </c>
      <c r="B93107">
        <v>17</v>
      </c>
      <c r="C93107">
        <v>980</v>
      </c>
      <c r="D93107">
        <v>0</v>
      </c>
    </row>
    <row r="93108" spans="1:4" x14ac:dyDescent="0.25">
      <c r="A93108" t="s">
        <v>647</v>
      </c>
      <c r="B93108">
        <v>18</v>
      </c>
      <c r="C93108">
        <v>78</v>
      </c>
      <c r="D93108">
        <v>29418</v>
      </c>
    </row>
    <row r="93109" spans="1:4" x14ac:dyDescent="0.25">
      <c r="A93109" t="s">
        <v>647</v>
      </c>
      <c r="B93109">
        <v>18</v>
      </c>
      <c r="C93109">
        <v>79</v>
      </c>
      <c r="D93109">
        <v>12076</v>
      </c>
    </row>
    <row r="93110" spans="1:4" x14ac:dyDescent="0.25">
      <c r="A93110" t="s">
        <v>647</v>
      </c>
      <c r="B93110">
        <v>18</v>
      </c>
      <c r="C93110">
        <v>80</v>
      </c>
      <c r="D93110">
        <v>32757</v>
      </c>
    </row>
    <row r="93111" spans="1:4" x14ac:dyDescent="0.25">
      <c r="A93111" t="s">
        <v>647</v>
      </c>
      <c r="B93111">
        <v>18</v>
      </c>
      <c r="C93111">
        <v>101</v>
      </c>
      <c r="D93111">
        <v>9036</v>
      </c>
    </row>
    <row r="93112" spans="1:4" x14ac:dyDescent="0.25">
      <c r="A93112" t="s">
        <v>647</v>
      </c>
      <c r="B93112">
        <v>18</v>
      </c>
      <c r="C93112">
        <v>102</v>
      </c>
      <c r="D93112">
        <v>7486</v>
      </c>
    </row>
    <row r="93113" spans="1:4" x14ac:dyDescent="0.25">
      <c r="A93113" t="s">
        <v>647</v>
      </c>
      <c r="B93113">
        <v>18</v>
      </c>
      <c r="C93113">
        <v>882</v>
      </c>
      <c r="D93113">
        <v>1496</v>
      </c>
    </row>
    <row r="93114" spans="1:4" x14ac:dyDescent="0.25">
      <c r="A93114" t="s">
        <v>647</v>
      </c>
      <c r="B93114">
        <v>18</v>
      </c>
      <c r="C93114">
        <v>982</v>
      </c>
      <c r="D93114">
        <v>0</v>
      </c>
    </row>
    <row r="93115" spans="1:4" x14ac:dyDescent="0.25">
      <c r="A93115" t="s">
        <v>647</v>
      </c>
      <c r="B93115">
        <v>15</v>
      </c>
      <c r="C93115">
        <v>61</v>
      </c>
      <c r="D93115">
        <v>74748</v>
      </c>
    </row>
    <row r="93116" spans="1:4" x14ac:dyDescent="0.25">
      <c r="A93116" t="s">
        <v>647</v>
      </c>
      <c r="B93116">
        <v>15</v>
      </c>
      <c r="C93116">
        <v>62</v>
      </c>
      <c r="D93116">
        <v>14511</v>
      </c>
    </row>
    <row r="93117" spans="1:4" x14ac:dyDescent="0.25">
      <c r="A93117" t="s">
        <v>647</v>
      </c>
      <c r="B93117">
        <v>15</v>
      </c>
      <c r="C93117">
        <v>63</v>
      </c>
      <c r="D93117">
        <v>288946</v>
      </c>
    </row>
    <row r="93118" spans="1:4" x14ac:dyDescent="0.25">
      <c r="A93118" t="s">
        <v>647</v>
      </c>
      <c r="B93118">
        <v>15</v>
      </c>
      <c r="C93118">
        <v>64</v>
      </c>
      <c r="D93118">
        <v>22727</v>
      </c>
    </row>
    <row r="93119" spans="1:4" x14ac:dyDescent="0.25">
      <c r="A93119" t="s">
        <v>647</v>
      </c>
      <c r="B93119">
        <v>15</v>
      </c>
      <c r="C93119">
        <v>65</v>
      </c>
      <c r="D93119">
        <v>78301</v>
      </c>
    </row>
    <row r="93120" spans="1:4" x14ac:dyDescent="0.25">
      <c r="A93120" t="s">
        <v>647</v>
      </c>
      <c r="B93120">
        <v>15</v>
      </c>
      <c r="C93120">
        <v>883</v>
      </c>
      <c r="D93120">
        <v>1216</v>
      </c>
    </row>
    <row r="93121" spans="1:4" x14ac:dyDescent="0.25">
      <c r="A93121" t="s">
        <v>647</v>
      </c>
      <c r="B93121">
        <v>15</v>
      </c>
      <c r="C93121">
        <v>983</v>
      </c>
      <c r="D93121">
        <v>7357</v>
      </c>
    </row>
    <row r="93122" spans="1:4" x14ac:dyDescent="0.25">
      <c r="A93122" t="s">
        <v>647</v>
      </c>
      <c r="B93122">
        <v>8</v>
      </c>
      <c r="C93122">
        <v>33</v>
      </c>
      <c r="D93122">
        <v>26554</v>
      </c>
    </row>
    <row r="93123" spans="1:4" x14ac:dyDescent="0.25">
      <c r="A93123" t="s">
        <v>647</v>
      </c>
      <c r="B93123">
        <v>8</v>
      </c>
      <c r="C93123">
        <v>34</v>
      </c>
      <c r="D93123">
        <v>33218</v>
      </c>
    </row>
    <row r="93124" spans="1:4" x14ac:dyDescent="0.25">
      <c r="A93124" t="s">
        <v>647</v>
      </c>
      <c r="B93124">
        <v>8</v>
      </c>
      <c r="C93124">
        <v>35</v>
      </c>
      <c r="D93124">
        <v>53302</v>
      </c>
    </row>
    <row r="93125" spans="1:4" x14ac:dyDescent="0.25">
      <c r="A93125" t="s">
        <v>647</v>
      </c>
      <c r="B93125">
        <v>8</v>
      </c>
      <c r="C93125">
        <v>36</v>
      </c>
      <c r="D93125">
        <v>73966</v>
      </c>
    </row>
    <row r="93126" spans="1:4" x14ac:dyDescent="0.25">
      <c r="A93126" t="s">
        <v>647</v>
      </c>
      <c r="B93126">
        <v>8</v>
      </c>
      <c r="C93126">
        <v>37</v>
      </c>
      <c r="D93126">
        <v>107538</v>
      </c>
    </row>
    <row r="93127" spans="1:4" x14ac:dyDescent="0.25">
      <c r="A93127" t="s">
        <v>647</v>
      </c>
      <c r="B93127">
        <v>8</v>
      </c>
      <c r="C93127">
        <v>38</v>
      </c>
      <c r="D93127">
        <v>27037</v>
      </c>
    </row>
    <row r="93128" spans="1:4" x14ac:dyDescent="0.25">
      <c r="A93128" t="s">
        <v>647</v>
      </c>
      <c r="B93128">
        <v>8</v>
      </c>
      <c r="C93128">
        <v>39</v>
      </c>
      <c r="D93128">
        <v>37161</v>
      </c>
    </row>
    <row r="93129" spans="1:4" x14ac:dyDescent="0.25">
      <c r="A93129" t="s">
        <v>647</v>
      </c>
      <c r="B93129">
        <v>8</v>
      </c>
      <c r="C93129">
        <v>40</v>
      </c>
      <c r="D93129">
        <v>44312</v>
      </c>
    </row>
    <row r="93130" spans="1:4" x14ac:dyDescent="0.25">
      <c r="A93130" t="s">
        <v>647</v>
      </c>
      <c r="B93130">
        <v>8</v>
      </c>
      <c r="C93130">
        <v>99</v>
      </c>
      <c r="D93130">
        <v>43234</v>
      </c>
    </row>
    <row r="93131" spans="1:4" x14ac:dyDescent="0.25">
      <c r="A93131" t="s">
        <v>647</v>
      </c>
      <c r="B93131">
        <v>8</v>
      </c>
      <c r="C93131">
        <v>884</v>
      </c>
      <c r="D93131">
        <v>4477</v>
      </c>
    </row>
    <row r="93132" spans="1:4" x14ac:dyDescent="0.25">
      <c r="A93132" t="s">
        <v>647</v>
      </c>
      <c r="B93132">
        <v>8</v>
      </c>
      <c r="C93132">
        <v>984</v>
      </c>
      <c r="D93132">
        <v>1489</v>
      </c>
    </row>
    <row r="93133" spans="1:4" x14ac:dyDescent="0.25">
      <c r="A93133" t="s">
        <v>647</v>
      </c>
      <c r="B93133">
        <v>6</v>
      </c>
      <c r="C93133">
        <v>30</v>
      </c>
      <c r="D93133">
        <v>56522</v>
      </c>
    </row>
    <row r="93134" spans="1:4" x14ac:dyDescent="0.25">
      <c r="A93134" t="s">
        <v>647</v>
      </c>
      <c r="B93134">
        <v>6</v>
      </c>
      <c r="C93134">
        <v>31</v>
      </c>
      <c r="D93134">
        <v>16028</v>
      </c>
    </row>
    <row r="93135" spans="1:4" x14ac:dyDescent="0.25">
      <c r="A93135" t="s">
        <v>647</v>
      </c>
      <c r="B93135">
        <v>6</v>
      </c>
      <c r="C93135">
        <v>32</v>
      </c>
      <c r="D93135">
        <v>30358</v>
      </c>
    </row>
    <row r="93136" spans="1:4" x14ac:dyDescent="0.25">
      <c r="A93136" t="s">
        <v>647</v>
      </c>
      <c r="B93136">
        <v>6</v>
      </c>
      <c r="C93136">
        <v>93</v>
      </c>
      <c r="D93136">
        <v>25172</v>
      </c>
    </row>
    <row r="93137" spans="1:4" x14ac:dyDescent="0.25">
      <c r="A93137" t="s">
        <v>647</v>
      </c>
      <c r="B93137">
        <v>6</v>
      </c>
      <c r="C93137">
        <v>885</v>
      </c>
      <c r="D93137">
        <v>1789</v>
      </c>
    </row>
    <row r="93138" spans="1:4" x14ac:dyDescent="0.25">
      <c r="A93138" t="s">
        <v>647</v>
      </c>
      <c r="B93138">
        <v>6</v>
      </c>
      <c r="C93138">
        <v>985</v>
      </c>
      <c r="D93138">
        <v>0</v>
      </c>
    </row>
    <row r="93139" spans="1:4" x14ac:dyDescent="0.25">
      <c r="A93139" t="s">
        <v>647</v>
      </c>
      <c r="B93139">
        <v>12</v>
      </c>
      <c r="C93139">
        <v>56</v>
      </c>
      <c r="D93139">
        <v>19353</v>
      </c>
    </row>
    <row r="93140" spans="1:4" x14ac:dyDescent="0.25">
      <c r="A93140" t="s">
        <v>647</v>
      </c>
      <c r="B93140">
        <v>12</v>
      </c>
      <c r="C93140">
        <v>57</v>
      </c>
      <c r="D93140">
        <v>12274</v>
      </c>
    </row>
    <row r="93141" spans="1:4" x14ac:dyDescent="0.25">
      <c r="A93141" t="s">
        <v>647</v>
      </c>
      <c r="B93141">
        <v>12</v>
      </c>
      <c r="C93141">
        <v>58</v>
      </c>
      <c r="D93141">
        <v>305700</v>
      </c>
    </row>
    <row r="93142" spans="1:4" x14ac:dyDescent="0.25">
      <c r="A93142" t="s">
        <v>647</v>
      </c>
      <c r="B93142">
        <v>12</v>
      </c>
      <c r="C93142">
        <v>59</v>
      </c>
      <c r="D93142">
        <v>40963</v>
      </c>
    </row>
    <row r="93143" spans="1:4" x14ac:dyDescent="0.25">
      <c r="A93143" t="s">
        <v>647</v>
      </c>
      <c r="B93143">
        <v>12</v>
      </c>
      <c r="C93143">
        <v>60</v>
      </c>
      <c r="D93143">
        <v>35586</v>
      </c>
    </row>
    <row r="93144" spans="1:4" x14ac:dyDescent="0.25">
      <c r="A93144" t="s">
        <v>647</v>
      </c>
      <c r="B93144">
        <v>12</v>
      </c>
      <c r="C93144">
        <v>886</v>
      </c>
      <c r="D93144">
        <v>6045</v>
      </c>
    </row>
    <row r="93145" spans="1:4" x14ac:dyDescent="0.25">
      <c r="A93145" t="s">
        <v>647</v>
      </c>
      <c r="B93145">
        <v>12</v>
      </c>
      <c r="C93145">
        <v>986</v>
      </c>
      <c r="D93145">
        <v>21</v>
      </c>
    </row>
    <row r="93146" spans="1:4" x14ac:dyDescent="0.25">
      <c r="A93146" t="s">
        <v>647</v>
      </c>
      <c r="B93146">
        <v>7</v>
      </c>
      <c r="C93146">
        <v>8</v>
      </c>
      <c r="D93146">
        <v>17908</v>
      </c>
    </row>
    <row r="93147" spans="1:4" x14ac:dyDescent="0.25">
      <c r="A93147" t="s">
        <v>647</v>
      </c>
      <c r="B93147">
        <v>7</v>
      </c>
      <c r="C93147">
        <v>9</v>
      </c>
      <c r="D93147">
        <v>19005</v>
      </c>
    </row>
    <row r="93148" spans="1:4" x14ac:dyDescent="0.25">
      <c r="A93148" t="s">
        <v>647</v>
      </c>
      <c r="B93148">
        <v>7</v>
      </c>
      <c r="C93148">
        <v>10</v>
      </c>
      <c r="D93148">
        <v>61498</v>
      </c>
    </row>
    <row r="93149" spans="1:4" x14ac:dyDescent="0.25">
      <c r="A93149" t="s">
        <v>647</v>
      </c>
      <c r="B93149">
        <v>7</v>
      </c>
      <c r="C93149">
        <v>11</v>
      </c>
      <c r="D93149">
        <v>16879</v>
      </c>
    </row>
    <row r="93150" spans="1:4" x14ac:dyDescent="0.25">
      <c r="A93150" t="s">
        <v>647</v>
      </c>
      <c r="B93150">
        <v>7</v>
      </c>
      <c r="C93150">
        <v>887</v>
      </c>
      <c r="D93150">
        <v>1765</v>
      </c>
    </row>
    <row r="93151" spans="1:4" x14ac:dyDescent="0.25">
      <c r="A93151" t="s">
        <v>647</v>
      </c>
      <c r="B93151">
        <v>7</v>
      </c>
      <c r="C93151">
        <v>987</v>
      </c>
      <c r="D93151">
        <v>4406</v>
      </c>
    </row>
    <row r="93152" spans="1:4" x14ac:dyDescent="0.25">
      <c r="A93152" t="s">
        <v>647</v>
      </c>
      <c r="B93152">
        <v>3</v>
      </c>
      <c r="C93152">
        <v>12</v>
      </c>
      <c r="D93152">
        <v>95573</v>
      </c>
    </row>
    <row r="93153" spans="1:4" x14ac:dyDescent="0.25">
      <c r="A93153" t="s">
        <v>647</v>
      </c>
      <c r="B93153">
        <v>3</v>
      </c>
      <c r="C93153">
        <v>13</v>
      </c>
      <c r="D93153">
        <v>64437</v>
      </c>
    </row>
    <row r="93154" spans="1:4" x14ac:dyDescent="0.25">
      <c r="A93154" t="s">
        <v>647</v>
      </c>
      <c r="B93154">
        <v>3</v>
      </c>
      <c r="C93154">
        <v>14</v>
      </c>
      <c r="D93154">
        <v>16716</v>
      </c>
    </row>
    <row r="93155" spans="1:4" x14ac:dyDescent="0.25">
      <c r="A93155" t="s">
        <v>647</v>
      </c>
      <c r="B93155">
        <v>3</v>
      </c>
      <c r="C93155">
        <v>15</v>
      </c>
      <c r="D93155">
        <v>299396</v>
      </c>
    </row>
    <row r="93156" spans="1:4" x14ac:dyDescent="0.25">
      <c r="A93156" t="s">
        <v>647</v>
      </c>
      <c r="B93156">
        <v>3</v>
      </c>
      <c r="C93156">
        <v>16</v>
      </c>
      <c r="D93156">
        <v>58748</v>
      </c>
    </row>
    <row r="93157" spans="1:4" x14ac:dyDescent="0.25">
      <c r="A93157" t="s">
        <v>647</v>
      </c>
      <c r="B93157">
        <v>3</v>
      </c>
      <c r="C93157">
        <v>17</v>
      </c>
      <c r="D93157">
        <v>116556</v>
      </c>
    </row>
    <row r="93158" spans="1:4" x14ac:dyDescent="0.25">
      <c r="A93158" t="s">
        <v>647</v>
      </c>
      <c r="B93158">
        <v>3</v>
      </c>
      <c r="C93158">
        <v>18</v>
      </c>
      <c r="D93158">
        <v>47768</v>
      </c>
    </row>
    <row r="93159" spans="1:4" x14ac:dyDescent="0.25">
      <c r="A93159" t="s">
        <v>647</v>
      </c>
      <c r="B93159">
        <v>3</v>
      </c>
      <c r="C93159">
        <v>19</v>
      </c>
      <c r="D93159">
        <v>30248</v>
      </c>
    </row>
    <row r="93160" spans="1:4" x14ac:dyDescent="0.25">
      <c r="A93160" t="s">
        <v>647</v>
      </c>
      <c r="B93160">
        <v>3</v>
      </c>
      <c r="C93160">
        <v>20</v>
      </c>
      <c r="D93160">
        <v>39422</v>
      </c>
    </row>
    <row r="93161" spans="1:4" x14ac:dyDescent="0.25">
      <c r="A93161" t="s">
        <v>647</v>
      </c>
      <c r="B93161">
        <v>3</v>
      </c>
      <c r="C93161">
        <v>97</v>
      </c>
      <c r="D93161">
        <v>26711</v>
      </c>
    </row>
    <row r="93162" spans="1:4" x14ac:dyDescent="0.25">
      <c r="A93162" t="s">
        <v>647</v>
      </c>
      <c r="B93162">
        <v>3</v>
      </c>
      <c r="C93162">
        <v>98</v>
      </c>
      <c r="D93162">
        <v>18735</v>
      </c>
    </row>
    <row r="93163" spans="1:4" x14ac:dyDescent="0.25">
      <c r="A93163" t="s">
        <v>647</v>
      </c>
      <c r="B93163">
        <v>3</v>
      </c>
      <c r="C93163">
        <v>108</v>
      </c>
      <c r="D93163">
        <v>86480</v>
      </c>
    </row>
    <row r="93164" spans="1:4" x14ac:dyDescent="0.25">
      <c r="A93164" t="s">
        <v>647</v>
      </c>
      <c r="B93164">
        <v>3</v>
      </c>
      <c r="C93164">
        <v>888</v>
      </c>
      <c r="D93164">
        <v>11033</v>
      </c>
    </row>
    <row r="93165" spans="1:4" x14ac:dyDescent="0.25">
      <c r="A93165" t="s">
        <v>647</v>
      </c>
      <c r="B93165">
        <v>3</v>
      </c>
      <c r="C93165">
        <v>988</v>
      </c>
      <c r="D93165">
        <v>15154</v>
      </c>
    </row>
    <row r="93166" spans="1:4" x14ac:dyDescent="0.25">
      <c r="A93166" t="s">
        <v>647</v>
      </c>
      <c r="B93166">
        <v>11</v>
      </c>
      <c r="C93166">
        <v>41</v>
      </c>
      <c r="D93166">
        <v>27621</v>
      </c>
    </row>
    <row r="93167" spans="1:4" x14ac:dyDescent="0.25">
      <c r="A93167" t="s">
        <v>647</v>
      </c>
      <c r="B93167">
        <v>11</v>
      </c>
      <c r="C93167">
        <v>42</v>
      </c>
      <c r="D93167">
        <v>37705</v>
      </c>
    </row>
    <row r="93168" spans="1:4" x14ac:dyDescent="0.25">
      <c r="A93168" t="s">
        <v>647</v>
      </c>
      <c r="B93168">
        <v>11</v>
      </c>
      <c r="C93168">
        <v>43</v>
      </c>
      <c r="D93168">
        <v>25489</v>
      </c>
    </row>
    <row r="93169" spans="1:4" x14ac:dyDescent="0.25">
      <c r="A93169" t="s">
        <v>647</v>
      </c>
      <c r="B93169">
        <v>11</v>
      </c>
      <c r="C93169">
        <v>44</v>
      </c>
      <c r="D93169">
        <v>13779</v>
      </c>
    </row>
    <row r="93170" spans="1:4" x14ac:dyDescent="0.25">
      <c r="A93170" t="s">
        <v>647</v>
      </c>
      <c r="B93170">
        <v>11</v>
      </c>
      <c r="C93170">
        <v>109</v>
      </c>
      <c r="D93170">
        <v>12845</v>
      </c>
    </row>
    <row r="93171" spans="1:4" x14ac:dyDescent="0.25">
      <c r="A93171" t="s">
        <v>647</v>
      </c>
      <c r="B93171">
        <v>11</v>
      </c>
      <c r="C93171">
        <v>889</v>
      </c>
      <c r="D93171">
        <v>5445</v>
      </c>
    </row>
    <row r="93172" spans="1:4" x14ac:dyDescent="0.25">
      <c r="A93172" t="s">
        <v>647</v>
      </c>
      <c r="B93172">
        <v>11</v>
      </c>
      <c r="C93172">
        <v>989</v>
      </c>
      <c r="D93172">
        <v>0</v>
      </c>
    </row>
    <row r="93173" spans="1:4" x14ac:dyDescent="0.25">
      <c r="A93173" t="s">
        <v>647</v>
      </c>
      <c r="B93173">
        <v>14</v>
      </c>
      <c r="C93173">
        <v>70</v>
      </c>
      <c r="D93173">
        <v>10832</v>
      </c>
    </row>
    <row r="93174" spans="1:4" x14ac:dyDescent="0.25">
      <c r="A93174" t="s">
        <v>647</v>
      </c>
      <c r="B93174">
        <v>14</v>
      </c>
      <c r="C93174">
        <v>94</v>
      </c>
      <c r="D93174">
        <v>4262</v>
      </c>
    </row>
    <row r="93175" spans="1:4" x14ac:dyDescent="0.25">
      <c r="A93175" t="s">
        <v>647</v>
      </c>
      <c r="B93175">
        <v>14</v>
      </c>
      <c r="C93175">
        <v>890</v>
      </c>
      <c r="D93175">
        <v>78</v>
      </c>
    </row>
    <row r="93176" spans="1:4" x14ac:dyDescent="0.25">
      <c r="A93176" t="s">
        <v>647</v>
      </c>
      <c r="B93176">
        <v>14</v>
      </c>
      <c r="C93176">
        <v>990</v>
      </c>
      <c r="D93176">
        <v>0</v>
      </c>
    </row>
    <row r="93177" spans="1:4" x14ac:dyDescent="0.25">
      <c r="A93177" t="s">
        <v>647</v>
      </c>
      <c r="B93177">
        <v>4</v>
      </c>
      <c r="C93177">
        <v>21</v>
      </c>
      <c r="D93177">
        <v>86836</v>
      </c>
    </row>
    <row r="93178" spans="1:4" x14ac:dyDescent="0.25">
      <c r="A93178" t="s">
        <v>647</v>
      </c>
      <c r="B93178">
        <v>4</v>
      </c>
      <c r="C93178">
        <v>881</v>
      </c>
      <c r="D93178">
        <v>0</v>
      </c>
    </row>
    <row r="93179" spans="1:4" x14ac:dyDescent="0.25">
      <c r="A93179" t="s">
        <v>647</v>
      </c>
      <c r="B93179">
        <v>4</v>
      </c>
      <c r="C93179">
        <v>981</v>
      </c>
      <c r="D93179">
        <v>0</v>
      </c>
    </row>
    <row r="93180" spans="1:4" x14ac:dyDescent="0.25">
      <c r="A93180" t="s">
        <v>647</v>
      </c>
      <c r="B93180">
        <v>4</v>
      </c>
      <c r="C93180">
        <v>22</v>
      </c>
      <c r="D93180">
        <v>51738</v>
      </c>
    </row>
    <row r="93181" spans="1:4" x14ac:dyDescent="0.25">
      <c r="A93181" t="s">
        <v>647</v>
      </c>
      <c r="B93181">
        <v>4</v>
      </c>
      <c r="C93181">
        <v>896</v>
      </c>
      <c r="D93181">
        <v>0</v>
      </c>
    </row>
    <row r="93182" spans="1:4" x14ac:dyDescent="0.25">
      <c r="A93182" t="s">
        <v>647</v>
      </c>
      <c r="B93182">
        <v>4</v>
      </c>
      <c r="C93182">
        <v>996</v>
      </c>
      <c r="D93182">
        <v>0</v>
      </c>
    </row>
    <row r="93183" spans="1:4" x14ac:dyDescent="0.25">
      <c r="A93183" t="s">
        <v>647</v>
      </c>
      <c r="B93183">
        <v>1</v>
      </c>
      <c r="C93183">
        <v>1</v>
      </c>
      <c r="D93183">
        <v>211950</v>
      </c>
    </row>
    <row r="93184" spans="1:4" x14ac:dyDescent="0.25">
      <c r="A93184" t="s">
        <v>647</v>
      </c>
      <c r="B93184">
        <v>1</v>
      </c>
      <c r="C93184">
        <v>2</v>
      </c>
      <c r="D93184">
        <v>14749</v>
      </c>
    </row>
    <row r="93185" spans="1:4" x14ac:dyDescent="0.25">
      <c r="A93185" t="s">
        <v>647</v>
      </c>
      <c r="B93185">
        <v>1</v>
      </c>
      <c r="C93185">
        <v>3</v>
      </c>
      <c r="D93185">
        <v>30875</v>
      </c>
    </row>
    <row r="93186" spans="1:4" x14ac:dyDescent="0.25">
      <c r="A93186" t="s">
        <v>647</v>
      </c>
      <c r="B93186">
        <v>1</v>
      </c>
      <c r="C93186">
        <v>4</v>
      </c>
      <c r="D93186">
        <v>56963</v>
      </c>
    </row>
    <row r="93187" spans="1:4" x14ac:dyDescent="0.25">
      <c r="A93187" t="s">
        <v>647</v>
      </c>
      <c r="B93187">
        <v>1</v>
      </c>
      <c r="C93187">
        <v>5</v>
      </c>
      <c r="D93187">
        <v>19086</v>
      </c>
    </row>
    <row r="93188" spans="1:4" x14ac:dyDescent="0.25">
      <c r="A93188" t="s">
        <v>647</v>
      </c>
      <c r="B93188">
        <v>1</v>
      </c>
      <c r="C93188">
        <v>6</v>
      </c>
      <c r="D93188">
        <v>32475</v>
      </c>
    </row>
    <row r="93189" spans="1:4" x14ac:dyDescent="0.25">
      <c r="A93189" t="s">
        <v>647</v>
      </c>
      <c r="B93189">
        <v>1</v>
      </c>
      <c r="C93189">
        <v>96</v>
      </c>
      <c r="D93189">
        <v>12398</v>
      </c>
    </row>
    <row r="93190" spans="1:4" x14ac:dyDescent="0.25">
      <c r="A93190" t="s">
        <v>647</v>
      </c>
      <c r="B93190">
        <v>1</v>
      </c>
      <c r="C93190">
        <v>103</v>
      </c>
      <c r="D93190">
        <v>14187</v>
      </c>
    </row>
    <row r="93191" spans="1:4" x14ac:dyDescent="0.25">
      <c r="A93191" t="s">
        <v>647</v>
      </c>
      <c r="B93191">
        <v>1</v>
      </c>
      <c r="C93191">
        <v>891</v>
      </c>
      <c r="D93191">
        <v>1649</v>
      </c>
    </row>
    <row r="93192" spans="1:4" x14ac:dyDescent="0.25">
      <c r="A93192" t="s">
        <v>647</v>
      </c>
      <c r="B93192">
        <v>1</v>
      </c>
      <c r="C93192">
        <v>991</v>
      </c>
      <c r="D93192">
        <v>2962</v>
      </c>
    </row>
    <row r="93193" spans="1:4" x14ac:dyDescent="0.25">
      <c r="A93193" t="s">
        <v>647</v>
      </c>
      <c r="B93193">
        <v>16</v>
      </c>
      <c r="C93193">
        <v>71</v>
      </c>
      <c r="D93193">
        <v>49377</v>
      </c>
    </row>
    <row r="93194" spans="1:4" x14ac:dyDescent="0.25">
      <c r="A93194" t="s">
        <v>647</v>
      </c>
      <c r="B93194">
        <v>16</v>
      </c>
      <c r="C93194">
        <v>72</v>
      </c>
      <c r="D93194">
        <v>101051</v>
      </c>
    </row>
    <row r="93195" spans="1:4" x14ac:dyDescent="0.25">
      <c r="A93195" t="s">
        <v>647</v>
      </c>
      <c r="B93195">
        <v>16</v>
      </c>
      <c r="C93195">
        <v>73</v>
      </c>
      <c r="D93195">
        <v>42793</v>
      </c>
    </row>
    <row r="93196" spans="1:4" x14ac:dyDescent="0.25">
      <c r="A93196" t="s">
        <v>647</v>
      </c>
      <c r="B93196">
        <v>16</v>
      </c>
      <c r="C93196">
        <v>74</v>
      </c>
      <c r="D93196">
        <v>22199</v>
      </c>
    </row>
    <row r="93197" spans="1:4" x14ac:dyDescent="0.25">
      <c r="A93197" t="s">
        <v>647</v>
      </c>
      <c r="B93197">
        <v>16</v>
      </c>
      <c r="C93197">
        <v>75</v>
      </c>
      <c r="D93197">
        <v>33002</v>
      </c>
    </row>
    <row r="93198" spans="1:4" x14ac:dyDescent="0.25">
      <c r="A93198" t="s">
        <v>647</v>
      </c>
      <c r="B93198">
        <v>16</v>
      </c>
      <c r="C93198">
        <v>110</v>
      </c>
      <c r="D93198">
        <v>28747</v>
      </c>
    </row>
    <row r="93199" spans="1:4" x14ac:dyDescent="0.25">
      <c r="A93199" t="s">
        <v>647</v>
      </c>
      <c r="B93199">
        <v>16</v>
      </c>
      <c r="C93199">
        <v>892</v>
      </c>
      <c r="D93199">
        <v>1043</v>
      </c>
    </row>
    <row r="93200" spans="1:4" x14ac:dyDescent="0.25">
      <c r="A93200" t="s">
        <v>647</v>
      </c>
      <c r="B93200">
        <v>16</v>
      </c>
      <c r="C93200">
        <v>992</v>
      </c>
      <c r="D93200">
        <v>551</v>
      </c>
    </row>
    <row r="93201" spans="1:4" x14ac:dyDescent="0.25">
      <c r="A93201" t="s">
        <v>647</v>
      </c>
      <c r="B93201">
        <v>20</v>
      </c>
      <c r="C93201">
        <v>90</v>
      </c>
      <c r="D93201">
        <v>21759</v>
      </c>
    </row>
    <row r="93202" spans="1:4" x14ac:dyDescent="0.25">
      <c r="A93202" t="s">
        <v>647</v>
      </c>
      <c r="B93202">
        <v>20</v>
      </c>
      <c r="C93202">
        <v>91</v>
      </c>
      <c r="D93202">
        <v>12612</v>
      </c>
    </row>
    <row r="93203" spans="1:4" x14ac:dyDescent="0.25">
      <c r="A93203" t="s">
        <v>647</v>
      </c>
      <c r="B93203">
        <v>20</v>
      </c>
      <c r="C93203">
        <v>92</v>
      </c>
      <c r="D93203">
        <v>24402</v>
      </c>
    </row>
    <row r="93204" spans="1:4" x14ac:dyDescent="0.25">
      <c r="A93204" t="s">
        <v>647</v>
      </c>
      <c r="B93204">
        <v>20</v>
      </c>
      <c r="C93204">
        <v>95</v>
      </c>
      <c r="D93204">
        <v>6558</v>
      </c>
    </row>
    <row r="93205" spans="1:4" x14ac:dyDescent="0.25">
      <c r="A93205" t="s">
        <v>647</v>
      </c>
      <c r="B93205">
        <v>20</v>
      </c>
      <c r="C93205">
        <v>111</v>
      </c>
      <c r="D93205">
        <v>13224</v>
      </c>
    </row>
    <row r="93206" spans="1:4" x14ac:dyDescent="0.25">
      <c r="A93206" t="s">
        <v>647</v>
      </c>
      <c r="B93206">
        <v>20</v>
      </c>
      <c r="C93206">
        <v>893</v>
      </c>
      <c r="D93206">
        <v>14</v>
      </c>
    </row>
    <row r="93207" spans="1:4" x14ac:dyDescent="0.25">
      <c r="A93207" t="s">
        <v>647</v>
      </c>
      <c r="B93207">
        <v>20</v>
      </c>
      <c r="C93207">
        <v>993</v>
      </c>
      <c r="D93207">
        <v>0</v>
      </c>
    </row>
    <row r="93208" spans="1:4" x14ac:dyDescent="0.25">
      <c r="A93208" t="s">
        <v>647</v>
      </c>
      <c r="B93208">
        <v>19</v>
      </c>
      <c r="C93208">
        <v>81</v>
      </c>
      <c r="D93208">
        <v>21041</v>
      </c>
    </row>
    <row r="93209" spans="1:4" x14ac:dyDescent="0.25">
      <c r="A93209" t="s">
        <v>647</v>
      </c>
      <c r="B93209">
        <v>19</v>
      </c>
      <c r="C93209">
        <v>82</v>
      </c>
      <c r="D93209">
        <v>87037</v>
      </c>
    </row>
    <row r="93210" spans="1:4" x14ac:dyDescent="0.25">
      <c r="A93210" t="s">
        <v>647</v>
      </c>
      <c r="B93210">
        <v>19</v>
      </c>
      <c r="C93210">
        <v>83</v>
      </c>
      <c r="D93210">
        <v>37956</v>
      </c>
    </row>
    <row r="93211" spans="1:4" x14ac:dyDescent="0.25">
      <c r="A93211" t="s">
        <v>647</v>
      </c>
      <c r="B93211">
        <v>19</v>
      </c>
      <c r="C93211">
        <v>84</v>
      </c>
      <c r="D93211">
        <v>18447</v>
      </c>
    </row>
    <row r="93212" spans="1:4" x14ac:dyDescent="0.25">
      <c r="A93212" t="s">
        <v>647</v>
      </c>
      <c r="B93212">
        <v>19</v>
      </c>
      <c r="C93212">
        <v>85</v>
      </c>
      <c r="D93212">
        <v>18737</v>
      </c>
    </row>
    <row r="93213" spans="1:4" x14ac:dyDescent="0.25">
      <c r="A93213" t="s">
        <v>647</v>
      </c>
      <c r="B93213">
        <v>19</v>
      </c>
      <c r="C93213">
        <v>86</v>
      </c>
      <c r="D93213">
        <v>9797</v>
      </c>
    </row>
    <row r="93214" spans="1:4" x14ac:dyDescent="0.25">
      <c r="A93214" t="s">
        <v>647</v>
      </c>
      <c r="B93214">
        <v>19</v>
      </c>
      <c r="C93214">
        <v>87</v>
      </c>
      <c r="D93214">
        <v>82951</v>
      </c>
    </row>
    <row r="93215" spans="1:4" x14ac:dyDescent="0.25">
      <c r="A93215" t="s">
        <v>647</v>
      </c>
      <c r="B93215">
        <v>19</v>
      </c>
      <c r="C93215">
        <v>88</v>
      </c>
      <c r="D93215">
        <v>20420</v>
      </c>
    </row>
    <row r="93216" spans="1:4" x14ac:dyDescent="0.25">
      <c r="A93216" t="s">
        <v>647</v>
      </c>
      <c r="B93216">
        <v>19</v>
      </c>
      <c r="C93216">
        <v>89</v>
      </c>
      <c r="D93216">
        <v>25955</v>
      </c>
    </row>
    <row r="93217" spans="1:4" x14ac:dyDescent="0.25">
      <c r="A93217" t="s">
        <v>647</v>
      </c>
      <c r="B93217">
        <v>19</v>
      </c>
      <c r="C93217">
        <v>894</v>
      </c>
      <c r="D93217">
        <v>0</v>
      </c>
    </row>
    <row r="93218" spans="1:4" x14ac:dyDescent="0.25">
      <c r="A93218" t="s">
        <v>647</v>
      </c>
      <c r="B93218">
        <v>19</v>
      </c>
      <c r="C93218">
        <v>994</v>
      </c>
      <c r="D93218">
        <v>0</v>
      </c>
    </row>
    <row r="93219" spans="1:4" x14ac:dyDescent="0.25">
      <c r="A93219" t="s">
        <v>647</v>
      </c>
      <c r="B93219">
        <v>9</v>
      </c>
      <c r="C93219">
        <v>45</v>
      </c>
      <c r="D93219">
        <v>15696</v>
      </c>
    </row>
    <row r="93220" spans="1:4" x14ac:dyDescent="0.25">
      <c r="A93220" t="s">
        <v>647</v>
      </c>
      <c r="B93220">
        <v>9</v>
      </c>
      <c r="C93220">
        <v>46</v>
      </c>
      <c r="D93220">
        <v>30376</v>
      </c>
    </row>
    <row r="93221" spans="1:4" x14ac:dyDescent="0.25">
      <c r="A93221" t="s">
        <v>647</v>
      </c>
      <c r="B93221">
        <v>9</v>
      </c>
      <c r="C93221">
        <v>47</v>
      </c>
      <c r="D93221">
        <v>28447</v>
      </c>
    </row>
    <row r="93222" spans="1:4" x14ac:dyDescent="0.25">
      <c r="A93222" t="s">
        <v>647</v>
      </c>
      <c r="B93222">
        <v>9</v>
      </c>
      <c r="C93222">
        <v>48</v>
      </c>
      <c r="D93222">
        <v>82873</v>
      </c>
    </row>
    <row r="93223" spans="1:4" x14ac:dyDescent="0.25">
      <c r="A93223" t="s">
        <v>647</v>
      </c>
      <c r="B93223">
        <v>9</v>
      </c>
      <c r="C93223">
        <v>49</v>
      </c>
      <c r="D93223">
        <v>22308</v>
      </c>
    </row>
    <row r="93224" spans="1:4" x14ac:dyDescent="0.25">
      <c r="A93224" t="s">
        <v>647</v>
      </c>
      <c r="B93224">
        <v>9</v>
      </c>
      <c r="C93224">
        <v>50</v>
      </c>
      <c r="D93224">
        <v>35161</v>
      </c>
    </row>
    <row r="93225" spans="1:4" x14ac:dyDescent="0.25">
      <c r="A93225" t="s">
        <v>647</v>
      </c>
      <c r="B93225">
        <v>9</v>
      </c>
      <c r="C93225">
        <v>51</v>
      </c>
      <c r="D93225">
        <v>26846</v>
      </c>
    </row>
    <row r="93226" spans="1:4" x14ac:dyDescent="0.25">
      <c r="A93226" t="s">
        <v>647</v>
      </c>
      <c r="B93226">
        <v>9</v>
      </c>
      <c r="C93226">
        <v>52</v>
      </c>
      <c r="D93226">
        <v>18020</v>
      </c>
    </row>
    <row r="93227" spans="1:4" x14ac:dyDescent="0.25">
      <c r="A93227" t="s">
        <v>647</v>
      </c>
      <c r="B93227">
        <v>9</v>
      </c>
      <c r="C93227">
        <v>53</v>
      </c>
      <c r="D93227">
        <v>12438</v>
      </c>
    </row>
    <row r="93228" spans="1:4" x14ac:dyDescent="0.25">
      <c r="A93228" t="s">
        <v>647</v>
      </c>
      <c r="B93228">
        <v>9</v>
      </c>
      <c r="C93228">
        <v>100</v>
      </c>
      <c r="D93228">
        <v>27332</v>
      </c>
    </row>
    <row r="93229" spans="1:4" x14ac:dyDescent="0.25">
      <c r="A93229" t="s">
        <v>647</v>
      </c>
      <c r="B93229">
        <v>9</v>
      </c>
      <c r="C93229">
        <v>895</v>
      </c>
      <c r="D93229">
        <v>555</v>
      </c>
    </row>
    <row r="93230" spans="1:4" x14ac:dyDescent="0.25">
      <c r="A93230" t="s">
        <v>647</v>
      </c>
      <c r="B93230">
        <v>9</v>
      </c>
      <c r="C93230">
        <v>995</v>
      </c>
      <c r="D93230">
        <v>0</v>
      </c>
    </row>
    <row r="93231" spans="1:4" x14ac:dyDescent="0.25">
      <c r="A93231" t="s">
        <v>647</v>
      </c>
      <c r="B93231">
        <v>10</v>
      </c>
      <c r="C93231">
        <v>54</v>
      </c>
      <c r="D93231">
        <v>50761</v>
      </c>
    </row>
    <row r="93232" spans="1:4" x14ac:dyDescent="0.25">
      <c r="A93232" t="s">
        <v>647</v>
      </c>
      <c r="B93232">
        <v>10</v>
      </c>
      <c r="C93232">
        <v>55</v>
      </c>
      <c r="D93232">
        <v>13679</v>
      </c>
    </row>
    <row r="93233" spans="1:4" x14ac:dyDescent="0.25">
      <c r="A93233" t="s">
        <v>647</v>
      </c>
      <c r="B93233">
        <v>10</v>
      </c>
      <c r="C93233">
        <v>897</v>
      </c>
      <c r="D93233">
        <v>2898</v>
      </c>
    </row>
    <row r="93234" spans="1:4" x14ac:dyDescent="0.25">
      <c r="A93234" t="s">
        <v>647</v>
      </c>
      <c r="B93234">
        <v>10</v>
      </c>
      <c r="C93234">
        <v>997</v>
      </c>
      <c r="D93234">
        <v>0</v>
      </c>
    </row>
    <row r="93235" spans="1:4" x14ac:dyDescent="0.25">
      <c r="A93235" t="s">
        <v>647</v>
      </c>
      <c r="B93235">
        <v>2</v>
      </c>
      <c r="C93235">
        <v>7</v>
      </c>
      <c r="D93235">
        <v>12467</v>
      </c>
    </row>
    <row r="93236" spans="1:4" x14ac:dyDescent="0.25">
      <c r="A93236" t="s">
        <v>647</v>
      </c>
      <c r="B93236">
        <v>2</v>
      </c>
      <c r="C93236">
        <v>898</v>
      </c>
      <c r="D93236">
        <v>557</v>
      </c>
    </row>
    <row r="93237" spans="1:4" x14ac:dyDescent="0.25">
      <c r="A93237" t="s">
        <v>647</v>
      </c>
      <c r="B93237">
        <v>2</v>
      </c>
      <c r="C93237">
        <v>998</v>
      </c>
      <c r="D93237">
        <v>5</v>
      </c>
    </row>
    <row r="93238" spans="1:4" x14ac:dyDescent="0.25">
      <c r="A93238" t="s">
        <v>647</v>
      </c>
      <c r="B93238">
        <v>5</v>
      </c>
      <c r="C93238">
        <v>23</v>
      </c>
      <c r="D93238">
        <v>98273</v>
      </c>
    </row>
    <row r="93239" spans="1:4" x14ac:dyDescent="0.25">
      <c r="A93239" t="s">
        <v>647</v>
      </c>
      <c r="B93239">
        <v>5</v>
      </c>
      <c r="C93239">
        <v>24</v>
      </c>
      <c r="D93239">
        <v>83758</v>
      </c>
    </row>
    <row r="93240" spans="1:4" x14ac:dyDescent="0.25">
      <c r="A93240" t="s">
        <v>647</v>
      </c>
      <c r="B93240">
        <v>5</v>
      </c>
      <c r="C93240">
        <v>25</v>
      </c>
      <c r="D93240">
        <v>23969</v>
      </c>
    </row>
    <row r="93241" spans="1:4" x14ac:dyDescent="0.25">
      <c r="A93241" t="s">
        <v>647</v>
      </c>
      <c r="B93241">
        <v>5</v>
      </c>
      <c r="C93241">
        <v>26</v>
      </c>
      <c r="D93241">
        <v>95614</v>
      </c>
    </row>
    <row r="93242" spans="1:4" x14ac:dyDescent="0.25">
      <c r="A93242" t="s">
        <v>647</v>
      </c>
      <c r="B93242">
        <v>5</v>
      </c>
      <c r="C93242">
        <v>27</v>
      </c>
      <c r="D93242">
        <v>84419</v>
      </c>
    </row>
    <row r="93243" spans="1:4" x14ac:dyDescent="0.25">
      <c r="A93243" t="s">
        <v>647</v>
      </c>
      <c r="B93243">
        <v>5</v>
      </c>
      <c r="C93243">
        <v>28</v>
      </c>
      <c r="D93243">
        <v>99903</v>
      </c>
    </row>
    <row r="93244" spans="1:4" x14ac:dyDescent="0.25">
      <c r="A93244" t="s">
        <v>647</v>
      </c>
      <c r="B93244">
        <v>5</v>
      </c>
      <c r="C93244">
        <v>29</v>
      </c>
      <c r="D93244">
        <v>17399</v>
      </c>
    </row>
    <row r="93245" spans="1:4" x14ac:dyDescent="0.25">
      <c r="A93245" t="s">
        <v>647</v>
      </c>
      <c r="B93245">
        <v>5</v>
      </c>
      <c r="C93245">
        <v>899</v>
      </c>
      <c r="D93245">
        <v>6313</v>
      </c>
    </row>
    <row r="93246" spans="1:4" x14ac:dyDescent="0.25">
      <c r="A93246" t="s">
        <v>647</v>
      </c>
      <c r="B93246">
        <v>5</v>
      </c>
      <c r="C93246">
        <v>999</v>
      </c>
      <c r="D93246">
        <v>1801</v>
      </c>
    </row>
    <row r="93247" spans="1:4" x14ac:dyDescent="0.25">
      <c r="A93247" t="s">
        <v>648</v>
      </c>
      <c r="B93247">
        <v>13</v>
      </c>
      <c r="C93247">
        <v>66</v>
      </c>
      <c r="D93247">
        <v>22271</v>
      </c>
    </row>
    <row r="93248" spans="1:4" x14ac:dyDescent="0.25">
      <c r="A93248" t="s">
        <v>648</v>
      </c>
      <c r="B93248">
        <v>13</v>
      </c>
      <c r="C93248">
        <v>67</v>
      </c>
      <c r="D93248">
        <v>21548</v>
      </c>
    </row>
    <row r="93249" spans="1:4" x14ac:dyDescent="0.25">
      <c r="A93249" t="s">
        <v>648</v>
      </c>
      <c r="B93249">
        <v>13</v>
      </c>
      <c r="C93249">
        <v>68</v>
      </c>
      <c r="D93249">
        <v>20782</v>
      </c>
    </row>
    <row r="93250" spans="1:4" x14ac:dyDescent="0.25">
      <c r="A93250" t="s">
        <v>648</v>
      </c>
      <c r="B93250">
        <v>13</v>
      </c>
      <c r="C93250">
        <v>69</v>
      </c>
      <c r="D93250">
        <v>22013</v>
      </c>
    </row>
    <row r="93251" spans="1:4" x14ac:dyDescent="0.25">
      <c r="A93251" t="s">
        <v>648</v>
      </c>
      <c r="B93251">
        <v>13</v>
      </c>
      <c r="C93251">
        <v>879</v>
      </c>
      <c r="D93251">
        <v>706</v>
      </c>
    </row>
    <row r="93252" spans="1:4" x14ac:dyDescent="0.25">
      <c r="A93252" t="s">
        <v>648</v>
      </c>
      <c r="B93252">
        <v>13</v>
      </c>
      <c r="C93252">
        <v>979</v>
      </c>
      <c r="D93252">
        <v>143</v>
      </c>
    </row>
    <row r="93253" spans="1:4" x14ac:dyDescent="0.25">
      <c r="A93253" t="s">
        <v>648</v>
      </c>
      <c r="B93253">
        <v>17</v>
      </c>
      <c r="C93253">
        <v>76</v>
      </c>
      <c r="D93253">
        <v>20314</v>
      </c>
    </row>
    <row r="93254" spans="1:4" x14ac:dyDescent="0.25">
      <c r="A93254" t="s">
        <v>648</v>
      </c>
      <c r="B93254">
        <v>17</v>
      </c>
      <c r="C93254">
        <v>77</v>
      </c>
      <c r="D93254">
        <v>10355</v>
      </c>
    </row>
    <row r="93255" spans="1:4" x14ac:dyDescent="0.25">
      <c r="A93255" t="s">
        <v>648</v>
      </c>
      <c r="B93255">
        <v>17</v>
      </c>
      <c r="C93255">
        <v>880</v>
      </c>
      <c r="D93255">
        <v>868</v>
      </c>
    </row>
    <row r="93256" spans="1:4" x14ac:dyDescent="0.25">
      <c r="A93256" t="s">
        <v>648</v>
      </c>
      <c r="B93256">
        <v>17</v>
      </c>
      <c r="C93256">
        <v>980</v>
      </c>
      <c r="D93256">
        <v>0</v>
      </c>
    </row>
    <row r="93257" spans="1:4" x14ac:dyDescent="0.25">
      <c r="A93257" t="s">
        <v>648</v>
      </c>
      <c r="B93257">
        <v>18</v>
      </c>
      <c r="C93257">
        <v>78</v>
      </c>
      <c r="D93257">
        <v>29513</v>
      </c>
    </row>
    <row r="93258" spans="1:4" x14ac:dyDescent="0.25">
      <c r="A93258" t="s">
        <v>648</v>
      </c>
      <c r="B93258">
        <v>18</v>
      </c>
      <c r="C93258">
        <v>79</v>
      </c>
      <c r="D93258">
        <v>12114</v>
      </c>
    </row>
    <row r="93259" spans="1:4" x14ac:dyDescent="0.25">
      <c r="A93259" t="s">
        <v>648</v>
      </c>
      <c r="B93259">
        <v>18</v>
      </c>
      <c r="C93259">
        <v>80</v>
      </c>
      <c r="D93259">
        <v>32831</v>
      </c>
    </row>
    <row r="93260" spans="1:4" x14ac:dyDescent="0.25">
      <c r="A93260" t="s">
        <v>648</v>
      </c>
      <c r="B93260">
        <v>18</v>
      </c>
      <c r="C93260">
        <v>101</v>
      </c>
      <c r="D93260">
        <v>9038</v>
      </c>
    </row>
    <row r="93261" spans="1:4" x14ac:dyDescent="0.25">
      <c r="A93261" t="s">
        <v>648</v>
      </c>
      <c r="B93261">
        <v>18</v>
      </c>
      <c r="C93261">
        <v>102</v>
      </c>
      <c r="D93261">
        <v>7513</v>
      </c>
    </row>
    <row r="93262" spans="1:4" x14ac:dyDescent="0.25">
      <c r="A93262" t="s">
        <v>648</v>
      </c>
      <c r="B93262">
        <v>18</v>
      </c>
      <c r="C93262">
        <v>882</v>
      </c>
      <c r="D93262">
        <v>1496</v>
      </c>
    </row>
    <row r="93263" spans="1:4" x14ac:dyDescent="0.25">
      <c r="A93263" t="s">
        <v>648</v>
      </c>
      <c r="B93263">
        <v>18</v>
      </c>
      <c r="C93263">
        <v>982</v>
      </c>
      <c r="D93263">
        <v>0</v>
      </c>
    </row>
    <row r="93264" spans="1:4" x14ac:dyDescent="0.25">
      <c r="A93264" t="s">
        <v>648</v>
      </c>
      <c r="B93264">
        <v>15</v>
      </c>
      <c r="C93264">
        <v>61</v>
      </c>
      <c r="D93264">
        <v>74952</v>
      </c>
    </row>
    <row r="93265" spans="1:4" x14ac:dyDescent="0.25">
      <c r="A93265" t="s">
        <v>648</v>
      </c>
      <c r="B93265">
        <v>15</v>
      </c>
      <c r="C93265">
        <v>62</v>
      </c>
      <c r="D93265">
        <v>14536</v>
      </c>
    </row>
    <row r="93266" spans="1:4" x14ac:dyDescent="0.25">
      <c r="A93266" t="s">
        <v>648</v>
      </c>
      <c r="B93266">
        <v>15</v>
      </c>
      <c r="C93266">
        <v>63</v>
      </c>
      <c r="D93266">
        <v>289597</v>
      </c>
    </row>
    <row r="93267" spans="1:4" x14ac:dyDescent="0.25">
      <c r="A93267" t="s">
        <v>648</v>
      </c>
      <c r="B93267">
        <v>15</v>
      </c>
      <c r="C93267">
        <v>64</v>
      </c>
      <c r="D93267">
        <v>22786</v>
      </c>
    </row>
    <row r="93268" spans="1:4" x14ac:dyDescent="0.25">
      <c r="A93268" t="s">
        <v>648</v>
      </c>
      <c r="B93268">
        <v>15</v>
      </c>
      <c r="C93268">
        <v>65</v>
      </c>
      <c r="D93268">
        <v>78501</v>
      </c>
    </row>
    <row r="93269" spans="1:4" x14ac:dyDescent="0.25">
      <c r="A93269" t="s">
        <v>648</v>
      </c>
      <c r="B93269">
        <v>15</v>
      </c>
      <c r="C93269">
        <v>883</v>
      </c>
      <c r="D93269">
        <v>1223</v>
      </c>
    </row>
    <row r="93270" spans="1:4" x14ac:dyDescent="0.25">
      <c r="A93270" t="s">
        <v>648</v>
      </c>
      <c r="B93270">
        <v>15</v>
      </c>
      <c r="C93270">
        <v>983</v>
      </c>
      <c r="D93270">
        <v>7358</v>
      </c>
    </row>
    <row r="93271" spans="1:4" x14ac:dyDescent="0.25">
      <c r="A93271" t="s">
        <v>648</v>
      </c>
      <c r="B93271">
        <v>8</v>
      </c>
      <c r="C93271">
        <v>33</v>
      </c>
      <c r="D93271">
        <v>26593</v>
      </c>
    </row>
    <row r="93272" spans="1:4" x14ac:dyDescent="0.25">
      <c r="A93272" t="s">
        <v>648</v>
      </c>
      <c r="B93272">
        <v>8</v>
      </c>
      <c r="C93272">
        <v>34</v>
      </c>
      <c r="D93272">
        <v>33288</v>
      </c>
    </row>
    <row r="93273" spans="1:4" x14ac:dyDescent="0.25">
      <c r="A93273" t="s">
        <v>648</v>
      </c>
      <c r="B93273">
        <v>8</v>
      </c>
      <c r="C93273">
        <v>35</v>
      </c>
      <c r="D93273">
        <v>53365</v>
      </c>
    </row>
    <row r="93274" spans="1:4" x14ac:dyDescent="0.25">
      <c r="A93274" t="s">
        <v>648</v>
      </c>
      <c r="B93274">
        <v>8</v>
      </c>
      <c r="C93274">
        <v>36</v>
      </c>
      <c r="D93274">
        <v>74165</v>
      </c>
    </row>
    <row r="93275" spans="1:4" x14ac:dyDescent="0.25">
      <c r="A93275" t="s">
        <v>648</v>
      </c>
      <c r="B93275">
        <v>8</v>
      </c>
      <c r="C93275">
        <v>37</v>
      </c>
      <c r="D93275">
        <v>107897</v>
      </c>
    </row>
    <row r="93276" spans="1:4" x14ac:dyDescent="0.25">
      <c r="A93276" t="s">
        <v>648</v>
      </c>
      <c r="B93276">
        <v>8</v>
      </c>
      <c r="C93276">
        <v>38</v>
      </c>
      <c r="D93276">
        <v>27164</v>
      </c>
    </row>
    <row r="93277" spans="1:4" x14ac:dyDescent="0.25">
      <c r="A93277" t="s">
        <v>648</v>
      </c>
      <c r="B93277">
        <v>8</v>
      </c>
      <c r="C93277">
        <v>39</v>
      </c>
      <c r="D93277">
        <v>37295</v>
      </c>
    </row>
    <row r="93278" spans="1:4" x14ac:dyDescent="0.25">
      <c r="A93278" t="s">
        <v>648</v>
      </c>
      <c r="B93278">
        <v>8</v>
      </c>
      <c r="C93278">
        <v>40</v>
      </c>
      <c r="D93278">
        <v>44469</v>
      </c>
    </row>
    <row r="93279" spans="1:4" x14ac:dyDescent="0.25">
      <c r="A93279" t="s">
        <v>648</v>
      </c>
      <c r="B93279">
        <v>8</v>
      </c>
      <c r="C93279">
        <v>99</v>
      </c>
      <c r="D93279">
        <v>43412</v>
      </c>
    </row>
    <row r="93280" spans="1:4" x14ac:dyDescent="0.25">
      <c r="A93280" t="s">
        <v>648</v>
      </c>
      <c r="B93280">
        <v>8</v>
      </c>
      <c r="C93280">
        <v>884</v>
      </c>
      <c r="D93280">
        <v>4488</v>
      </c>
    </row>
    <row r="93281" spans="1:4" x14ac:dyDescent="0.25">
      <c r="A93281" t="s">
        <v>648</v>
      </c>
      <c r="B93281">
        <v>8</v>
      </c>
      <c r="C93281">
        <v>984</v>
      </c>
      <c r="D93281">
        <v>1494</v>
      </c>
    </row>
    <row r="93282" spans="1:4" x14ac:dyDescent="0.25">
      <c r="A93282" t="s">
        <v>648</v>
      </c>
      <c r="B93282">
        <v>6</v>
      </c>
      <c r="C93282">
        <v>30</v>
      </c>
      <c r="D93282">
        <v>56651</v>
      </c>
    </row>
    <row r="93283" spans="1:4" x14ac:dyDescent="0.25">
      <c r="A93283" t="s">
        <v>648</v>
      </c>
      <c r="B93283">
        <v>6</v>
      </c>
      <c r="C93283">
        <v>31</v>
      </c>
      <c r="D93283">
        <v>16145</v>
      </c>
    </row>
    <row r="93284" spans="1:4" x14ac:dyDescent="0.25">
      <c r="A93284" t="s">
        <v>648</v>
      </c>
      <c r="B93284">
        <v>6</v>
      </c>
      <c r="C93284">
        <v>32</v>
      </c>
      <c r="D93284">
        <v>30521</v>
      </c>
    </row>
    <row r="93285" spans="1:4" x14ac:dyDescent="0.25">
      <c r="A93285" t="s">
        <v>648</v>
      </c>
      <c r="B93285">
        <v>6</v>
      </c>
      <c r="C93285">
        <v>93</v>
      </c>
      <c r="D93285">
        <v>25287</v>
      </c>
    </row>
    <row r="93286" spans="1:4" x14ac:dyDescent="0.25">
      <c r="A93286" t="s">
        <v>648</v>
      </c>
      <c r="B93286">
        <v>6</v>
      </c>
      <c r="C93286">
        <v>885</v>
      </c>
      <c r="D93286">
        <v>1796</v>
      </c>
    </row>
    <row r="93287" spans="1:4" x14ac:dyDescent="0.25">
      <c r="A93287" t="s">
        <v>648</v>
      </c>
      <c r="B93287">
        <v>6</v>
      </c>
      <c r="C93287">
        <v>985</v>
      </c>
      <c r="D93287">
        <v>0</v>
      </c>
    </row>
    <row r="93288" spans="1:4" x14ac:dyDescent="0.25">
      <c r="A93288" t="s">
        <v>648</v>
      </c>
      <c r="B93288">
        <v>12</v>
      </c>
      <c r="C93288">
        <v>56</v>
      </c>
      <c r="D93288">
        <v>19429</v>
      </c>
    </row>
    <row r="93289" spans="1:4" x14ac:dyDescent="0.25">
      <c r="A93289" t="s">
        <v>648</v>
      </c>
      <c r="B93289">
        <v>12</v>
      </c>
      <c r="C93289">
        <v>57</v>
      </c>
      <c r="D93289">
        <v>12302</v>
      </c>
    </row>
    <row r="93290" spans="1:4" x14ac:dyDescent="0.25">
      <c r="A93290" t="s">
        <v>648</v>
      </c>
      <c r="B93290">
        <v>12</v>
      </c>
      <c r="C93290">
        <v>58</v>
      </c>
      <c r="D93290">
        <v>306592</v>
      </c>
    </row>
    <row r="93291" spans="1:4" x14ac:dyDescent="0.25">
      <c r="A93291" t="s">
        <v>648</v>
      </c>
      <c r="B93291">
        <v>12</v>
      </c>
      <c r="C93291">
        <v>59</v>
      </c>
      <c r="D93291">
        <v>41119</v>
      </c>
    </row>
    <row r="93292" spans="1:4" x14ac:dyDescent="0.25">
      <c r="A93292" t="s">
        <v>648</v>
      </c>
      <c r="B93292">
        <v>12</v>
      </c>
      <c r="C93292">
        <v>60</v>
      </c>
      <c r="D93292">
        <v>35689</v>
      </c>
    </row>
    <row r="93293" spans="1:4" x14ac:dyDescent="0.25">
      <c r="A93293" t="s">
        <v>648</v>
      </c>
      <c r="B93293">
        <v>12</v>
      </c>
      <c r="C93293">
        <v>886</v>
      </c>
      <c r="D93293">
        <v>6045</v>
      </c>
    </row>
    <row r="93294" spans="1:4" x14ac:dyDescent="0.25">
      <c r="A93294" t="s">
        <v>648</v>
      </c>
      <c r="B93294">
        <v>12</v>
      </c>
      <c r="C93294">
        <v>986</v>
      </c>
      <c r="D93294">
        <v>21</v>
      </c>
    </row>
    <row r="93295" spans="1:4" x14ac:dyDescent="0.25">
      <c r="A93295" t="s">
        <v>648</v>
      </c>
      <c r="B93295">
        <v>7</v>
      </c>
      <c r="C93295">
        <v>8</v>
      </c>
      <c r="D93295">
        <v>17949</v>
      </c>
    </row>
    <row r="93296" spans="1:4" x14ac:dyDescent="0.25">
      <c r="A93296" t="s">
        <v>648</v>
      </c>
      <c r="B93296">
        <v>7</v>
      </c>
      <c r="C93296">
        <v>9</v>
      </c>
      <c r="D93296">
        <v>19088</v>
      </c>
    </row>
    <row r="93297" spans="1:4" x14ac:dyDescent="0.25">
      <c r="A93297" t="s">
        <v>648</v>
      </c>
      <c r="B93297">
        <v>7</v>
      </c>
      <c r="C93297">
        <v>10</v>
      </c>
      <c r="D93297">
        <v>61729</v>
      </c>
    </row>
    <row r="93298" spans="1:4" x14ac:dyDescent="0.25">
      <c r="A93298" t="s">
        <v>648</v>
      </c>
      <c r="B93298">
        <v>7</v>
      </c>
      <c r="C93298">
        <v>11</v>
      </c>
      <c r="D93298">
        <v>16923</v>
      </c>
    </row>
    <row r="93299" spans="1:4" x14ac:dyDescent="0.25">
      <c r="A93299" t="s">
        <v>648</v>
      </c>
      <c r="B93299">
        <v>7</v>
      </c>
      <c r="C93299">
        <v>887</v>
      </c>
      <c r="D93299">
        <v>1775</v>
      </c>
    </row>
    <row r="93300" spans="1:4" x14ac:dyDescent="0.25">
      <c r="A93300" t="s">
        <v>648</v>
      </c>
      <c r="B93300">
        <v>7</v>
      </c>
      <c r="C93300">
        <v>987</v>
      </c>
      <c r="D93300">
        <v>4414</v>
      </c>
    </row>
    <row r="93301" spans="1:4" x14ac:dyDescent="0.25">
      <c r="A93301" t="s">
        <v>648</v>
      </c>
      <c r="B93301">
        <v>3</v>
      </c>
      <c r="C93301">
        <v>12</v>
      </c>
      <c r="D93301">
        <v>95851</v>
      </c>
    </row>
    <row r="93302" spans="1:4" x14ac:dyDescent="0.25">
      <c r="A93302" t="s">
        <v>648</v>
      </c>
      <c r="B93302">
        <v>3</v>
      </c>
      <c r="C93302">
        <v>13</v>
      </c>
      <c r="D93302">
        <v>64622</v>
      </c>
    </row>
    <row r="93303" spans="1:4" x14ac:dyDescent="0.25">
      <c r="A93303" t="s">
        <v>648</v>
      </c>
      <c r="B93303">
        <v>3</v>
      </c>
      <c r="C93303">
        <v>14</v>
      </c>
      <c r="D93303">
        <v>16788</v>
      </c>
    </row>
    <row r="93304" spans="1:4" x14ac:dyDescent="0.25">
      <c r="A93304" t="s">
        <v>648</v>
      </c>
      <c r="B93304">
        <v>3</v>
      </c>
      <c r="C93304">
        <v>15</v>
      </c>
      <c r="D93304">
        <v>300251</v>
      </c>
    </row>
    <row r="93305" spans="1:4" x14ac:dyDescent="0.25">
      <c r="A93305" t="s">
        <v>648</v>
      </c>
      <c r="B93305">
        <v>3</v>
      </c>
      <c r="C93305">
        <v>16</v>
      </c>
      <c r="D93305">
        <v>58882</v>
      </c>
    </row>
    <row r="93306" spans="1:4" x14ac:dyDescent="0.25">
      <c r="A93306" t="s">
        <v>648</v>
      </c>
      <c r="B93306">
        <v>3</v>
      </c>
      <c r="C93306">
        <v>17</v>
      </c>
      <c r="D93306">
        <v>116840</v>
      </c>
    </row>
    <row r="93307" spans="1:4" x14ac:dyDescent="0.25">
      <c r="A93307" t="s">
        <v>648</v>
      </c>
      <c r="B93307">
        <v>3</v>
      </c>
      <c r="C93307">
        <v>18</v>
      </c>
      <c r="D93307">
        <v>47874</v>
      </c>
    </row>
    <row r="93308" spans="1:4" x14ac:dyDescent="0.25">
      <c r="A93308" t="s">
        <v>648</v>
      </c>
      <c r="B93308">
        <v>3</v>
      </c>
      <c r="C93308">
        <v>19</v>
      </c>
      <c r="D93308">
        <v>30299</v>
      </c>
    </row>
    <row r="93309" spans="1:4" x14ac:dyDescent="0.25">
      <c r="A93309" t="s">
        <v>648</v>
      </c>
      <c r="B93309">
        <v>3</v>
      </c>
      <c r="C93309">
        <v>20</v>
      </c>
      <c r="D93309">
        <v>39542</v>
      </c>
    </row>
    <row r="93310" spans="1:4" x14ac:dyDescent="0.25">
      <c r="A93310" t="s">
        <v>648</v>
      </c>
      <c r="B93310">
        <v>3</v>
      </c>
      <c r="C93310">
        <v>97</v>
      </c>
      <c r="D93310">
        <v>26766</v>
      </c>
    </row>
    <row r="93311" spans="1:4" x14ac:dyDescent="0.25">
      <c r="A93311" t="s">
        <v>648</v>
      </c>
      <c r="B93311">
        <v>3</v>
      </c>
      <c r="C93311">
        <v>98</v>
      </c>
      <c r="D93311">
        <v>18788</v>
      </c>
    </row>
    <row r="93312" spans="1:4" x14ac:dyDescent="0.25">
      <c r="A93312" t="s">
        <v>648</v>
      </c>
      <c r="B93312">
        <v>3</v>
      </c>
      <c r="C93312">
        <v>108</v>
      </c>
      <c r="D93312">
        <v>86692</v>
      </c>
    </row>
    <row r="93313" spans="1:4" x14ac:dyDescent="0.25">
      <c r="A93313" t="s">
        <v>648</v>
      </c>
      <c r="B93313">
        <v>3</v>
      </c>
      <c r="C93313">
        <v>888</v>
      </c>
      <c r="D93313">
        <v>11043</v>
      </c>
    </row>
    <row r="93314" spans="1:4" x14ac:dyDescent="0.25">
      <c r="A93314" t="s">
        <v>648</v>
      </c>
      <c r="B93314">
        <v>3</v>
      </c>
      <c r="C93314">
        <v>988</v>
      </c>
      <c r="D93314">
        <v>15232</v>
      </c>
    </row>
    <row r="93315" spans="1:4" x14ac:dyDescent="0.25">
      <c r="A93315" t="s">
        <v>648</v>
      </c>
      <c r="B93315">
        <v>11</v>
      </c>
      <c r="C93315">
        <v>41</v>
      </c>
      <c r="D93315">
        <v>27716</v>
      </c>
    </row>
    <row r="93316" spans="1:4" x14ac:dyDescent="0.25">
      <c r="A93316" t="s">
        <v>648</v>
      </c>
      <c r="B93316">
        <v>11</v>
      </c>
      <c r="C93316">
        <v>42</v>
      </c>
      <c r="D93316">
        <v>37774</v>
      </c>
    </row>
    <row r="93317" spans="1:4" x14ac:dyDescent="0.25">
      <c r="A93317" t="s">
        <v>648</v>
      </c>
      <c r="B93317">
        <v>11</v>
      </c>
      <c r="C93317">
        <v>43</v>
      </c>
      <c r="D93317">
        <v>25572</v>
      </c>
    </row>
    <row r="93318" spans="1:4" x14ac:dyDescent="0.25">
      <c r="A93318" t="s">
        <v>648</v>
      </c>
      <c r="B93318">
        <v>11</v>
      </c>
      <c r="C93318">
        <v>44</v>
      </c>
      <c r="D93318">
        <v>13858</v>
      </c>
    </row>
    <row r="93319" spans="1:4" x14ac:dyDescent="0.25">
      <c r="A93319" t="s">
        <v>648</v>
      </c>
      <c r="B93319">
        <v>11</v>
      </c>
      <c r="C93319">
        <v>109</v>
      </c>
      <c r="D93319">
        <v>12890</v>
      </c>
    </row>
    <row r="93320" spans="1:4" x14ac:dyDescent="0.25">
      <c r="A93320" t="s">
        <v>648</v>
      </c>
      <c r="B93320">
        <v>11</v>
      </c>
      <c r="C93320">
        <v>889</v>
      </c>
      <c r="D93320">
        <v>5452</v>
      </c>
    </row>
    <row r="93321" spans="1:4" x14ac:dyDescent="0.25">
      <c r="A93321" t="s">
        <v>648</v>
      </c>
      <c r="B93321">
        <v>11</v>
      </c>
      <c r="C93321">
        <v>989</v>
      </c>
      <c r="D93321">
        <v>0</v>
      </c>
    </row>
    <row r="93322" spans="1:4" x14ac:dyDescent="0.25">
      <c r="A93322" t="s">
        <v>648</v>
      </c>
      <c r="B93322">
        <v>14</v>
      </c>
      <c r="C93322">
        <v>70</v>
      </c>
      <c r="D93322">
        <v>10854</v>
      </c>
    </row>
    <row r="93323" spans="1:4" x14ac:dyDescent="0.25">
      <c r="A93323" t="s">
        <v>648</v>
      </c>
      <c r="B93323">
        <v>14</v>
      </c>
      <c r="C93323">
        <v>94</v>
      </c>
      <c r="D93323">
        <v>4273</v>
      </c>
    </row>
    <row r="93324" spans="1:4" x14ac:dyDescent="0.25">
      <c r="A93324" t="s">
        <v>648</v>
      </c>
      <c r="B93324">
        <v>14</v>
      </c>
      <c r="C93324">
        <v>890</v>
      </c>
      <c r="D93324">
        <v>78</v>
      </c>
    </row>
    <row r="93325" spans="1:4" x14ac:dyDescent="0.25">
      <c r="A93325" t="s">
        <v>648</v>
      </c>
      <c r="B93325">
        <v>14</v>
      </c>
      <c r="C93325">
        <v>990</v>
      </c>
      <c r="D93325">
        <v>0</v>
      </c>
    </row>
    <row r="93326" spans="1:4" x14ac:dyDescent="0.25">
      <c r="A93326" t="s">
        <v>648</v>
      </c>
      <c r="B93326">
        <v>4</v>
      </c>
      <c r="C93326">
        <v>21</v>
      </c>
      <c r="D93326">
        <v>87232</v>
      </c>
    </row>
    <row r="93327" spans="1:4" x14ac:dyDescent="0.25">
      <c r="A93327" t="s">
        <v>648</v>
      </c>
      <c r="B93327">
        <v>4</v>
      </c>
      <c r="C93327">
        <v>881</v>
      </c>
      <c r="D93327">
        <v>0</v>
      </c>
    </row>
    <row r="93328" spans="1:4" x14ac:dyDescent="0.25">
      <c r="A93328" t="s">
        <v>648</v>
      </c>
      <c r="B93328">
        <v>4</v>
      </c>
      <c r="C93328">
        <v>981</v>
      </c>
      <c r="D93328">
        <v>0</v>
      </c>
    </row>
    <row r="93329" spans="1:4" x14ac:dyDescent="0.25">
      <c r="A93329" t="s">
        <v>648</v>
      </c>
      <c r="B93329">
        <v>4</v>
      </c>
      <c r="C93329">
        <v>22</v>
      </c>
      <c r="D93329">
        <v>51849</v>
      </c>
    </row>
    <row r="93330" spans="1:4" x14ac:dyDescent="0.25">
      <c r="A93330" t="s">
        <v>648</v>
      </c>
      <c r="B93330">
        <v>4</v>
      </c>
      <c r="C93330">
        <v>896</v>
      </c>
      <c r="D93330">
        <v>0</v>
      </c>
    </row>
    <row r="93331" spans="1:4" x14ac:dyDescent="0.25">
      <c r="A93331" t="s">
        <v>648</v>
      </c>
      <c r="B93331">
        <v>4</v>
      </c>
      <c r="C93331">
        <v>996</v>
      </c>
      <c r="D93331">
        <v>0</v>
      </c>
    </row>
    <row r="93332" spans="1:4" x14ac:dyDescent="0.25">
      <c r="A93332" t="s">
        <v>648</v>
      </c>
      <c r="B93332">
        <v>1</v>
      </c>
      <c r="C93332">
        <v>1</v>
      </c>
      <c r="D93332">
        <v>212279</v>
      </c>
    </row>
    <row r="93333" spans="1:4" x14ac:dyDescent="0.25">
      <c r="A93333" t="s">
        <v>648</v>
      </c>
      <c r="B93333">
        <v>1</v>
      </c>
      <c r="C93333">
        <v>2</v>
      </c>
      <c r="D93333">
        <v>14755</v>
      </c>
    </row>
    <row r="93334" spans="1:4" x14ac:dyDescent="0.25">
      <c r="A93334" t="s">
        <v>648</v>
      </c>
      <c r="B93334">
        <v>1</v>
      </c>
      <c r="C93334">
        <v>3</v>
      </c>
      <c r="D93334">
        <v>30909</v>
      </c>
    </row>
    <row r="93335" spans="1:4" x14ac:dyDescent="0.25">
      <c r="A93335" t="s">
        <v>648</v>
      </c>
      <c r="B93335">
        <v>1</v>
      </c>
      <c r="C93335">
        <v>4</v>
      </c>
      <c r="D93335">
        <v>57033</v>
      </c>
    </row>
    <row r="93336" spans="1:4" x14ac:dyDescent="0.25">
      <c r="A93336" t="s">
        <v>648</v>
      </c>
      <c r="B93336">
        <v>1</v>
      </c>
      <c r="C93336">
        <v>5</v>
      </c>
      <c r="D93336">
        <v>19110</v>
      </c>
    </row>
    <row r="93337" spans="1:4" x14ac:dyDescent="0.25">
      <c r="A93337" t="s">
        <v>648</v>
      </c>
      <c r="B93337">
        <v>1</v>
      </c>
      <c r="C93337">
        <v>6</v>
      </c>
      <c r="D93337">
        <v>32523</v>
      </c>
    </row>
    <row r="93338" spans="1:4" x14ac:dyDescent="0.25">
      <c r="A93338" t="s">
        <v>648</v>
      </c>
      <c r="B93338">
        <v>1</v>
      </c>
      <c r="C93338">
        <v>96</v>
      </c>
      <c r="D93338">
        <v>12421</v>
      </c>
    </row>
    <row r="93339" spans="1:4" x14ac:dyDescent="0.25">
      <c r="A93339" t="s">
        <v>648</v>
      </c>
      <c r="B93339">
        <v>1</v>
      </c>
      <c r="C93339">
        <v>103</v>
      </c>
      <c r="D93339">
        <v>14211</v>
      </c>
    </row>
    <row r="93340" spans="1:4" x14ac:dyDescent="0.25">
      <c r="A93340" t="s">
        <v>648</v>
      </c>
      <c r="B93340">
        <v>1</v>
      </c>
      <c r="C93340">
        <v>891</v>
      </c>
      <c r="D93340">
        <v>1650</v>
      </c>
    </row>
    <row r="93341" spans="1:4" x14ac:dyDescent="0.25">
      <c r="A93341" t="s">
        <v>648</v>
      </c>
      <c r="B93341">
        <v>1</v>
      </c>
      <c r="C93341">
        <v>991</v>
      </c>
      <c r="D93341">
        <v>2969</v>
      </c>
    </row>
    <row r="93342" spans="1:4" x14ac:dyDescent="0.25">
      <c r="A93342" t="s">
        <v>648</v>
      </c>
      <c r="B93342">
        <v>16</v>
      </c>
      <c r="C93342">
        <v>71</v>
      </c>
      <c r="D93342">
        <v>49405</v>
      </c>
    </row>
    <row r="93343" spans="1:4" x14ac:dyDescent="0.25">
      <c r="A93343" t="s">
        <v>648</v>
      </c>
      <c r="B93343">
        <v>16</v>
      </c>
      <c r="C93343">
        <v>72</v>
      </c>
      <c r="D93343">
        <v>101096</v>
      </c>
    </row>
    <row r="93344" spans="1:4" x14ac:dyDescent="0.25">
      <c r="A93344" t="s">
        <v>648</v>
      </c>
      <c r="B93344">
        <v>16</v>
      </c>
      <c r="C93344">
        <v>73</v>
      </c>
      <c r="D93344">
        <v>42806</v>
      </c>
    </row>
    <row r="93345" spans="1:4" x14ac:dyDescent="0.25">
      <c r="A93345" t="s">
        <v>648</v>
      </c>
      <c r="B93345">
        <v>16</v>
      </c>
      <c r="C93345">
        <v>74</v>
      </c>
      <c r="D93345">
        <v>22216</v>
      </c>
    </row>
    <row r="93346" spans="1:4" x14ac:dyDescent="0.25">
      <c r="A93346" t="s">
        <v>648</v>
      </c>
      <c r="B93346">
        <v>16</v>
      </c>
      <c r="C93346">
        <v>75</v>
      </c>
      <c r="D93346">
        <v>33027</v>
      </c>
    </row>
    <row r="93347" spans="1:4" x14ac:dyDescent="0.25">
      <c r="A93347" t="s">
        <v>648</v>
      </c>
      <c r="B93347">
        <v>16</v>
      </c>
      <c r="C93347">
        <v>110</v>
      </c>
      <c r="D93347">
        <v>28747</v>
      </c>
    </row>
    <row r="93348" spans="1:4" x14ac:dyDescent="0.25">
      <c r="A93348" t="s">
        <v>648</v>
      </c>
      <c r="B93348">
        <v>16</v>
      </c>
      <c r="C93348">
        <v>892</v>
      </c>
      <c r="D93348">
        <v>1045</v>
      </c>
    </row>
    <row r="93349" spans="1:4" x14ac:dyDescent="0.25">
      <c r="A93349" t="s">
        <v>648</v>
      </c>
      <c r="B93349">
        <v>16</v>
      </c>
      <c r="C93349">
        <v>992</v>
      </c>
      <c r="D93349">
        <v>550</v>
      </c>
    </row>
    <row r="93350" spans="1:4" x14ac:dyDescent="0.25">
      <c r="A93350" t="s">
        <v>648</v>
      </c>
      <c r="B93350">
        <v>20</v>
      </c>
      <c r="C93350">
        <v>90</v>
      </c>
      <c r="D93350">
        <v>21818</v>
      </c>
    </row>
    <row r="93351" spans="1:4" x14ac:dyDescent="0.25">
      <c r="A93351" t="s">
        <v>648</v>
      </c>
      <c r="B93351">
        <v>20</v>
      </c>
      <c r="C93351">
        <v>91</v>
      </c>
      <c r="D93351">
        <v>12613</v>
      </c>
    </row>
    <row r="93352" spans="1:4" x14ac:dyDescent="0.25">
      <c r="A93352" t="s">
        <v>648</v>
      </c>
      <c r="B93352">
        <v>20</v>
      </c>
      <c r="C93352">
        <v>92</v>
      </c>
      <c r="D93352">
        <v>24419</v>
      </c>
    </row>
    <row r="93353" spans="1:4" x14ac:dyDescent="0.25">
      <c r="A93353" t="s">
        <v>648</v>
      </c>
      <c r="B93353">
        <v>20</v>
      </c>
      <c r="C93353">
        <v>95</v>
      </c>
      <c r="D93353">
        <v>6558</v>
      </c>
    </row>
    <row r="93354" spans="1:4" x14ac:dyDescent="0.25">
      <c r="A93354" t="s">
        <v>648</v>
      </c>
      <c r="B93354">
        <v>20</v>
      </c>
      <c r="C93354">
        <v>111</v>
      </c>
      <c r="D93354">
        <v>13254</v>
      </c>
    </row>
    <row r="93355" spans="1:4" x14ac:dyDescent="0.25">
      <c r="A93355" t="s">
        <v>648</v>
      </c>
      <c r="B93355">
        <v>20</v>
      </c>
      <c r="C93355">
        <v>893</v>
      </c>
      <c r="D93355">
        <v>14</v>
      </c>
    </row>
    <row r="93356" spans="1:4" x14ac:dyDescent="0.25">
      <c r="A93356" t="s">
        <v>648</v>
      </c>
      <c r="B93356">
        <v>20</v>
      </c>
      <c r="C93356">
        <v>993</v>
      </c>
      <c r="D93356">
        <v>0</v>
      </c>
    </row>
    <row r="93357" spans="1:4" x14ac:dyDescent="0.25">
      <c r="A93357" t="s">
        <v>648</v>
      </c>
      <c r="B93357">
        <v>19</v>
      </c>
      <c r="C93357">
        <v>81</v>
      </c>
      <c r="D93357">
        <v>21095</v>
      </c>
    </row>
    <row r="93358" spans="1:4" x14ac:dyDescent="0.25">
      <c r="A93358" t="s">
        <v>648</v>
      </c>
      <c r="B93358">
        <v>19</v>
      </c>
      <c r="C93358">
        <v>82</v>
      </c>
      <c r="D93358">
        <v>87190</v>
      </c>
    </row>
    <row r="93359" spans="1:4" x14ac:dyDescent="0.25">
      <c r="A93359" t="s">
        <v>648</v>
      </c>
      <c r="B93359">
        <v>19</v>
      </c>
      <c r="C93359">
        <v>83</v>
      </c>
      <c r="D93359">
        <v>38066</v>
      </c>
    </row>
    <row r="93360" spans="1:4" x14ac:dyDescent="0.25">
      <c r="A93360" t="s">
        <v>648</v>
      </c>
      <c r="B93360">
        <v>19</v>
      </c>
      <c r="C93360">
        <v>84</v>
      </c>
      <c r="D93360">
        <v>18478</v>
      </c>
    </row>
    <row r="93361" spans="1:4" x14ac:dyDescent="0.25">
      <c r="A93361" t="s">
        <v>648</v>
      </c>
      <c r="B93361">
        <v>19</v>
      </c>
      <c r="C93361">
        <v>85</v>
      </c>
      <c r="D93361">
        <v>18764</v>
      </c>
    </row>
    <row r="93362" spans="1:4" x14ac:dyDescent="0.25">
      <c r="A93362" t="s">
        <v>648</v>
      </c>
      <c r="B93362">
        <v>19</v>
      </c>
      <c r="C93362">
        <v>86</v>
      </c>
      <c r="D93362">
        <v>9810</v>
      </c>
    </row>
    <row r="93363" spans="1:4" x14ac:dyDescent="0.25">
      <c r="A93363" t="s">
        <v>648</v>
      </c>
      <c r="B93363">
        <v>19</v>
      </c>
      <c r="C93363">
        <v>87</v>
      </c>
      <c r="D93363">
        <v>83226</v>
      </c>
    </row>
    <row r="93364" spans="1:4" x14ac:dyDescent="0.25">
      <c r="A93364" t="s">
        <v>648</v>
      </c>
      <c r="B93364">
        <v>19</v>
      </c>
      <c r="C93364">
        <v>88</v>
      </c>
      <c r="D93364">
        <v>20447</v>
      </c>
    </row>
    <row r="93365" spans="1:4" x14ac:dyDescent="0.25">
      <c r="A93365" t="s">
        <v>648</v>
      </c>
      <c r="B93365">
        <v>19</v>
      </c>
      <c r="C93365">
        <v>89</v>
      </c>
      <c r="D93365">
        <v>26042</v>
      </c>
    </row>
    <row r="93366" spans="1:4" x14ac:dyDescent="0.25">
      <c r="A93366" t="s">
        <v>648</v>
      </c>
      <c r="B93366">
        <v>19</v>
      </c>
      <c r="C93366">
        <v>894</v>
      </c>
      <c r="D93366">
        <v>0</v>
      </c>
    </row>
    <row r="93367" spans="1:4" x14ac:dyDescent="0.25">
      <c r="A93367" t="s">
        <v>648</v>
      </c>
      <c r="B93367">
        <v>19</v>
      </c>
      <c r="C93367">
        <v>994</v>
      </c>
      <c r="D93367">
        <v>0</v>
      </c>
    </row>
    <row r="93368" spans="1:4" x14ac:dyDescent="0.25">
      <c r="A93368" t="s">
        <v>648</v>
      </c>
      <c r="B93368">
        <v>9</v>
      </c>
      <c r="C93368">
        <v>45</v>
      </c>
      <c r="D93368">
        <v>15752</v>
      </c>
    </row>
    <row r="93369" spans="1:4" x14ac:dyDescent="0.25">
      <c r="A93369" t="s">
        <v>648</v>
      </c>
      <c r="B93369">
        <v>9</v>
      </c>
      <c r="C93369">
        <v>46</v>
      </c>
      <c r="D93369">
        <v>30425</v>
      </c>
    </row>
    <row r="93370" spans="1:4" x14ac:dyDescent="0.25">
      <c r="A93370" t="s">
        <v>648</v>
      </c>
      <c r="B93370">
        <v>9</v>
      </c>
      <c r="C93370">
        <v>47</v>
      </c>
      <c r="D93370">
        <v>28501</v>
      </c>
    </row>
    <row r="93371" spans="1:4" x14ac:dyDescent="0.25">
      <c r="A93371" t="s">
        <v>648</v>
      </c>
      <c r="B93371">
        <v>9</v>
      </c>
      <c r="C93371">
        <v>48</v>
      </c>
      <c r="D93371">
        <v>82982</v>
      </c>
    </row>
    <row r="93372" spans="1:4" x14ac:dyDescent="0.25">
      <c r="A93372" t="s">
        <v>648</v>
      </c>
      <c r="B93372">
        <v>9</v>
      </c>
      <c r="C93372">
        <v>49</v>
      </c>
      <c r="D93372">
        <v>22371</v>
      </c>
    </row>
    <row r="93373" spans="1:4" x14ac:dyDescent="0.25">
      <c r="A93373" t="s">
        <v>648</v>
      </c>
      <c r="B93373">
        <v>9</v>
      </c>
      <c r="C93373">
        <v>50</v>
      </c>
      <c r="D93373">
        <v>35250</v>
      </c>
    </row>
    <row r="93374" spans="1:4" x14ac:dyDescent="0.25">
      <c r="A93374" t="s">
        <v>648</v>
      </c>
      <c r="B93374">
        <v>9</v>
      </c>
      <c r="C93374">
        <v>51</v>
      </c>
      <c r="D93374">
        <v>26892</v>
      </c>
    </row>
    <row r="93375" spans="1:4" x14ac:dyDescent="0.25">
      <c r="A93375" t="s">
        <v>648</v>
      </c>
      <c r="B93375">
        <v>9</v>
      </c>
      <c r="C93375">
        <v>52</v>
      </c>
      <c r="D93375">
        <v>18080</v>
      </c>
    </row>
    <row r="93376" spans="1:4" x14ac:dyDescent="0.25">
      <c r="A93376" t="s">
        <v>648</v>
      </c>
      <c r="B93376">
        <v>9</v>
      </c>
      <c r="C93376">
        <v>53</v>
      </c>
      <c r="D93376">
        <v>12492</v>
      </c>
    </row>
    <row r="93377" spans="1:4" x14ac:dyDescent="0.25">
      <c r="A93377" t="s">
        <v>648</v>
      </c>
      <c r="B93377">
        <v>9</v>
      </c>
      <c r="C93377">
        <v>100</v>
      </c>
      <c r="D93377">
        <v>27347</v>
      </c>
    </row>
    <row r="93378" spans="1:4" x14ac:dyDescent="0.25">
      <c r="A93378" t="s">
        <v>648</v>
      </c>
      <c r="B93378">
        <v>9</v>
      </c>
      <c r="C93378">
        <v>895</v>
      </c>
      <c r="D93378">
        <v>555</v>
      </c>
    </row>
    <row r="93379" spans="1:4" x14ac:dyDescent="0.25">
      <c r="A93379" t="s">
        <v>648</v>
      </c>
      <c r="B93379">
        <v>9</v>
      </c>
      <c r="C93379">
        <v>995</v>
      </c>
      <c r="D93379">
        <v>0</v>
      </c>
    </row>
    <row r="93380" spans="1:4" x14ac:dyDescent="0.25">
      <c r="A93380" t="s">
        <v>648</v>
      </c>
      <c r="B93380">
        <v>10</v>
      </c>
      <c r="C93380">
        <v>54</v>
      </c>
      <c r="D93380">
        <v>50820</v>
      </c>
    </row>
    <row r="93381" spans="1:4" x14ac:dyDescent="0.25">
      <c r="A93381" t="s">
        <v>648</v>
      </c>
      <c r="B93381">
        <v>10</v>
      </c>
      <c r="C93381">
        <v>55</v>
      </c>
      <c r="D93381">
        <v>13696</v>
      </c>
    </row>
    <row r="93382" spans="1:4" x14ac:dyDescent="0.25">
      <c r="A93382" t="s">
        <v>648</v>
      </c>
      <c r="B93382">
        <v>10</v>
      </c>
      <c r="C93382">
        <v>897</v>
      </c>
      <c r="D93382">
        <v>2903</v>
      </c>
    </row>
    <row r="93383" spans="1:4" x14ac:dyDescent="0.25">
      <c r="A93383" t="s">
        <v>648</v>
      </c>
      <c r="B93383">
        <v>10</v>
      </c>
      <c r="C93383">
        <v>997</v>
      </c>
      <c r="D93383">
        <v>0</v>
      </c>
    </row>
    <row r="93384" spans="1:4" x14ac:dyDescent="0.25">
      <c r="A93384" t="s">
        <v>648</v>
      </c>
      <c r="B93384">
        <v>2</v>
      </c>
      <c r="C93384">
        <v>7</v>
      </c>
      <c r="D93384">
        <v>12529</v>
      </c>
    </row>
    <row r="93385" spans="1:4" x14ac:dyDescent="0.25">
      <c r="A93385" t="s">
        <v>648</v>
      </c>
      <c r="B93385">
        <v>2</v>
      </c>
      <c r="C93385">
        <v>898</v>
      </c>
      <c r="D93385">
        <v>559</v>
      </c>
    </row>
    <row r="93386" spans="1:4" x14ac:dyDescent="0.25">
      <c r="A93386" t="s">
        <v>648</v>
      </c>
      <c r="B93386">
        <v>2</v>
      </c>
      <c r="C93386">
        <v>998</v>
      </c>
      <c r="D93386">
        <v>6</v>
      </c>
    </row>
    <row r="93387" spans="1:4" x14ac:dyDescent="0.25">
      <c r="A93387" t="s">
        <v>648</v>
      </c>
      <c r="B93387">
        <v>5</v>
      </c>
      <c r="C93387">
        <v>23</v>
      </c>
      <c r="D93387">
        <v>98528</v>
      </c>
    </row>
    <row r="93388" spans="1:4" x14ac:dyDescent="0.25">
      <c r="A93388" t="s">
        <v>648</v>
      </c>
      <c r="B93388">
        <v>5</v>
      </c>
      <c r="C93388">
        <v>24</v>
      </c>
      <c r="D93388">
        <v>84141</v>
      </c>
    </row>
    <row r="93389" spans="1:4" x14ac:dyDescent="0.25">
      <c r="A93389" t="s">
        <v>648</v>
      </c>
      <c r="B93389">
        <v>5</v>
      </c>
      <c r="C93389">
        <v>25</v>
      </c>
      <c r="D93389">
        <v>24024</v>
      </c>
    </row>
    <row r="93390" spans="1:4" x14ac:dyDescent="0.25">
      <c r="A93390" t="s">
        <v>648</v>
      </c>
      <c r="B93390">
        <v>5</v>
      </c>
      <c r="C93390">
        <v>26</v>
      </c>
      <c r="D93390">
        <v>96060</v>
      </c>
    </row>
    <row r="93391" spans="1:4" x14ac:dyDescent="0.25">
      <c r="A93391" t="s">
        <v>648</v>
      </c>
      <c r="B93391">
        <v>5</v>
      </c>
      <c r="C93391">
        <v>27</v>
      </c>
      <c r="D93391">
        <v>84777</v>
      </c>
    </row>
    <row r="93392" spans="1:4" x14ac:dyDescent="0.25">
      <c r="A93392" t="s">
        <v>648</v>
      </c>
      <c r="B93392">
        <v>5</v>
      </c>
      <c r="C93392">
        <v>28</v>
      </c>
      <c r="D93392">
        <v>100388</v>
      </c>
    </row>
    <row r="93393" spans="1:4" x14ac:dyDescent="0.25">
      <c r="A93393" t="s">
        <v>648</v>
      </c>
      <c r="B93393">
        <v>5</v>
      </c>
      <c r="C93393">
        <v>29</v>
      </c>
      <c r="D93393">
        <v>17475</v>
      </c>
    </row>
    <row r="93394" spans="1:4" x14ac:dyDescent="0.25">
      <c r="A93394" t="s">
        <v>648</v>
      </c>
      <c r="B93394">
        <v>5</v>
      </c>
      <c r="C93394">
        <v>899</v>
      </c>
      <c r="D93394">
        <v>6333</v>
      </c>
    </row>
    <row r="93395" spans="1:4" x14ac:dyDescent="0.25">
      <c r="A93395" t="s">
        <v>648</v>
      </c>
      <c r="B93395">
        <v>5</v>
      </c>
      <c r="C93395">
        <v>999</v>
      </c>
      <c r="D93395">
        <v>1805</v>
      </c>
    </row>
    <row r="93396" spans="1:4" x14ac:dyDescent="0.25">
      <c r="A93396" t="s">
        <v>649</v>
      </c>
      <c r="B93396">
        <v>13</v>
      </c>
      <c r="C93396">
        <v>66</v>
      </c>
      <c r="D93396">
        <v>22274</v>
      </c>
    </row>
    <row r="93397" spans="1:4" x14ac:dyDescent="0.25">
      <c r="A93397" t="s">
        <v>649</v>
      </c>
      <c r="B93397">
        <v>13</v>
      </c>
      <c r="C93397">
        <v>67</v>
      </c>
      <c r="D93397">
        <v>21578</v>
      </c>
    </row>
    <row r="93398" spans="1:4" x14ac:dyDescent="0.25">
      <c r="A93398" t="s">
        <v>649</v>
      </c>
      <c r="B93398">
        <v>13</v>
      </c>
      <c r="C93398">
        <v>68</v>
      </c>
      <c r="D93398">
        <v>20791</v>
      </c>
    </row>
    <row r="93399" spans="1:4" x14ac:dyDescent="0.25">
      <c r="A93399" t="s">
        <v>649</v>
      </c>
      <c r="B93399">
        <v>13</v>
      </c>
      <c r="C93399">
        <v>69</v>
      </c>
      <c r="D93399">
        <v>22011</v>
      </c>
    </row>
    <row r="93400" spans="1:4" x14ac:dyDescent="0.25">
      <c r="A93400" t="s">
        <v>649</v>
      </c>
      <c r="B93400">
        <v>13</v>
      </c>
      <c r="C93400">
        <v>879</v>
      </c>
      <c r="D93400">
        <v>707</v>
      </c>
    </row>
    <row r="93401" spans="1:4" x14ac:dyDescent="0.25">
      <c r="A93401" t="s">
        <v>649</v>
      </c>
      <c r="B93401">
        <v>13</v>
      </c>
      <c r="C93401">
        <v>979</v>
      </c>
      <c r="D93401">
        <v>141</v>
      </c>
    </row>
    <row r="93402" spans="1:4" x14ac:dyDescent="0.25">
      <c r="A93402" t="s">
        <v>649</v>
      </c>
      <c r="B93402">
        <v>17</v>
      </c>
      <c r="C93402">
        <v>76</v>
      </c>
      <c r="D93402">
        <v>20317</v>
      </c>
    </row>
    <row r="93403" spans="1:4" x14ac:dyDescent="0.25">
      <c r="A93403" t="s">
        <v>649</v>
      </c>
      <c r="B93403">
        <v>17</v>
      </c>
      <c r="C93403">
        <v>77</v>
      </c>
      <c r="D93403">
        <v>10355</v>
      </c>
    </row>
    <row r="93404" spans="1:4" x14ac:dyDescent="0.25">
      <c r="A93404" t="s">
        <v>649</v>
      </c>
      <c r="B93404">
        <v>17</v>
      </c>
      <c r="C93404">
        <v>880</v>
      </c>
      <c r="D93404">
        <v>868</v>
      </c>
    </row>
    <row r="93405" spans="1:4" x14ac:dyDescent="0.25">
      <c r="A93405" t="s">
        <v>649</v>
      </c>
      <c r="B93405">
        <v>17</v>
      </c>
      <c r="C93405">
        <v>980</v>
      </c>
      <c r="D93405">
        <v>0</v>
      </c>
    </row>
    <row r="93406" spans="1:4" x14ac:dyDescent="0.25">
      <c r="A93406" t="s">
        <v>649</v>
      </c>
      <c r="B93406">
        <v>18</v>
      </c>
      <c r="C93406">
        <v>78</v>
      </c>
      <c r="D93406">
        <v>29522</v>
      </c>
    </row>
    <row r="93407" spans="1:4" x14ac:dyDescent="0.25">
      <c r="A93407" t="s">
        <v>649</v>
      </c>
      <c r="B93407">
        <v>18</v>
      </c>
      <c r="C93407">
        <v>79</v>
      </c>
      <c r="D93407">
        <v>12118</v>
      </c>
    </row>
    <row r="93408" spans="1:4" x14ac:dyDescent="0.25">
      <c r="A93408" t="s">
        <v>649</v>
      </c>
      <c r="B93408">
        <v>18</v>
      </c>
      <c r="C93408">
        <v>80</v>
      </c>
      <c r="D93408">
        <v>32943</v>
      </c>
    </row>
    <row r="93409" spans="1:4" x14ac:dyDescent="0.25">
      <c r="A93409" t="s">
        <v>649</v>
      </c>
      <c r="B93409">
        <v>18</v>
      </c>
      <c r="C93409">
        <v>101</v>
      </c>
      <c r="D93409">
        <v>9053</v>
      </c>
    </row>
    <row r="93410" spans="1:4" x14ac:dyDescent="0.25">
      <c r="A93410" t="s">
        <v>649</v>
      </c>
      <c r="B93410">
        <v>18</v>
      </c>
      <c r="C93410">
        <v>102</v>
      </c>
      <c r="D93410">
        <v>7516</v>
      </c>
    </row>
    <row r="93411" spans="1:4" x14ac:dyDescent="0.25">
      <c r="A93411" t="s">
        <v>649</v>
      </c>
      <c r="B93411">
        <v>18</v>
      </c>
      <c r="C93411">
        <v>882</v>
      </c>
      <c r="D93411">
        <v>1499</v>
      </c>
    </row>
    <row r="93412" spans="1:4" x14ac:dyDescent="0.25">
      <c r="A93412" t="s">
        <v>649</v>
      </c>
      <c r="B93412">
        <v>18</v>
      </c>
      <c r="C93412">
        <v>982</v>
      </c>
      <c r="D93412">
        <v>0</v>
      </c>
    </row>
    <row r="93413" spans="1:4" x14ac:dyDescent="0.25">
      <c r="A93413" t="s">
        <v>649</v>
      </c>
      <c r="B93413">
        <v>15</v>
      </c>
      <c r="C93413">
        <v>61</v>
      </c>
      <c r="D93413">
        <v>75070</v>
      </c>
    </row>
    <row r="93414" spans="1:4" x14ac:dyDescent="0.25">
      <c r="A93414" t="s">
        <v>649</v>
      </c>
      <c r="B93414">
        <v>15</v>
      </c>
      <c r="C93414">
        <v>62</v>
      </c>
      <c r="D93414">
        <v>14551</v>
      </c>
    </row>
    <row r="93415" spans="1:4" x14ac:dyDescent="0.25">
      <c r="A93415" t="s">
        <v>649</v>
      </c>
      <c r="B93415">
        <v>15</v>
      </c>
      <c r="C93415">
        <v>63</v>
      </c>
      <c r="D93415">
        <v>290168</v>
      </c>
    </row>
    <row r="93416" spans="1:4" x14ac:dyDescent="0.25">
      <c r="A93416" t="s">
        <v>649</v>
      </c>
      <c r="B93416">
        <v>15</v>
      </c>
      <c r="C93416">
        <v>64</v>
      </c>
      <c r="D93416">
        <v>22819</v>
      </c>
    </row>
    <row r="93417" spans="1:4" x14ac:dyDescent="0.25">
      <c r="A93417" t="s">
        <v>649</v>
      </c>
      <c r="B93417">
        <v>15</v>
      </c>
      <c r="C93417">
        <v>65</v>
      </c>
      <c r="D93417">
        <v>78578</v>
      </c>
    </row>
    <row r="93418" spans="1:4" x14ac:dyDescent="0.25">
      <c r="A93418" t="s">
        <v>649</v>
      </c>
      <c r="B93418">
        <v>15</v>
      </c>
      <c r="C93418">
        <v>883</v>
      </c>
      <c r="D93418">
        <v>1228</v>
      </c>
    </row>
    <row r="93419" spans="1:4" x14ac:dyDescent="0.25">
      <c r="A93419" t="s">
        <v>649</v>
      </c>
      <c r="B93419">
        <v>15</v>
      </c>
      <c r="C93419">
        <v>983</v>
      </c>
      <c r="D93419">
        <v>7359</v>
      </c>
    </row>
    <row r="93420" spans="1:4" x14ac:dyDescent="0.25">
      <c r="A93420" t="s">
        <v>649</v>
      </c>
      <c r="B93420">
        <v>8</v>
      </c>
      <c r="C93420">
        <v>33</v>
      </c>
      <c r="D93420">
        <v>26614</v>
      </c>
    </row>
    <row r="93421" spans="1:4" x14ac:dyDescent="0.25">
      <c r="A93421" t="s">
        <v>649</v>
      </c>
      <c r="B93421">
        <v>8</v>
      </c>
      <c r="C93421">
        <v>34</v>
      </c>
      <c r="D93421">
        <v>33360</v>
      </c>
    </row>
    <row r="93422" spans="1:4" x14ac:dyDescent="0.25">
      <c r="A93422" t="s">
        <v>649</v>
      </c>
      <c r="B93422">
        <v>8</v>
      </c>
      <c r="C93422">
        <v>35</v>
      </c>
      <c r="D93422">
        <v>53484</v>
      </c>
    </row>
    <row r="93423" spans="1:4" x14ac:dyDescent="0.25">
      <c r="A93423" t="s">
        <v>649</v>
      </c>
      <c r="B93423">
        <v>8</v>
      </c>
      <c r="C93423">
        <v>36</v>
      </c>
      <c r="D93423">
        <v>74317</v>
      </c>
    </row>
    <row r="93424" spans="1:4" x14ac:dyDescent="0.25">
      <c r="A93424" t="s">
        <v>649</v>
      </c>
      <c r="B93424">
        <v>8</v>
      </c>
      <c r="C93424">
        <v>37</v>
      </c>
      <c r="D93424">
        <v>108202</v>
      </c>
    </row>
    <row r="93425" spans="1:4" x14ac:dyDescent="0.25">
      <c r="A93425" t="s">
        <v>649</v>
      </c>
      <c r="B93425">
        <v>8</v>
      </c>
      <c r="C93425">
        <v>38</v>
      </c>
      <c r="D93425">
        <v>27257</v>
      </c>
    </row>
    <row r="93426" spans="1:4" x14ac:dyDescent="0.25">
      <c r="A93426" t="s">
        <v>649</v>
      </c>
      <c r="B93426">
        <v>8</v>
      </c>
      <c r="C93426">
        <v>39</v>
      </c>
      <c r="D93426">
        <v>37405</v>
      </c>
    </row>
    <row r="93427" spans="1:4" x14ac:dyDescent="0.25">
      <c r="A93427" t="s">
        <v>649</v>
      </c>
      <c r="B93427">
        <v>8</v>
      </c>
      <c r="C93427">
        <v>40</v>
      </c>
      <c r="D93427">
        <v>44626</v>
      </c>
    </row>
    <row r="93428" spans="1:4" x14ac:dyDescent="0.25">
      <c r="A93428" t="s">
        <v>649</v>
      </c>
      <c r="B93428">
        <v>8</v>
      </c>
      <c r="C93428">
        <v>99</v>
      </c>
      <c r="D93428">
        <v>43588</v>
      </c>
    </row>
    <row r="93429" spans="1:4" x14ac:dyDescent="0.25">
      <c r="A93429" t="s">
        <v>649</v>
      </c>
      <c r="B93429">
        <v>8</v>
      </c>
      <c r="C93429">
        <v>884</v>
      </c>
      <c r="D93429">
        <v>4494</v>
      </c>
    </row>
    <row r="93430" spans="1:4" x14ac:dyDescent="0.25">
      <c r="A93430" t="s">
        <v>649</v>
      </c>
      <c r="B93430">
        <v>8</v>
      </c>
      <c r="C93430">
        <v>984</v>
      </c>
      <c r="D93430">
        <v>1503</v>
      </c>
    </row>
    <row r="93431" spans="1:4" x14ac:dyDescent="0.25">
      <c r="A93431" t="s">
        <v>649</v>
      </c>
      <c r="B93431">
        <v>6</v>
      </c>
      <c r="C93431">
        <v>30</v>
      </c>
      <c r="D93431">
        <v>56688</v>
      </c>
    </row>
    <row r="93432" spans="1:4" x14ac:dyDescent="0.25">
      <c r="A93432" t="s">
        <v>649</v>
      </c>
      <c r="B93432">
        <v>6</v>
      </c>
      <c r="C93432">
        <v>31</v>
      </c>
      <c r="D93432">
        <v>16167</v>
      </c>
    </row>
    <row r="93433" spans="1:4" x14ac:dyDescent="0.25">
      <c r="A93433" t="s">
        <v>649</v>
      </c>
      <c r="B93433">
        <v>6</v>
      </c>
      <c r="C93433">
        <v>32</v>
      </c>
      <c r="D93433">
        <v>30602</v>
      </c>
    </row>
    <row r="93434" spans="1:4" x14ac:dyDescent="0.25">
      <c r="A93434" t="s">
        <v>649</v>
      </c>
      <c r="B93434">
        <v>6</v>
      </c>
      <c r="C93434">
        <v>93</v>
      </c>
      <c r="D93434">
        <v>25325</v>
      </c>
    </row>
    <row r="93435" spans="1:4" x14ac:dyDescent="0.25">
      <c r="A93435" t="s">
        <v>649</v>
      </c>
      <c r="B93435">
        <v>6</v>
      </c>
      <c r="C93435">
        <v>885</v>
      </c>
      <c r="D93435">
        <v>1799</v>
      </c>
    </row>
    <row r="93436" spans="1:4" x14ac:dyDescent="0.25">
      <c r="A93436" t="s">
        <v>649</v>
      </c>
      <c r="B93436">
        <v>6</v>
      </c>
      <c r="C93436">
        <v>985</v>
      </c>
      <c r="D93436">
        <v>0</v>
      </c>
    </row>
    <row r="93437" spans="1:4" x14ac:dyDescent="0.25">
      <c r="A93437" t="s">
        <v>649</v>
      </c>
      <c r="B93437">
        <v>12</v>
      </c>
      <c r="C93437">
        <v>56</v>
      </c>
      <c r="D93437">
        <v>19477</v>
      </c>
    </row>
    <row r="93438" spans="1:4" x14ac:dyDescent="0.25">
      <c r="A93438" t="s">
        <v>649</v>
      </c>
      <c r="B93438">
        <v>12</v>
      </c>
      <c r="C93438">
        <v>57</v>
      </c>
      <c r="D93438">
        <v>12309</v>
      </c>
    </row>
    <row r="93439" spans="1:4" x14ac:dyDescent="0.25">
      <c r="A93439" t="s">
        <v>649</v>
      </c>
      <c r="B93439">
        <v>12</v>
      </c>
      <c r="C93439">
        <v>58</v>
      </c>
      <c r="D93439">
        <v>307552</v>
      </c>
    </row>
    <row r="93440" spans="1:4" x14ac:dyDescent="0.25">
      <c r="A93440" t="s">
        <v>649</v>
      </c>
      <c r="B93440">
        <v>12</v>
      </c>
      <c r="C93440">
        <v>59</v>
      </c>
      <c r="D93440">
        <v>41195</v>
      </c>
    </row>
    <row r="93441" spans="1:4" x14ac:dyDescent="0.25">
      <c r="A93441" t="s">
        <v>649</v>
      </c>
      <c r="B93441">
        <v>12</v>
      </c>
      <c r="C93441">
        <v>60</v>
      </c>
      <c r="D93441">
        <v>35719</v>
      </c>
    </row>
    <row r="93442" spans="1:4" x14ac:dyDescent="0.25">
      <c r="A93442" t="s">
        <v>649</v>
      </c>
      <c r="B93442">
        <v>12</v>
      </c>
      <c r="C93442">
        <v>886</v>
      </c>
      <c r="D93442">
        <v>6045</v>
      </c>
    </row>
    <row r="93443" spans="1:4" x14ac:dyDescent="0.25">
      <c r="A93443" t="s">
        <v>649</v>
      </c>
      <c r="B93443">
        <v>12</v>
      </c>
      <c r="C93443">
        <v>986</v>
      </c>
      <c r="D93443">
        <v>21</v>
      </c>
    </row>
    <row r="93444" spans="1:4" x14ac:dyDescent="0.25">
      <c r="A93444" t="s">
        <v>649</v>
      </c>
      <c r="B93444">
        <v>7</v>
      </c>
      <c r="C93444">
        <v>8</v>
      </c>
      <c r="D93444">
        <v>17951</v>
      </c>
    </row>
    <row r="93445" spans="1:4" x14ac:dyDescent="0.25">
      <c r="A93445" t="s">
        <v>649</v>
      </c>
      <c r="B93445">
        <v>7</v>
      </c>
      <c r="C93445">
        <v>9</v>
      </c>
      <c r="D93445">
        <v>19116</v>
      </c>
    </row>
    <row r="93446" spans="1:4" x14ac:dyDescent="0.25">
      <c r="A93446" t="s">
        <v>649</v>
      </c>
      <c r="B93446">
        <v>7</v>
      </c>
      <c r="C93446">
        <v>10</v>
      </c>
      <c r="D93446">
        <v>61801</v>
      </c>
    </row>
    <row r="93447" spans="1:4" x14ac:dyDescent="0.25">
      <c r="A93447" t="s">
        <v>649</v>
      </c>
      <c r="B93447">
        <v>7</v>
      </c>
      <c r="C93447">
        <v>11</v>
      </c>
      <c r="D93447">
        <v>16945</v>
      </c>
    </row>
    <row r="93448" spans="1:4" x14ac:dyDescent="0.25">
      <c r="A93448" t="s">
        <v>649</v>
      </c>
      <c r="B93448">
        <v>7</v>
      </c>
      <c r="C93448">
        <v>887</v>
      </c>
      <c r="D93448">
        <v>1775</v>
      </c>
    </row>
    <row r="93449" spans="1:4" x14ac:dyDescent="0.25">
      <c r="A93449" t="s">
        <v>649</v>
      </c>
      <c r="B93449">
        <v>7</v>
      </c>
      <c r="C93449">
        <v>987</v>
      </c>
      <c r="D93449">
        <v>4425</v>
      </c>
    </row>
    <row r="93450" spans="1:4" x14ac:dyDescent="0.25">
      <c r="A93450" t="s">
        <v>649</v>
      </c>
      <c r="B93450">
        <v>3</v>
      </c>
      <c r="C93450">
        <v>12</v>
      </c>
      <c r="D93450">
        <v>95966</v>
      </c>
    </row>
    <row r="93451" spans="1:4" x14ac:dyDescent="0.25">
      <c r="A93451" t="s">
        <v>649</v>
      </c>
      <c r="B93451">
        <v>3</v>
      </c>
      <c r="C93451">
        <v>13</v>
      </c>
      <c r="D93451">
        <v>64680</v>
      </c>
    </row>
    <row r="93452" spans="1:4" x14ac:dyDescent="0.25">
      <c r="A93452" t="s">
        <v>649</v>
      </c>
      <c r="B93452">
        <v>3</v>
      </c>
      <c r="C93452">
        <v>14</v>
      </c>
      <c r="D93452">
        <v>16799</v>
      </c>
    </row>
    <row r="93453" spans="1:4" x14ac:dyDescent="0.25">
      <c r="A93453" t="s">
        <v>649</v>
      </c>
      <c r="B93453">
        <v>3</v>
      </c>
      <c r="C93453">
        <v>15</v>
      </c>
      <c r="D93453">
        <v>300474</v>
      </c>
    </row>
    <row r="93454" spans="1:4" x14ac:dyDescent="0.25">
      <c r="A93454" t="s">
        <v>649</v>
      </c>
      <c r="B93454">
        <v>3</v>
      </c>
      <c r="C93454">
        <v>16</v>
      </c>
      <c r="D93454">
        <v>58957</v>
      </c>
    </row>
    <row r="93455" spans="1:4" x14ac:dyDescent="0.25">
      <c r="A93455" t="s">
        <v>649</v>
      </c>
      <c r="B93455">
        <v>3</v>
      </c>
      <c r="C93455">
        <v>17</v>
      </c>
      <c r="D93455">
        <v>116963</v>
      </c>
    </row>
    <row r="93456" spans="1:4" x14ac:dyDescent="0.25">
      <c r="A93456" t="s">
        <v>649</v>
      </c>
      <c r="B93456">
        <v>3</v>
      </c>
      <c r="C93456">
        <v>18</v>
      </c>
      <c r="D93456">
        <v>47900</v>
      </c>
    </row>
    <row r="93457" spans="1:4" x14ac:dyDescent="0.25">
      <c r="A93457" t="s">
        <v>649</v>
      </c>
      <c r="B93457">
        <v>3</v>
      </c>
      <c r="C93457">
        <v>19</v>
      </c>
      <c r="D93457">
        <v>30317</v>
      </c>
    </row>
    <row r="93458" spans="1:4" x14ac:dyDescent="0.25">
      <c r="A93458" t="s">
        <v>649</v>
      </c>
      <c r="B93458">
        <v>3</v>
      </c>
      <c r="C93458">
        <v>20</v>
      </c>
      <c r="D93458">
        <v>39580</v>
      </c>
    </row>
    <row r="93459" spans="1:4" x14ac:dyDescent="0.25">
      <c r="A93459" t="s">
        <v>649</v>
      </c>
      <c r="B93459">
        <v>3</v>
      </c>
      <c r="C93459">
        <v>97</v>
      </c>
      <c r="D93459">
        <v>26782</v>
      </c>
    </row>
    <row r="93460" spans="1:4" x14ac:dyDescent="0.25">
      <c r="A93460" t="s">
        <v>649</v>
      </c>
      <c r="B93460">
        <v>3</v>
      </c>
      <c r="C93460">
        <v>98</v>
      </c>
      <c r="D93460">
        <v>18798</v>
      </c>
    </row>
    <row r="93461" spans="1:4" x14ac:dyDescent="0.25">
      <c r="A93461" t="s">
        <v>649</v>
      </c>
      <c r="B93461">
        <v>3</v>
      </c>
      <c r="C93461">
        <v>108</v>
      </c>
      <c r="D93461">
        <v>86798</v>
      </c>
    </row>
    <row r="93462" spans="1:4" x14ac:dyDescent="0.25">
      <c r="A93462" t="s">
        <v>649</v>
      </c>
      <c r="B93462">
        <v>3</v>
      </c>
      <c r="C93462">
        <v>888</v>
      </c>
      <c r="D93462">
        <v>11047</v>
      </c>
    </row>
    <row r="93463" spans="1:4" x14ac:dyDescent="0.25">
      <c r="A93463" t="s">
        <v>649</v>
      </c>
      <c r="B93463">
        <v>3</v>
      </c>
      <c r="C93463">
        <v>988</v>
      </c>
      <c r="D93463">
        <v>15260</v>
      </c>
    </row>
    <row r="93464" spans="1:4" x14ac:dyDescent="0.25">
      <c r="A93464" t="s">
        <v>649</v>
      </c>
      <c r="B93464">
        <v>11</v>
      </c>
      <c r="C93464">
        <v>41</v>
      </c>
      <c r="D93464">
        <v>27804</v>
      </c>
    </row>
    <row r="93465" spans="1:4" x14ac:dyDescent="0.25">
      <c r="A93465" t="s">
        <v>649</v>
      </c>
      <c r="B93465">
        <v>11</v>
      </c>
      <c r="C93465">
        <v>42</v>
      </c>
      <c r="D93465">
        <v>37826</v>
      </c>
    </row>
    <row r="93466" spans="1:4" x14ac:dyDescent="0.25">
      <c r="A93466" t="s">
        <v>649</v>
      </c>
      <c r="B93466">
        <v>11</v>
      </c>
      <c r="C93466">
        <v>43</v>
      </c>
      <c r="D93466">
        <v>25594</v>
      </c>
    </row>
    <row r="93467" spans="1:4" x14ac:dyDescent="0.25">
      <c r="A93467" t="s">
        <v>649</v>
      </c>
      <c r="B93467">
        <v>11</v>
      </c>
      <c r="C93467">
        <v>44</v>
      </c>
      <c r="D93467">
        <v>13862</v>
      </c>
    </row>
    <row r="93468" spans="1:4" x14ac:dyDescent="0.25">
      <c r="A93468" t="s">
        <v>649</v>
      </c>
      <c r="B93468">
        <v>11</v>
      </c>
      <c r="C93468">
        <v>109</v>
      </c>
      <c r="D93468">
        <v>12898</v>
      </c>
    </row>
    <row r="93469" spans="1:4" x14ac:dyDescent="0.25">
      <c r="A93469" t="s">
        <v>649</v>
      </c>
      <c r="B93469">
        <v>11</v>
      </c>
      <c r="C93469">
        <v>889</v>
      </c>
      <c r="D93469">
        <v>5459</v>
      </c>
    </row>
    <row r="93470" spans="1:4" x14ac:dyDescent="0.25">
      <c r="A93470" t="s">
        <v>649</v>
      </c>
      <c r="B93470">
        <v>11</v>
      </c>
      <c r="C93470">
        <v>989</v>
      </c>
      <c r="D93470">
        <v>0</v>
      </c>
    </row>
    <row r="93471" spans="1:4" x14ac:dyDescent="0.25">
      <c r="A93471" t="s">
        <v>649</v>
      </c>
      <c r="B93471">
        <v>14</v>
      </c>
      <c r="C93471">
        <v>70</v>
      </c>
      <c r="D93471">
        <v>10857</v>
      </c>
    </row>
    <row r="93472" spans="1:4" x14ac:dyDescent="0.25">
      <c r="A93472" t="s">
        <v>649</v>
      </c>
      <c r="B93472">
        <v>14</v>
      </c>
      <c r="C93472">
        <v>94</v>
      </c>
      <c r="D93472">
        <v>4274</v>
      </c>
    </row>
    <row r="93473" spans="1:4" x14ac:dyDescent="0.25">
      <c r="A93473" t="s">
        <v>649</v>
      </c>
      <c r="B93473">
        <v>14</v>
      </c>
      <c r="C93473">
        <v>890</v>
      </c>
      <c r="D93473">
        <v>78</v>
      </c>
    </row>
    <row r="93474" spans="1:4" x14ac:dyDescent="0.25">
      <c r="A93474" t="s">
        <v>649</v>
      </c>
      <c r="B93474">
        <v>14</v>
      </c>
      <c r="C93474">
        <v>990</v>
      </c>
      <c r="D93474">
        <v>0</v>
      </c>
    </row>
    <row r="93475" spans="1:4" x14ac:dyDescent="0.25">
      <c r="A93475" t="s">
        <v>649</v>
      </c>
      <c r="B93475">
        <v>4</v>
      </c>
      <c r="C93475">
        <v>21</v>
      </c>
      <c r="D93475">
        <v>87488</v>
      </c>
    </row>
    <row r="93476" spans="1:4" x14ac:dyDescent="0.25">
      <c r="A93476" t="s">
        <v>649</v>
      </c>
      <c r="B93476">
        <v>4</v>
      </c>
      <c r="C93476">
        <v>881</v>
      </c>
      <c r="D93476">
        <v>0</v>
      </c>
    </row>
    <row r="93477" spans="1:4" x14ac:dyDescent="0.25">
      <c r="A93477" t="s">
        <v>649</v>
      </c>
      <c r="B93477">
        <v>4</v>
      </c>
      <c r="C93477">
        <v>981</v>
      </c>
      <c r="D93477">
        <v>0</v>
      </c>
    </row>
    <row r="93478" spans="1:4" x14ac:dyDescent="0.25">
      <c r="A93478" t="s">
        <v>649</v>
      </c>
      <c r="B93478">
        <v>4</v>
      </c>
      <c r="C93478">
        <v>22</v>
      </c>
      <c r="D93478">
        <v>51913</v>
      </c>
    </row>
    <row r="93479" spans="1:4" x14ac:dyDescent="0.25">
      <c r="A93479" t="s">
        <v>649</v>
      </c>
      <c r="B93479">
        <v>4</v>
      </c>
      <c r="C93479">
        <v>896</v>
      </c>
      <c r="D93479">
        <v>0</v>
      </c>
    </row>
    <row r="93480" spans="1:4" x14ac:dyDescent="0.25">
      <c r="A93480" t="s">
        <v>649</v>
      </c>
      <c r="B93480">
        <v>4</v>
      </c>
      <c r="C93480">
        <v>996</v>
      </c>
      <c r="D93480">
        <v>0</v>
      </c>
    </row>
    <row r="93481" spans="1:4" x14ac:dyDescent="0.25">
      <c r="A93481" t="s">
        <v>649</v>
      </c>
      <c r="B93481">
        <v>1</v>
      </c>
      <c r="C93481">
        <v>1</v>
      </c>
      <c r="D93481">
        <v>212501</v>
      </c>
    </row>
    <row r="93482" spans="1:4" x14ac:dyDescent="0.25">
      <c r="A93482" t="s">
        <v>649</v>
      </c>
      <c r="B93482">
        <v>1</v>
      </c>
      <c r="C93482">
        <v>2</v>
      </c>
      <c r="D93482">
        <v>14764</v>
      </c>
    </row>
    <row r="93483" spans="1:4" x14ac:dyDescent="0.25">
      <c r="A93483" t="s">
        <v>649</v>
      </c>
      <c r="B93483">
        <v>1</v>
      </c>
      <c r="C93483">
        <v>3</v>
      </c>
      <c r="D93483">
        <v>30947</v>
      </c>
    </row>
    <row r="93484" spans="1:4" x14ac:dyDescent="0.25">
      <c r="A93484" t="s">
        <v>649</v>
      </c>
      <c r="B93484">
        <v>1</v>
      </c>
      <c r="C93484">
        <v>4</v>
      </c>
      <c r="D93484">
        <v>57067</v>
      </c>
    </row>
    <row r="93485" spans="1:4" x14ac:dyDescent="0.25">
      <c r="A93485" t="s">
        <v>649</v>
      </c>
      <c r="B93485">
        <v>1</v>
      </c>
      <c r="C93485">
        <v>5</v>
      </c>
      <c r="D93485">
        <v>19144</v>
      </c>
    </row>
    <row r="93486" spans="1:4" x14ac:dyDescent="0.25">
      <c r="A93486" t="s">
        <v>649</v>
      </c>
      <c r="B93486">
        <v>1</v>
      </c>
      <c r="C93486">
        <v>6</v>
      </c>
      <c r="D93486">
        <v>32541</v>
      </c>
    </row>
    <row r="93487" spans="1:4" x14ac:dyDescent="0.25">
      <c r="A93487" t="s">
        <v>649</v>
      </c>
      <c r="B93487">
        <v>1</v>
      </c>
      <c r="C93487">
        <v>96</v>
      </c>
      <c r="D93487">
        <v>12446</v>
      </c>
    </row>
    <row r="93488" spans="1:4" x14ac:dyDescent="0.25">
      <c r="A93488" t="s">
        <v>649</v>
      </c>
      <c r="B93488">
        <v>1</v>
      </c>
      <c r="C93488">
        <v>103</v>
      </c>
      <c r="D93488">
        <v>14231</v>
      </c>
    </row>
    <row r="93489" spans="1:4" x14ac:dyDescent="0.25">
      <c r="A93489" t="s">
        <v>649</v>
      </c>
      <c r="B93489">
        <v>1</v>
      </c>
      <c r="C93489">
        <v>891</v>
      </c>
      <c r="D93489">
        <v>1653</v>
      </c>
    </row>
    <row r="93490" spans="1:4" x14ac:dyDescent="0.25">
      <c r="A93490" t="s">
        <v>649</v>
      </c>
      <c r="B93490">
        <v>1</v>
      </c>
      <c r="C93490">
        <v>991</v>
      </c>
      <c r="D93490">
        <v>3022</v>
      </c>
    </row>
    <row r="93491" spans="1:4" x14ac:dyDescent="0.25">
      <c r="A93491" t="s">
        <v>649</v>
      </c>
      <c r="B93491">
        <v>16</v>
      </c>
      <c r="C93491">
        <v>71</v>
      </c>
      <c r="D93491">
        <v>49511</v>
      </c>
    </row>
    <row r="93492" spans="1:4" x14ac:dyDescent="0.25">
      <c r="A93492" t="s">
        <v>649</v>
      </c>
      <c r="B93492">
        <v>16</v>
      </c>
      <c r="C93492">
        <v>72</v>
      </c>
      <c r="D93492">
        <v>101109</v>
      </c>
    </row>
    <row r="93493" spans="1:4" x14ac:dyDescent="0.25">
      <c r="A93493" t="s">
        <v>649</v>
      </c>
      <c r="B93493">
        <v>16</v>
      </c>
      <c r="C93493">
        <v>73</v>
      </c>
      <c r="D93493">
        <v>42815</v>
      </c>
    </row>
    <row r="93494" spans="1:4" x14ac:dyDescent="0.25">
      <c r="A93494" t="s">
        <v>649</v>
      </c>
      <c r="B93494">
        <v>16</v>
      </c>
      <c r="C93494">
        <v>74</v>
      </c>
      <c r="D93494">
        <v>22226</v>
      </c>
    </row>
    <row r="93495" spans="1:4" x14ac:dyDescent="0.25">
      <c r="A93495" t="s">
        <v>649</v>
      </c>
      <c r="B93495">
        <v>16</v>
      </c>
      <c r="C93495">
        <v>75</v>
      </c>
      <c r="D93495">
        <v>33093</v>
      </c>
    </row>
    <row r="93496" spans="1:4" x14ac:dyDescent="0.25">
      <c r="A93496" t="s">
        <v>649</v>
      </c>
      <c r="B93496">
        <v>16</v>
      </c>
      <c r="C93496">
        <v>110</v>
      </c>
      <c r="D93496">
        <v>28750</v>
      </c>
    </row>
    <row r="93497" spans="1:4" x14ac:dyDescent="0.25">
      <c r="A93497" t="s">
        <v>649</v>
      </c>
      <c r="B93497">
        <v>16</v>
      </c>
      <c r="C93497">
        <v>892</v>
      </c>
      <c r="D93497">
        <v>1048</v>
      </c>
    </row>
    <row r="93498" spans="1:4" x14ac:dyDescent="0.25">
      <c r="A93498" t="s">
        <v>649</v>
      </c>
      <c r="B93498">
        <v>16</v>
      </c>
      <c r="C93498">
        <v>992</v>
      </c>
      <c r="D93498">
        <v>549</v>
      </c>
    </row>
    <row r="93499" spans="1:4" x14ac:dyDescent="0.25">
      <c r="A93499" t="s">
        <v>649</v>
      </c>
      <c r="B93499">
        <v>20</v>
      </c>
      <c r="C93499">
        <v>90</v>
      </c>
      <c r="D93499">
        <v>21838</v>
      </c>
    </row>
    <row r="93500" spans="1:4" x14ac:dyDescent="0.25">
      <c r="A93500" t="s">
        <v>649</v>
      </c>
      <c r="B93500">
        <v>20</v>
      </c>
      <c r="C93500">
        <v>91</v>
      </c>
      <c r="D93500">
        <v>12655</v>
      </c>
    </row>
    <row r="93501" spans="1:4" x14ac:dyDescent="0.25">
      <c r="A93501" t="s">
        <v>649</v>
      </c>
      <c r="B93501">
        <v>20</v>
      </c>
      <c r="C93501">
        <v>92</v>
      </c>
      <c r="D93501">
        <v>24437</v>
      </c>
    </row>
    <row r="93502" spans="1:4" x14ac:dyDescent="0.25">
      <c r="A93502" t="s">
        <v>649</v>
      </c>
      <c r="B93502">
        <v>20</v>
      </c>
      <c r="C93502">
        <v>95</v>
      </c>
      <c r="D93502">
        <v>6567</v>
      </c>
    </row>
    <row r="93503" spans="1:4" x14ac:dyDescent="0.25">
      <c r="A93503" t="s">
        <v>649</v>
      </c>
      <c r="B93503">
        <v>20</v>
      </c>
      <c r="C93503">
        <v>111</v>
      </c>
      <c r="D93503">
        <v>13263</v>
      </c>
    </row>
    <row r="93504" spans="1:4" x14ac:dyDescent="0.25">
      <c r="A93504" t="s">
        <v>649</v>
      </c>
      <c r="B93504">
        <v>20</v>
      </c>
      <c r="C93504">
        <v>893</v>
      </c>
      <c r="D93504">
        <v>14</v>
      </c>
    </row>
    <row r="93505" spans="1:4" x14ac:dyDescent="0.25">
      <c r="A93505" t="s">
        <v>649</v>
      </c>
      <c r="B93505">
        <v>20</v>
      </c>
      <c r="C93505">
        <v>993</v>
      </c>
      <c r="D93505">
        <v>0</v>
      </c>
    </row>
    <row r="93506" spans="1:4" x14ac:dyDescent="0.25">
      <c r="A93506" t="s">
        <v>649</v>
      </c>
      <c r="B93506">
        <v>19</v>
      </c>
      <c r="C93506">
        <v>81</v>
      </c>
      <c r="D93506">
        <v>21134</v>
      </c>
    </row>
    <row r="93507" spans="1:4" x14ac:dyDescent="0.25">
      <c r="A93507" t="s">
        <v>649</v>
      </c>
      <c r="B93507">
        <v>19</v>
      </c>
      <c r="C93507">
        <v>82</v>
      </c>
      <c r="D93507">
        <v>87292</v>
      </c>
    </row>
    <row r="93508" spans="1:4" x14ac:dyDescent="0.25">
      <c r="A93508" t="s">
        <v>649</v>
      </c>
      <c r="B93508">
        <v>19</v>
      </c>
      <c r="C93508">
        <v>83</v>
      </c>
      <c r="D93508">
        <v>38160</v>
      </c>
    </row>
    <row r="93509" spans="1:4" x14ac:dyDescent="0.25">
      <c r="A93509" t="s">
        <v>649</v>
      </c>
      <c r="B93509">
        <v>19</v>
      </c>
      <c r="C93509">
        <v>84</v>
      </c>
      <c r="D93509">
        <v>18532</v>
      </c>
    </row>
    <row r="93510" spans="1:4" x14ac:dyDescent="0.25">
      <c r="A93510" t="s">
        <v>649</v>
      </c>
      <c r="B93510">
        <v>19</v>
      </c>
      <c r="C93510">
        <v>85</v>
      </c>
      <c r="D93510">
        <v>18780</v>
      </c>
    </row>
    <row r="93511" spans="1:4" x14ac:dyDescent="0.25">
      <c r="A93511" t="s">
        <v>649</v>
      </c>
      <c r="B93511">
        <v>19</v>
      </c>
      <c r="C93511">
        <v>86</v>
      </c>
      <c r="D93511">
        <v>9816</v>
      </c>
    </row>
    <row r="93512" spans="1:4" x14ac:dyDescent="0.25">
      <c r="A93512" t="s">
        <v>649</v>
      </c>
      <c r="B93512">
        <v>19</v>
      </c>
      <c r="C93512">
        <v>87</v>
      </c>
      <c r="D93512">
        <v>83380</v>
      </c>
    </row>
    <row r="93513" spans="1:4" x14ac:dyDescent="0.25">
      <c r="A93513" t="s">
        <v>649</v>
      </c>
      <c r="B93513">
        <v>19</v>
      </c>
      <c r="C93513">
        <v>88</v>
      </c>
      <c r="D93513">
        <v>20458</v>
      </c>
    </row>
    <row r="93514" spans="1:4" x14ac:dyDescent="0.25">
      <c r="A93514" t="s">
        <v>649</v>
      </c>
      <c r="B93514">
        <v>19</v>
      </c>
      <c r="C93514">
        <v>89</v>
      </c>
      <c r="D93514">
        <v>26125</v>
      </c>
    </row>
    <row r="93515" spans="1:4" x14ac:dyDescent="0.25">
      <c r="A93515" t="s">
        <v>649</v>
      </c>
      <c r="B93515">
        <v>19</v>
      </c>
      <c r="C93515">
        <v>894</v>
      </c>
      <c r="D93515">
        <v>0</v>
      </c>
    </row>
    <row r="93516" spans="1:4" x14ac:dyDescent="0.25">
      <c r="A93516" t="s">
        <v>649</v>
      </c>
      <c r="B93516">
        <v>19</v>
      </c>
      <c r="C93516">
        <v>994</v>
      </c>
      <c r="D93516">
        <v>0</v>
      </c>
    </row>
    <row r="93517" spans="1:4" x14ac:dyDescent="0.25">
      <c r="A93517" t="s">
        <v>649</v>
      </c>
      <c r="B93517">
        <v>9</v>
      </c>
      <c r="C93517">
        <v>45</v>
      </c>
      <c r="D93517">
        <v>15788</v>
      </c>
    </row>
    <row r="93518" spans="1:4" x14ac:dyDescent="0.25">
      <c r="A93518" t="s">
        <v>649</v>
      </c>
      <c r="B93518">
        <v>9</v>
      </c>
      <c r="C93518">
        <v>46</v>
      </c>
      <c r="D93518">
        <v>30456</v>
      </c>
    </row>
    <row r="93519" spans="1:4" x14ac:dyDescent="0.25">
      <c r="A93519" t="s">
        <v>649</v>
      </c>
      <c r="B93519">
        <v>9</v>
      </c>
      <c r="C93519">
        <v>47</v>
      </c>
      <c r="D93519">
        <v>28534</v>
      </c>
    </row>
    <row r="93520" spans="1:4" x14ac:dyDescent="0.25">
      <c r="A93520" t="s">
        <v>649</v>
      </c>
      <c r="B93520">
        <v>9</v>
      </c>
      <c r="C93520">
        <v>48</v>
      </c>
      <c r="D93520">
        <v>83011</v>
      </c>
    </row>
    <row r="93521" spans="1:4" x14ac:dyDescent="0.25">
      <c r="A93521" t="s">
        <v>649</v>
      </c>
      <c r="B93521">
        <v>9</v>
      </c>
      <c r="C93521">
        <v>49</v>
      </c>
      <c r="D93521">
        <v>22424</v>
      </c>
    </row>
    <row r="93522" spans="1:4" x14ac:dyDescent="0.25">
      <c r="A93522" t="s">
        <v>649</v>
      </c>
      <c r="B93522">
        <v>9</v>
      </c>
      <c r="C93522">
        <v>50</v>
      </c>
      <c r="D93522">
        <v>35277</v>
      </c>
    </row>
    <row r="93523" spans="1:4" x14ac:dyDescent="0.25">
      <c r="A93523" t="s">
        <v>649</v>
      </c>
      <c r="B93523">
        <v>9</v>
      </c>
      <c r="C93523">
        <v>51</v>
      </c>
      <c r="D93523">
        <v>26939</v>
      </c>
    </row>
    <row r="93524" spans="1:4" x14ac:dyDescent="0.25">
      <c r="A93524" t="s">
        <v>649</v>
      </c>
      <c r="B93524">
        <v>9</v>
      </c>
      <c r="C93524">
        <v>52</v>
      </c>
      <c r="D93524">
        <v>18104</v>
      </c>
    </row>
    <row r="93525" spans="1:4" x14ac:dyDescent="0.25">
      <c r="A93525" t="s">
        <v>649</v>
      </c>
      <c r="B93525">
        <v>9</v>
      </c>
      <c r="C93525">
        <v>53</v>
      </c>
      <c r="D93525">
        <v>12531</v>
      </c>
    </row>
    <row r="93526" spans="1:4" x14ac:dyDescent="0.25">
      <c r="A93526" t="s">
        <v>649</v>
      </c>
      <c r="B93526">
        <v>9</v>
      </c>
      <c r="C93526">
        <v>100</v>
      </c>
      <c r="D93526">
        <v>27356</v>
      </c>
    </row>
    <row r="93527" spans="1:4" x14ac:dyDescent="0.25">
      <c r="A93527" t="s">
        <v>649</v>
      </c>
      <c r="B93527">
        <v>9</v>
      </c>
      <c r="C93527">
        <v>895</v>
      </c>
      <c r="D93527">
        <v>555</v>
      </c>
    </row>
    <row r="93528" spans="1:4" x14ac:dyDescent="0.25">
      <c r="A93528" t="s">
        <v>649</v>
      </c>
      <c r="B93528">
        <v>9</v>
      </c>
      <c r="C93528">
        <v>995</v>
      </c>
      <c r="D93528">
        <v>0</v>
      </c>
    </row>
    <row r="93529" spans="1:4" x14ac:dyDescent="0.25">
      <c r="A93529" t="s">
        <v>649</v>
      </c>
      <c r="B93529">
        <v>10</v>
      </c>
      <c r="C93529">
        <v>54</v>
      </c>
      <c r="D93529">
        <v>50830</v>
      </c>
    </row>
    <row r="93530" spans="1:4" x14ac:dyDescent="0.25">
      <c r="A93530" t="s">
        <v>649</v>
      </c>
      <c r="B93530">
        <v>10</v>
      </c>
      <c r="C93530">
        <v>55</v>
      </c>
      <c r="D93530">
        <v>13712</v>
      </c>
    </row>
    <row r="93531" spans="1:4" x14ac:dyDescent="0.25">
      <c r="A93531" t="s">
        <v>649</v>
      </c>
      <c r="B93531">
        <v>10</v>
      </c>
      <c r="C93531">
        <v>897</v>
      </c>
      <c r="D93531">
        <v>2903</v>
      </c>
    </row>
    <row r="93532" spans="1:4" x14ac:dyDescent="0.25">
      <c r="A93532" t="s">
        <v>649</v>
      </c>
      <c r="B93532">
        <v>10</v>
      </c>
      <c r="C93532">
        <v>997</v>
      </c>
      <c r="D93532">
        <v>0</v>
      </c>
    </row>
    <row r="93533" spans="1:4" x14ac:dyDescent="0.25">
      <c r="A93533" t="s">
        <v>649</v>
      </c>
      <c r="B93533">
        <v>2</v>
      </c>
      <c r="C93533">
        <v>7</v>
      </c>
      <c r="D93533">
        <v>12539</v>
      </c>
    </row>
    <row r="93534" spans="1:4" x14ac:dyDescent="0.25">
      <c r="A93534" t="s">
        <v>649</v>
      </c>
      <c r="B93534">
        <v>2</v>
      </c>
      <c r="C93534">
        <v>898</v>
      </c>
      <c r="D93534">
        <v>558</v>
      </c>
    </row>
    <row r="93535" spans="1:4" x14ac:dyDescent="0.25">
      <c r="A93535" t="s">
        <v>649</v>
      </c>
      <c r="B93535">
        <v>2</v>
      </c>
      <c r="C93535">
        <v>998</v>
      </c>
      <c r="D93535">
        <v>7</v>
      </c>
    </row>
    <row r="93536" spans="1:4" x14ac:dyDescent="0.25">
      <c r="A93536" t="s">
        <v>649</v>
      </c>
      <c r="B93536">
        <v>5</v>
      </c>
      <c r="C93536">
        <v>23</v>
      </c>
      <c r="D93536">
        <v>98636</v>
      </c>
    </row>
    <row r="93537" spans="1:4" x14ac:dyDescent="0.25">
      <c r="A93537" t="s">
        <v>649</v>
      </c>
      <c r="B93537">
        <v>5</v>
      </c>
      <c r="C93537">
        <v>24</v>
      </c>
      <c r="D93537">
        <v>84295</v>
      </c>
    </row>
    <row r="93538" spans="1:4" x14ac:dyDescent="0.25">
      <c r="A93538" t="s">
        <v>649</v>
      </c>
      <c r="B93538">
        <v>5</v>
      </c>
      <c r="C93538">
        <v>25</v>
      </c>
      <c r="D93538">
        <v>24062</v>
      </c>
    </row>
    <row r="93539" spans="1:4" x14ac:dyDescent="0.25">
      <c r="A93539" t="s">
        <v>649</v>
      </c>
      <c r="B93539">
        <v>5</v>
      </c>
      <c r="C93539">
        <v>26</v>
      </c>
      <c r="D93539">
        <v>96407</v>
      </c>
    </row>
    <row r="93540" spans="1:4" x14ac:dyDescent="0.25">
      <c r="A93540" t="s">
        <v>649</v>
      </c>
      <c r="B93540">
        <v>5</v>
      </c>
      <c r="C93540">
        <v>27</v>
      </c>
      <c r="D93540">
        <v>85047</v>
      </c>
    </row>
    <row r="93541" spans="1:4" x14ac:dyDescent="0.25">
      <c r="A93541" t="s">
        <v>649</v>
      </c>
      <c r="B93541">
        <v>5</v>
      </c>
      <c r="C93541">
        <v>28</v>
      </c>
      <c r="D93541">
        <v>100688</v>
      </c>
    </row>
    <row r="93542" spans="1:4" x14ac:dyDescent="0.25">
      <c r="A93542" t="s">
        <v>649</v>
      </c>
      <c r="B93542">
        <v>5</v>
      </c>
      <c r="C93542">
        <v>29</v>
      </c>
      <c r="D93542">
        <v>17510</v>
      </c>
    </row>
    <row r="93543" spans="1:4" x14ac:dyDescent="0.25">
      <c r="A93543" t="s">
        <v>649</v>
      </c>
      <c r="B93543">
        <v>5</v>
      </c>
      <c r="C93543">
        <v>899</v>
      </c>
      <c r="D93543">
        <v>6345</v>
      </c>
    </row>
    <row r="93544" spans="1:4" x14ac:dyDescent="0.25">
      <c r="A93544" t="s">
        <v>649</v>
      </c>
      <c r="B93544">
        <v>5</v>
      </c>
      <c r="C93544">
        <v>999</v>
      </c>
      <c r="D93544">
        <v>1806</v>
      </c>
    </row>
    <row r="93545" spans="1:4" x14ac:dyDescent="0.25">
      <c r="A93545" t="s">
        <v>650</v>
      </c>
      <c r="B93545">
        <v>13</v>
      </c>
      <c r="C93545">
        <v>66</v>
      </c>
      <c r="D93545">
        <v>22326</v>
      </c>
    </row>
    <row r="93546" spans="1:4" x14ac:dyDescent="0.25">
      <c r="A93546" t="s">
        <v>650</v>
      </c>
      <c r="B93546">
        <v>13</v>
      </c>
      <c r="C93546">
        <v>67</v>
      </c>
      <c r="D93546">
        <v>21611</v>
      </c>
    </row>
    <row r="93547" spans="1:4" x14ac:dyDescent="0.25">
      <c r="A93547" t="s">
        <v>650</v>
      </c>
      <c r="B93547">
        <v>13</v>
      </c>
      <c r="C93547">
        <v>68</v>
      </c>
      <c r="D93547">
        <v>20807</v>
      </c>
    </row>
    <row r="93548" spans="1:4" x14ac:dyDescent="0.25">
      <c r="A93548" t="s">
        <v>650</v>
      </c>
      <c r="B93548">
        <v>13</v>
      </c>
      <c r="C93548">
        <v>69</v>
      </c>
      <c r="D93548">
        <v>22057</v>
      </c>
    </row>
    <row r="93549" spans="1:4" x14ac:dyDescent="0.25">
      <c r="A93549" t="s">
        <v>650</v>
      </c>
      <c r="B93549">
        <v>13</v>
      </c>
      <c r="C93549">
        <v>879</v>
      </c>
      <c r="D93549">
        <v>709</v>
      </c>
    </row>
    <row r="93550" spans="1:4" x14ac:dyDescent="0.25">
      <c r="A93550" t="s">
        <v>650</v>
      </c>
      <c r="B93550">
        <v>13</v>
      </c>
      <c r="C93550">
        <v>979</v>
      </c>
      <c r="D93550">
        <v>141</v>
      </c>
    </row>
    <row r="93551" spans="1:4" x14ac:dyDescent="0.25">
      <c r="A93551" t="s">
        <v>650</v>
      </c>
      <c r="B93551">
        <v>17</v>
      </c>
      <c r="C93551">
        <v>76</v>
      </c>
      <c r="D93551">
        <v>20326</v>
      </c>
    </row>
    <row r="93552" spans="1:4" x14ac:dyDescent="0.25">
      <c r="A93552" t="s">
        <v>650</v>
      </c>
      <c r="B93552">
        <v>17</v>
      </c>
      <c r="C93552">
        <v>77</v>
      </c>
      <c r="D93552">
        <v>10377</v>
      </c>
    </row>
    <row r="93553" spans="1:4" x14ac:dyDescent="0.25">
      <c r="A93553" t="s">
        <v>650</v>
      </c>
      <c r="B93553">
        <v>17</v>
      </c>
      <c r="C93553">
        <v>880</v>
      </c>
      <c r="D93553">
        <v>869</v>
      </c>
    </row>
    <row r="93554" spans="1:4" x14ac:dyDescent="0.25">
      <c r="A93554" t="s">
        <v>650</v>
      </c>
      <c r="B93554">
        <v>17</v>
      </c>
      <c r="C93554">
        <v>980</v>
      </c>
      <c r="D93554">
        <v>0</v>
      </c>
    </row>
    <row r="93555" spans="1:4" x14ac:dyDescent="0.25">
      <c r="A93555" t="s">
        <v>650</v>
      </c>
      <c r="B93555">
        <v>18</v>
      </c>
      <c r="C93555">
        <v>78</v>
      </c>
      <c r="D93555">
        <v>29587</v>
      </c>
    </row>
    <row r="93556" spans="1:4" x14ac:dyDescent="0.25">
      <c r="A93556" t="s">
        <v>650</v>
      </c>
      <c r="B93556">
        <v>18</v>
      </c>
      <c r="C93556">
        <v>79</v>
      </c>
      <c r="D93556">
        <v>12159</v>
      </c>
    </row>
    <row r="93557" spans="1:4" x14ac:dyDescent="0.25">
      <c r="A93557" t="s">
        <v>650</v>
      </c>
      <c r="B93557">
        <v>18</v>
      </c>
      <c r="C93557">
        <v>80</v>
      </c>
      <c r="D93557">
        <v>33070</v>
      </c>
    </row>
    <row r="93558" spans="1:4" x14ac:dyDescent="0.25">
      <c r="A93558" t="s">
        <v>650</v>
      </c>
      <c r="B93558">
        <v>18</v>
      </c>
      <c r="C93558">
        <v>101</v>
      </c>
      <c r="D93558">
        <v>9073</v>
      </c>
    </row>
    <row r="93559" spans="1:4" x14ac:dyDescent="0.25">
      <c r="A93559" t="s">
        <v>650</v>
      </c>
      <c r="B93559">
        <v>18</v>
      </c>
      <c r="C93559">
        <v>102</v>
      </c>
      <c r="D93559">
        <v>7542</v>
      </c>
    </row>
    <row r="93560" spans="1:4" x14ac:dyDescent="0.25">
      <c r="A93560" t="s">
        <v>650</v>
      </c>
      <c r="B93560">
        <v>18</v>
      </c>
      <c r="C93560">
        <v>882</v>
      </c>
      <c r="D93560">
        <v>1505</v>
      </c>
    </row>
    <row r="93561" spans="1:4" x14ac:dyDescent="0.25">
      <c r="A93561" t="s">
        <v>650</v>
      </c>
      <c r="B93561">
        <v>18</v>
      </c>
      <c r="C93561">
        <v>982</v>
      </c>
      <c r="D93561">
        <v>0</v>
      </c>
    </row>
    <row r="93562" spans="1:4" x14ac:dyDescent="0.25">
      <c r="A93562" t="s">
        <v>650</v>
      </c>
      <c r="B93562">
        <v>15</v>
      </c>
      <c r="C93562">
        <v>61</v>
      </c>
      <c r="D93562">
        <v>75241</v>
      </c>
    </row>
    <row r="93563" spans="1:4" x14ac:dyDescent="0.25">
      <c r="A93563" t="s">
        <v>650</v>
      </c>
      <c r="B93563">
        <v>15</v>
      </c>
      <c r="C93563">
        <v>62</v>
      </c>
      <c r="D93563">
        <v>14589</v>
      </c>
    </row>
    <row r="93564" spans="1:4" x14ac:dyDescent="0.25">
      <c r="A93564" t="s">
        <v>650</v>
      </c>
      <c r="B93564">
        <v>15</v>
      </c>
      <c r="C93564">
        <v>63</v>
      </c>
      <c r="D93564">
        <v>290586</v>
      </c>
    </row>
    <row r="93565" spans="1:4" x14ac:dyDescent="0.25">
      <c r="A93565" t="s">
        <v>650</v>
      </c>
      <c r="B93565">
        <v>15</v>
      </c>
      <c r="C93565">
        <v>64</v>
      </c>
      <c r="D93565">
        <v>22879</v>
      </c>
    </row>
    <row r="93566" spans="1:4" x14ac:dyDescent="0.25">
      <c r="A93566" t="s">
        <v>650</v>
      </c>
      <c r="B93566">
        <v>15</v>
      </c>
      <c r="C93566">
        <v>65</v>
      </c>
      <c r="D93566">
        <v>78771</v>
      </c>
    </row>
    <row r="93567" spans="1:4" x14ac:dyDescent="0.25">
      <c r="A93567" t="s">
        <v>650</v>
      </c>
      <c r="B93567">
        <v>15</v>
      </c>
      <c r="C93567">
        <v>883</v>
      </c>
      <c r="D93567">
        <v>1234</v>
      </c>
    </row>
    <row r="93568" spans="1:4" x14ac:dyDescent="0.25">
      <c r="A93568" t="s">
        <v>650</v>
      </c>
      <c r="B93568">
        <v>15</v>
      </c>
      <c r="C93568">
        <v>983</v>
      </c>
      <c r="D93568">
        <v>7359</v>
      </c>
    </row>
    <row r="93569" spans="1:4" x14ac:dyDescent="0.25">
      <c r="A93569" t="s">
        <v>650</v>
      </c>
      <c r="B93569">
        <v>8</v>
      </c>
      <c r="C93569">
        <v>33</v>
      </c>
      <c r="D93569">
        <v>26679</v>
      </c>
    </row>
    <row r="93570" spans="1:4" x14ac:dyDescent="0.25">
      <c r="A93570" t="s">
        <v>650</v>
      </c>
      <c r="B93570">
        <v>8</v>
      </c>
      <c r="C93570">
        <v>34</v>
      </c>
      <c r="D93570">
        <v>33369</v>
      </c>
    </row>
    <row r="93571" spans="1:4" x14ac:dyDescent="0.25">
      <c r="A93571" t="s">
        <v>650</v>
      </c>
      <c r="B93571">
        <v>8</v>
      </c>
      <c r="C93571">
        <v>35</v>
      </c>
      <c r="D93571">
        <v>53520</v>
      </c>
    </row>
    <row r="93572" spans="1:4" x14ac:dyDescent="0.25">
      <c r="A93572" t="s">
        <v>650</v>
      </c>
      <c r="B93572">
        <v>8</v>
      </c>
      <c r="C93572">
        <v>36</v>
      </c>
      <c r="D93572">
        <v>74471</v>
      </c>
    </row>
    <row r="93573" spans="1:4" x14ac:dyDescent="0.25">
      <c r="A93573" t="s">
        <v>650</v>
      </c>
      <c r="B93573">
        <v>8</v>
      </c>
      <c r="C93573">
        <v>37</v>
      </c>
      <c r="D93573">
        <v>108555</v>
      </c>
    </row>
    <row r="93574" spans="1:4" x14ac:dyDescent="0.25">
      <c r="A93574" t="s">
        <v>650</v>
      </c>
      <c r="B93574">
        <v>8</v>
      </c>
      <c r="C93574">
        <v>38</v>
      </c>
      <c r="D93574">
        <v>27312</v>
      </c>
    </row>
    <row r="93575" spans="1:4" x14ac:dyDescent="0.25">
      <c r="A93575" t="s">
        <v>650</v>
      </c>
      <c r="B93575">
        <v>8</v>
      </c>
      <c r="C93575">
        <v>39</v>
      </c>
      <c r="D93575">
        <v>37513</v>
      </c>
    </row>
    <row r="93576" spans="1:4" x14ac:dyDescent="0.25">
      <c r="A93576" t="s">
        <v>650</v>
      </c>
      <c r="B93576">
        <v>8</v>
      </c>
      <c r="C93576">
        <v>40</v>
      </c>
      <c r="D93576">
        <v>44761</v>
      </c>
    </row>
    <row r="93577" spans="1:4" x14ac:dyDescent="0.25">
      <c r="A93577" t="s">
        <v>650</v>
      </c>
      <c r="B93577">
        <v>8</v>
      </c>
      <c r="C93577">
        <v>99</v>
      </c>
      <c r="D93577">
        <v>43739</v>
      </c>
    </row>
    <row r="93578" spans="1:4" x14ac:dyDescent="0.25">
      <c r="A93578" t="s">
        <v>650</v>
      </c>
      <c r="B93578">
        <v>8</v>
      </c>
      <c r="C93578">
        <v>884</v>
      </c>
      <c r="D93578">
        <v>4500</v>
      </c>
    </row>
    <row r="93579" spans="1:4" x14ac:dyDescent="0.25">
      <c r="A93579" t="s">
        <v>650</v>
      </c>
      <c r="B93579">
        <v>8</v>
      </c>
      <c r="C93579">
        <v>984</v>
      </c>
      <c r="D93579">
        <v>1511</v>
      </c>
    </row>
    <row r="93580" spans="1:4" x14ac:dyDescent="0.25">
      <c r="A93580" t="s">
        <v>650</v>
      </c>
      <c r="B93580">
        <v>6</v>
      </c>
      <c r="C93580">
        <v>30</v>
      </c>
      <c r="D93580">
        <v>56871</v>
      </c>
    </row>
    <row r="93581" spans="1:4" x14ac:dyDescent="0.25">
      <c r="A93581" t="s">
        <v>650</v>
      </c>
      <c r="B93581">
        <v>6</v>
      </c>
      <c r="C93581">
        <v>31</v>
      </c>
      <c r="D93581">
        <v>16241</v>
      </c>
    </row>
    <row r="93582" spans="1:4" x14ac:dyDescent="0.25">
      <c r="A93582" t="s">
        <v>650</v>
      </c>
      <c r="B93582">
        <v>6</v>
      </c>
      <c r="C93582">
        <v>32</v>
      </c>
      <c r="D93582">
        <v>30709</v>
      </c>
    </row>
    <row r="93583" spans="1:4" x14ac:dyDescent="0.25">
      <c r="A93583" t="s">
        <v>650</v>
      </c>
      <c r="B93583">
        <v>6</v>
      </c>
      <c r="C93583">
        <v>93</v>
      </c>
      <c r="D93583">
        <v>25407</v>
      </c>
    </row>
    <row r="93584" spans="1:4" x14ac:dyDescent="0.25">
      <c r="A93584" t="s">
        <v>650</v>
      </c>
      <c r="B93584">
        <v>6</v>
      </c>
      <c r="C93584">
        <v>885</v>
      </c>
      <c r="D93584">
        <v>1809</v>
      </c>
    </row>
    <row r="93585" spans="1:4" x14ac:dyDescent="0.25">
      <c r="A93585" t="s">
        <v>650</v>
      </c>
      <c r="B93585">
        <v>6</v>
      </c>
      <c r="C93585">
        <v>985</v>
      </c>
      <c r="D93585">
        <v>0</v>
      </c>
    </row>
    <row r="93586" spans="1:4" x14ac:dyDescent="0.25">
      <c r="A93586" t="s">
        <v>650</v>
      </c>
      <c r="B93586">
        <v>12</v>
      </c>
      <c r="C93586">
        <v>56</v>
      </c>
      <c r="D93586">
        <v>19547</v>
      </c>
    </row>
    <row r="93587" spans="1:4" x14ac:dyDescent="0.25">
      <c r="A93587" t="s">
        <v>650</v>
      </c>
      <c r="B93587">
        <v>12</v>
      </c>
      <c r="C93587">
        <v>57</v>
      </c>
      <c r="D93587">
        <v>12336</v>
      </c>
    </row>
    <row r="93588" spans="1:4" x14ac:dyDescent="0.25">
      <c r="A93588" t="s">
        <v>650</v>
      </c>
      <c r="B93588">
        <v>12</v>
      </c>
      <c r="C93588">
        <v>58</v>
      </c>
      <c r="D93588">
        <v>308535</v>
      </c>
    </row>
    <row r="93589" spans="1:4" x14ac:dyDescent="0.25">
      <c r="A93589" t="s">
        <v>650</v>
      </c>
      <c r="B93589">
        <v>12</v>
      </c>
      <c r="C93589">
        <v>59</v>
      </c>
      <c r="D93589">
        <v>41274</v>
      </c>
    </row>
    <row r="93590" spans="1:4" x14ac:dyDescent="0.25">
      <c r="A93590" t="s">
        <v>650</v>
      </c>
      <c r="B93590">
        <v>12</v>
      </c>
      <c r="C93590">
        <v>60</v>
      </c>
      <c r="D93590">
        <v>35813</v>
      </c>
    </row>
    <row r="93591" spans="1:4" x14ac:dyDescent="0.25">
      <c r="A93591" t="s">
        <v>650</v>
      </c>
      <c r="B93591">
        <v>12</v>
      </c>
      <c r="C93591">
        <v>886</v>
      </c>
      <c r="D93591">
        <v>6045</v>
      </c>
    </row>
    <row r="93592" spans="1:4" x14ac:dyDescent="0.25">
      <c r="A93592" t="s">
        <v>650</v>
      </c>
      <c r="B93592">
        <v>12</v>
      </c>
      <c r="C93592">
        <v>986</v>
      </c>
      <c r="D93592">
        <v>21</v>
      </c>
    </row>
    <row r="93593" spans="1:4" x14ac:dyDescent="0.25">
      <c r="A93593" t="s">
        <v>650</v>
      </c>
      <c r="B93593">
        <v>7</v>
      </c>
      <c r="C93593">
        <v>8</v>
      </c>
      <c r="D93593">
        <v>18032</v>
      </c>
    </row>
    <row r="93594" spans="1:4" x14ac:dyDescent="0.25">
      <c r="A93594" t="s">
        <v>650</v>
      </c>
      <c r="B93594">
        <v>7</v>
      </c>
      <c r="C93594">
        <v>9</v>
      </c>
      <c r="D93594">
        <v>19173</v>
      </c>
    </row>
    <row r="93595" spans="1:4" x14ac:dyDescent="0.25">
      <c r="A93595" t="s">
        <v>650</v>
      </c>
      <c r="B93595">
        <v>7</v>
      </c>
      <c r="C93595">
        <v>10</v>
      </c>
      <c r="D93595">
        <v>61999</v>
      </c>
    </row>
    <row r="93596" spans="1:4" x14ac:dyDescent="0.25">
      <c r="A93596" t="s">
        <v>650</v>
      </c>
      <c r="B93596">
        <v>7</v>
      </c>
      <c r="C93596">
        <v>11</v>
      </c>
      <c r="D93596">
        <v>16982</v>
      </c>
    </row>
    <row r="93597" spans="1:4" x14ac:dyDescent="0.25">
      <c r="A93597" t="s">
        <v>650</v>
      </c>
      <c r="B93597">
        <v>7</v>
      </c>
      <c r="C93597">
        <v>887</v>
      </c>
      <c r="D93597">
        <v>1776</v>
      </c>
    </row>
    <row r="93598" spans="1:4" x14ac:dyDescent="0.25">
      <c r="A93598" t="s">
        <v>650</v>
      </c>
      <c r="B93598">
        <v>7</v>
      </c>
      <c r="C93598">
        <v>987</v>
      </c>
      <c r="D93598">
        <v>4437</v>
      </c>
    </row>
    <row r="93599" spans="1:4" x14ac:dyDescent="0.25">
      <c r="A93599" t="s">
        <v>650</v>
      </c>
      <c r="B93599">
        <v>3</v>
      </c>
      <c r="C93599">
        <v>12</v>
      </c>
      <c r="D93599">
        <v>96179</v>
      </c>
    </row>
    <row r="93600" spans="1:4" x14ac:dyDescent="0.25">
      <c r="A93600" t="s">
        <v>650</v>
      </c>
      <c r="B93600">
        <v>3</v>
      </c>
      <c r="C93600">
        <v>13</v>
      </c>
      <c r="D93600">
        <v>64823</v>
      </c>
    </row>
    <row r="93601" spans="1:4" x14ac:dyDescent="0.25">
      <c r="A93601" t="s">
        <v>650</v>
      </c>
      <c r="B93601">
        <v>3</v>
      </c>
      <c r="C93601">
        <v>14</v>
      </c>
      <c r="D93601">
        <v>16816</v>
      </c>
    </row>
    <row r="93602" spans="1:4" x14ac:dyDescent="0.25">
      <c r="A93602" t="s">
        <v>650</v>
      </c>
      <c r="B93602">
        <v>3</v>
      </c>
      <c r="C93602">
        <v>15</v>
      </c>
      <c r="D93602">
        <v>301276</v>
      </c>
    </row>
    <row r="93603" spans="1:4" x14ac:dyDescent="0.25">
      <c r="A93603" t="s">
        <v>650</v>
      </c>
      <c r="B93603">
        <v>3</v>
      </c>
      <c r="C93603">
        <v>16</v>
      </c>
      <c r="D93603">
        <v>59026</v>
      </c>
    </row>
    <row r="93604" spans="1:4" x14ac:dyDescent="0.25">
      <c r="A93604" t="s">
        <v>650</v>
      </c>
      <c r="B93604">
        <v>3</v>
      </c>
      <c r="C93604">
        <v>17</v>
      </c>
      <c r="D93604">
        <v>117221</v>
      </c>
    </row>
    <row r="93605" spans="1:4" x14ac:dyDescent="0.25">
      <c r="A93605" t="s">
        <v>650</v>
      </c>
      <c r="B93605">
        <v>3</v>
      </c>
      <c r="C93605">
        <v>18</v>
      </c>
      <c r="D93605">
        <v>48019</v>
      </c>
    </row>
    <row r="93606" spans="1:4" x14ac:dyDescent="0.25">
      <c r="A93606" t="s">
        <v>650</v>
      </c>
      <c r="B93606">
        <v>3</v>
      </c>
      <c r="C93606">
        <v>19</v>
      </c>
      <c r="D93606">
        <v>30405</v>
      </c>
    </row>
    <row r="93607" spans="1:4" x14ac:dyDescent="0.25">
      <c r="A93607" t="s">
        <v>650</v>
      </c>
      <c r="B93607">
        <v>3</v>
      </c>
      <c r="C93607">
        <v>20</v>
      </c>
      <c r="D93607">
        <v>39689</v>
      </c>
    </row>
    <row r="93608" spans="1:4" x14ac:dyDescent="0.25">
      <c r="A93608" t="s">
        <v>650</v>
      </c>
      <c r="B93608">
        <v>3</v>
      </c>
      <c r="C93608">
        <v>97</v>
      </c>
      <c r="D93608">
        <v>26837</v>
      </c>
    </row>
    <row r="93609" spans="1:4" x14ac:dyDescent="0.25">
      <c r="A93609" t="s">
        <v>650</v>
      </c>
      <c r="B93609">
        <v>3</v>
      </c>
      <c r="C93609">
        <v>98</v>
      </c>
      <c r="D93609">
        <v>18823</v>
      </c>
    </row>
    <row r="93610" spans="1:4" x14ac:dyDescent="0.25">
      <c r="A93610" t="s">
        <v>650</v>
      </c>
      <c r="B93610">
        <v>3</v>
      </c>
      <c r="C93610">
        <v>108</v>
      </c>
      <c r="D93610">
        <v>87023</v>
      </c>
    </row>
    <row r="93611" spans="1:4" x14ac:dyDescent="0.25">
      <c r="A93611" t="s">
        <v>650</v>
      </c>
      <c r="B93611">
        <v>3</v>
      </c>
      <c r="C93611">
        <v>888</v>
      </c>
      <c r="D93611">
        <v>11075</v>
      </c>
    </row>
    <row r="93612" spans="1:4" x14ac:dyDescent="0.25">
      <c r="A93612" t="s">
        <v>650</v>
      </c>
      <c r="B93612">
        <v>3</v>
      </c>
      <c r="C93612">
        <v>988</v>
      </c>
      <c r="D93612">
        <v>15332</v>
      </c>
    </row>
    <row r="93613" spans="1:4" x14ac:dyDescent="0.25">
      <c r="A93613" t="s">
        <v>650</v>
      </c>
      <c r="B93613">
        <v>11</v>
      </c>
      <c r="C93613">
        <v>41</v>
      </c>
      <c r="D93613">
        <v>27885</v>
      </c>
    </row>
    <row r="93614" spans="1:4" x14ac:dyDescent="0.25">
      <c r="A93614" t="s">
        <v>650</v>
      </c>
      <c r="B93614">
        <v>11</v>
      </c>
      <c r="C93614">
        <v>42</v>
      </c>
      <c r="D93614">
        <v>37955</v>
      </c>
    </row>
    <row r="93615" spans="1:4" x14ac:dyDescent="0.25">
      <c r="A93615" t="s">
        <v>650</v>
      </c>
      <c r="B93615">
        <v>11</v>
      </c>
      <c r="C93615">
        <v>43</v>
      </c>
      <c r="D93615">
        <v>25646</v>
      </c>
    </row>
    <row r="93616" spans="1:4" x14ac:dyDescent="0.25">
      <c r="A93616" t="s">
        <v>650</v>
      </c>
      <c r="B93616">
        <v>11</v>
      </c>
      <c r="C93616">
        <v>44</v>
      </c>
      <c r="D93616">
        <v>13931</v>
      </c>
    </row>
    <row r="93617" spans="1:4" x14ac:dyDescent="0.25">
      <c r="A93617" t="s">
        <v>650</v>
      </c>
      <c r="B93617">
        <v>11</v>
      </c>
      <c r="C93617">
        <v>109</v>
      </c>
      <c r="D93617">
        <v>12965</v>
      </c>
    </row>
    <row r="93618" spans="1:4" x14ac:dyDescent="0.25">
      <c r="A93618" t="s">
        <v>650</v>
      </c>
      <c r="B93618">
        <v>11</v>
      </c>
      <c r="C93618">
        <v>889</v>
      </c>
      <c r="D93618">
        <v>5477</v>
      </c>
    </row>
    <row r="93619" spans="1:4" x14ac:dyDescent="0.25">
      <c r="A93619" t="s">
        <v>650</v>
      </c>
      <c r="B93619">
        <v>11</v>
      </c>
      <c r="C93619">
        <v>989</v>
      </c>
      <c r="D93619">
        <v>0</v>
      </c>
    </row>
    <row r="93620" spans="1:4" x14ac:dyDescent="0.25">
      <c r="A93620" t="s">
        <v>650</v>
      </c>
      <c r="B93620">
        <v>14</v>
      </c>
      <c r="C93620">
        <v>70</v>
      </c>
      <c r="D93620">
        <v>10857</v>
      </c>
    </row>
    <row r="93621" spans="1:4" x14ac:dyDescent="0.25">
      <c r="A93621" t="s">
        <v>650</v>
      </c>
      <c r="B93621">
        <v>14</v>
      </c>
      <c r="C93621">
        <v>94</v>
      </c>
      <c r="D93621">
        <v>4274</v>
      </c>
    </row>
    <row r="93622" spans="1:4" x14ac:dyDescent="0.25">
      <c r="A93622" t="s">
        <v>650</v>
      </c>
      <c r="B93622">
        <v>14</v>
      </c>
      <c r="C93622">
        <v>890</v>
      </c>
      <c r="D93622">
        <v>78</v>
      </c>
    </row>
    <row r="93623" spans="1:4" x14ac:dyDescent="0.25">
      <c r="A93623" t="s">
        <v>650</v>
      </c>
      <c r="B93623">
        <v>14</v>
      </c>
      <c r="C93623">
        <v>990</v>
      </c>
      <c r="D93623">
        <v>0</v>
      </c>
    </row>
    <row r="93624" spans="1:4" x14ac:dyDescent="0.25">
      <c r="A93624" t="s">
        <v>650</v>
      </c>
      <c r="B93624">
        <v>4</v>
      </c>
      <c r="C93624">
        <v>21</v>
      </c>
      <c r="D93624">
        <v>87953</v>
      </c>
    </row>
    <row r="93625" spans="1:4" x14ac:dyDescent="0.25">
      <c r="A93625" t="s">
        <v>650</v>
      </c>
      <c r="B93625">
        <v>4</v>
      </c>
      <c r="C93625">
        <v>881</v>
      </c>
      <c r="D93625">
        <v>0</v>
      </c>
    </row>
    <row r="93626" spans="1:4" x14ac:dyDescent="0.25">
      <c r="A93626" t="s">
        <v>650</v>
      </c>
      <c r="B93626">
        <v>4</v>
      </c>
      <c r="C93626">
        <v>981</v>
      </c>
      <c r="D93626">
        <v>0</v>
      </c>
    </row>
    <row r="93627" spans="1:4" x14ac:dyDescent="0.25">
      <c r="A93627" t="s">
        <v>650</v>
      </c>
      <c r="B93627">
        <v>4</v>
      </c>
      <c r="C93627">
        <v>22</v>
      </c>
      <c r="D93627">
        <v>52112</v>
      </c>
    </row>
    <row r="93628" spans="1:4" x14ac:dyDescent="0.25">
      <c r="A93628" t="s">
        <v>650</v>
      </c>
      <c r="B93628">
        <v>4</v>
      </c>
      <c r="C93628">
        <v>896</v>
      </c>
      <c r="D93628">
        <v>0</v>
      </c>
    </row>
    <row r="93629" spans="1:4" x14ac:dyDescent="0.25">
      <c r="A93629" t="s">
        <v>650</v>
      </c>
      <c r="B93629">
        <v>4</v>
      </c>
      <c r="C93629">
        <v>996</v>
      </c>
      <c r="D93629">
        <v>0</v>
      </c>
    </row>
    <row r="93630" spans="1:4" x14ac:dyDescent="0.25">
      <c r="A93630" t="s">
        <v>650</v>
      </c>
      <c r="B93630">
        <v>1</v>
      </c>
      <c r="C93630">
        <v>1</v>
      </c>
      <c r="D93630">
        <v>212934</v>
      </c>
    </row>
    <row r="93631" spans="1:4" x14ac:dyDescent="0.25">
      <c r="A93631" t="s">
        <v>650</v>
      </c>
      <c r="B93631">
        <v>1</v>
      </c>
      <c r="C93631">
        <v>2</v>
      </c>
      <c r="D93631">
        <v>14783</v>
      </c>
    </row>
    <row r="93632" spans="1:4" x14ac:dyDescent="0.25">
      <c r="A93632" t="s">
        <v>650</v>
      </c>
      <c r="B93632">
        <v>1</v>
      </c>
      <c r="C93632">
        <v>3</v>
      </c>
      <c r="D93632">
        <v>31038</v>
      </c>
    </row>
    <row r="93633" spans="1:4" x14ac:dyDescent="0.25">
      <c r="A93633" t="s">
        <v>650</v>
      </c>
      <c r="B93633">
        <v>1</v>
      </c>
      <c r="C93633">
        <v>4</v>
      </c>
      <c r="D93633">
        <v>57259</v>
      </c>
    </row>
    <row r="93634" spans="1:4" x14ac:dyDescent="0.25">
      <c r="A93634" t="s">
        <v>650</v>
      </c>
      <c r="B93634">
        <v>1</v>
      </c>
      <c r="C93634">
        <v>5</v>
      </c>
      <c r="D93634">
        <v>19196</v>
      </c>
    </row>
    <row r="93635" spans="1:4" x14ac:dyDescent="0.25">
      <c r="A93635" t="s">
        <v>650</v>
      </c>
      <c r="B93635">
        <v>1</v>
      </c>
      <c r="C93635">
        <v>6</v>
      </c>
      <c r="D93635">
        <v>32579</v>
      </c>
    </row>
    <row r="93636" spans="1:4" x14ac:dyDescent="0.25">
      <c r="A93636" t="s">
        <v>650</v>
      </c>
      <c r="B93636">
        <v>1</v>
      </c>
      <c r="C93636">
        <v>96</v>
      </c>
      <c r="D93636">
        <v>12472</v>
      </c>
    </row>
    <row r="93637" spans="1:4" x14ac:dyDescent="0.25">
      <c r="A93637" t="s">
        <v>650</v>
      </c>
      <c r="B93637">
        <v>1</v>
      </c>
      <c r="C93637">
        <v>103</v>
      </c>
      <c r="D93637">
        <v>14270</v>
      </c>
    </row>
    <row r="93638" spans="1:4" x14ac:dyDescent="0.25">
      <c r="A93638" t="s">
        <v>650</v>
      </c>
      <c r="B93638">
        <v>1</v>
      </c>
      <c r="C93638">
        <v>891</v>
      </c>
      <c r="D93638">
        <v>1657</v>
      </c>
    </row>
    <row r="93639" spans="1:4" x14ac:dyDescent="0.25">
      <c r="A93639" t="s">
        <v>650</v>
      </c>
      <c r="B93639">
        <v>1</v>
      </c>
      <c r="C93639">
        <v>991</v>
      </c>
      <c r="D93639">
        <v>3100</v>
      </c>
    </row>
    <row r="93640" spans="1:4" x14ac:dyDescent="0.25">
      <c r="A93640" t="s">
        <v>650</v>
      </c>
      <c r="B93640">
        <v>16</v>
      </c>
      <c r="C93640">
        <v>71</v>
      </c>
      <c r="D93640">
        <v>49563</v>
      </c>
    </row>
    <row r="93641" spans="1:4" x14ac:dyDescent="0.25">
      <c r="A93641" t="s">
        <v>650</v>
      </c>
      <c r="B93641">
        <v>16</v>
      </c>
      <c r="C93641">
        <v>72</v>
      </c>
      <c r="D93641">
        <v>101158</v>
      </c>
    </row>
    <row r="93642" spans="1:4" x14ac:dyDescent="0.25">
      <c r="A93642" t="s">
        <v>650</v>
      </c>
      <c r="B93642">
        <v>16</v>
      </c>
      <c r="C93642">
        <v>73</v>
      </c>
      <c r="D93642">
        <v>42885</v>
      </c>
    </row>
    <row r="93643" spans="1:4" x14ac:dyDescent="0.25">
      <c r="A93643" t="s">
        <v>650</v>
      </c>
      <c r="B93643">
        <v>16</v>
      </c>
      <c r="C93643">
        <v>74</v>
      </c>
      <c r="D93643">
        <v>22254</v>
      </c>
    </row>
    <row r="93644" spans="1:4" x14ac:dyDescent="0.25">
      <c r="A93644" t="s">
        <v>650</v>
      </c>
      <c r="B93644">
        <v>16</v>
      </c>
      <c r="C93644">
        <v>75</v>
      </c>
      <c r="D93644">
        <v>33157</v>
      </c>
    </row>
    <row r="93645" spans="1:4" x14ac:dyDescent="0.25">
      <c r="A93645" t="s">
        <v>650</v>
      </c>
      <c r="B93645">
        <v>16</v>
      </c>
      <c r="C93645">
        <v>110</v>
      </c>
      <c r="D93645">
        <v>28772</v>
      </c>
    </row>
    <row r="93646" spans="1:4" x14ac:dyDescent="0.25">
      <c r="A93646" t="s">
        <v>650</v>
      </c>
      <c r="B93646">
        <v>16</v>
      </c>
      <c r="C93646">
        <v>892</v>
      </c>
      <c r="D93646">
        <v>1050</v>
      </c>
    </row>
    <row r="93647" spans="1:4" x14ac:dyDescent="0.25">
      <c r="A93647" t="s">
        <v>650</v>
      </c>
      <c r="B93647">
        <v>16</v>
      </c>
      <c r="C93647">
        <v>992</v>
      </c>
      <c r="D93647">
        <v>545</v>
      </c>
    </row>
    <row r="93648" spans="1:4" x14ac:dyDescent="0.25">
      <c r="A93648" t="s">
        <v>650</v>
      </c>
      <c r="B93648">
        <v>20</v>
      </c>
      <c r="C93648">
        <v>90</v>
      </c>
      <c r="D93648">
        <v>21863</v>
      </c>
    </row>
    <row r="93649" spans="1:4" x14ac:dyDescent="0.25">
      <c r="A93649" t="s">
        <v>650</v>
      </c>
      <c r="B93649">
        <v>20</v>
      </c>
      <c r="C93649">
        <v>91</v>
      </c>
      <c r="D93649">
        <v>12683</v>
      </c>
    </row>
    <row r="93650" spans="1:4" x14ac:dyDescent="0.25">
      <c r="A93650" t="s">
        <v>650</v>
      </c>
      <c r="B93650">
        <v>20</v>
      </c>
      <c r="C93650">
        <v>92</v>
      </c>
      <c r="D93650">
        <v>24443</v>
      </c>
    </row>
    <row r="93651" spans="1:4" x14ac:dyDescent="0.25">
      <c r="A93651" t="s">
        <v>650</v>
      </c>
      <c r="B93651">
        <v>20</v>
      </c>
      <c r="C93651">
        <v>95</v>
      </c>
      <c r="D93651">
        <v>6571</v>
      </c>
    </row>
    <row r="93652" spans="1:4" x14ac:dyDescent="0.25">
      <c r="A93652" t="s">
        <v>650</v>
      </c>
      <c r="B93652">
        <v>20</v>
      </c>
      <c r="C93652">
        <v>111</v>
      </c>
      <c r="D93652">
        <v>13287</v>
      </c>
    </row>
    <row r="93653" spans="1:4" x14ac:dyDescent="0.25">
      <c r="A93653" t="s">
        <v>650</v>
      </c>
      <c r="B93653">
        <v>20</v>
      </c>
      <c r="C93653">
        <v>893</v>
      </c>
      <c r="D93653">
        <v>14</v>
      </c>
    </row>
    <row r="93654" spans="1:4" x14ac:dyDescent="0.25">
      <c r="A93654" t="s">
        <v>650</v>
      </c>
      <c r="B93654">
        <v>20</v>
      </c>
      <c r="C93654">
        <v>993</v>
      </c>
      <c r="D93654">
        <v>0</v>
      </c>
    </row>
    <row r="93655" spans="1:4" x14ac:dyDescent="0.25">
      <c r="A93655" t="s">
        <v>650</v>
      </c>
      <c r="B93655">
        <v>19</v>
      </c>
      <c r="C93655">
        <v>81</v>
      </c>
      <c r="D93655">
        <v>21192</v>
      </c>
    </row>
    <row r="93656" spans="1:4" x14ac:dyDescent="0.25">
      <c r="A93656" t="s">
        <v>650</v>
      </c>
      <c r="B93656">
        <v>19</v>
      </c>
      <c r="C93656">
        <v>82</v>
      </c>
      <c r="D93656">
        <v>87388</v>
      </c>
    </row>
    <row r="93657" spans="1:4" x14ac:dyDescent="0.25">
      <c r="A93657" t="s">
        <v>650</v>
      </c>
      <c r="B93657">
        <v>19</v>
      </c>
      <c r="C93657">
        <v>83</v>
      </c>
      <c r="D93657">
        <v>38172</v>
      </c>
    </row>
    <row r="93658" spans="1:4" x14ac:dyDescent="0.25">
      <c r="A93658" t="s">
        <v>650</v>
      </c>
      <c r="B93658">
        <v>19</v>
      </c>
      <c r="C93658">
        <v>84</v>
      </c>
      <c r="D93658">
        <v>18565</v>
      </c>
    </row>
    <row r="93659" spans="1:4" x14ac:dyDescent="0.25">
      <c r="A93659" t="s">
        <v>650</v>
      </c>
      <c r="B93659">
        <v>19</v>
      </c>
      <c r="C93659">
        <v>85</v>
      </c>
      <c r="D93659">
        <v>18812</v>
      </c>
    </row>
    <row r="93660" spans="1:4" x14ac:dyDescent="0.25">
      <c r="A93660" t="s">
        <v>650</v>
      </c>
      <c r="B93660">
        <v>19</v>
      </c>
      <c r="C93660">
        <v>86</v>
      </c>
      <c r="D93660">
        <v>9834</v>
      </c>
    </row>
    <row r="93661" spans="1:4" x14ac:dyDescent="0.25">
      <c r="A93661" t="s">
        <v>650</v>
      </c>
      <c r="B93661">
        <v>19</v>
      </c>
      <c r="C93661">
        <v>87</v>
      </c>
      <c r="D93661">
        <v>83595</v>
      </c>
    </row>
    <row r="93662" spans="1:4" x14ac:dyDescent="0.25">
      <c r="A93662" t="s">
        <v>650</v>
      </c>
      <c r="B93662">
        <v>19</v>
      </c>
      <c r="C93662">
        <v>88</v>
      </c>
      <c r="D93662">
        <v>20511</v>
      </c>
    </row>
    <row r="93663" spans="1:4" x14ac:dyDescent="0.25">
      <c r="A93663" t="s">
        <v>650</v>
      </c>
      <c r="B93663">
        <v>19</v>
      </c>
      <c r="C93663">
        <v>89</v>
      </c>
      <c r="D93663">
        <v>26153</v>
      </c>
    </row>
    <row r="93664" spans="1:4" x14ac:dyDescent="0.25">
      <c r="A93664" t="s">
        <v>650</v>
      </c>
      <c r="B93664">
        <v>19</v>
      </c>
      <c r="C93664">
        <v>894</v>
      </c>
      <c r="D93664">
        <v>0</v>
      </c>
    </row>
    <row r="93665" spans="1:4" x14ac:dyDescent="0.25">
      <c r="A93665" t="s">
        <v>650</v>
      </c>
      <c r="B93665">
        <v>19</v>
      </c>
      <c r="C93665">
        <v>994</v>
      </c>
      <c r="D93665">
        <v>0</v>
      </c>
    </row>
    <row r="93666" spans="1:4" x14ac:dyDescent="0.25">
      <c r="A93666" t="s">
        <v>650</v>
      </c>
      <c r="B93666">
        <v>9</v>
      </c>
      <c r="C93666">
        <v>45</v>
      </c>
      <c r="D93666">
        <v>15803</v>
      </c>
    </row>
    <row r="93667" spans="1:4" x14ac:dyDescent="0.25">
      <c r="A93667" t="s">
        <v>650</v>
      </c>
      <c r="B93667">
        <v>9</v>
      </c>
      <c r="C93667">
        <v>46</v>
      </c>
      <c r="D93667">
        <v>30488</v>
      </c>
    </row>
    <row r="93668" spans="1:4" x14ac:dyDescent="0.25">
      <c r="A93668" t="s">
        <v>650</v>
      </c>
      <c r="B93668">
        <v>9</v>
      </c>
      <c r="C93668">
        <v>47</v>
      </c>
      <c r="D93668">
        <v>28574</v>
      </c>
    </row>
    <row r="93669" spans="1:4" x14ac:dyDescent="0.25">
      <c r="A93669" t="s">
        <v>650</v>
      </c>
      <c r="B93669">
        <v>9</v>
      </c>
      <c r="C93669">
        <v>48</v>
      </c>
      <c r="D93669">
        <v>83193</v>
      </c>
    </row>
    <row r="93670" spans="1:4" x14ac:dyDescent="0.25">
      <c r="A93670" t="s">
        <v>650</v>
      </c>
      <c r="B93670">
        <v>9</v>
      </c>
      <c r="C93670">
        <v>49</v>
      </c>
      <c r="D93670">
        <v>22463</v>
      </c>
    </row>
    <row r="93671" spans="1:4" x14ac:dyDescent="0.25">
      <c r="A93671" t="s">
        <v>650</v>
      </c>
      <c r="B93671">
        <v>9</v>
      </c>
      <c r="C93671">
        <v>50</v>
      </c>
      <c r="D93671">
        <v>35342</v>
      </c>
    </row>
    <row r="93672" spans="1:4" x14ac:dyDescent="0.25">
      <c r="A93672" t="s">
        <v>650</v>
      </c>
      <c r="B93672">
        <v>9</v>
      </c>
      <c r="C93672">
        <v>51</v>
      </c>
      <c r="D93672">
        <v>26976</v>
      </c>
    </row>
    <row r="93673" spans="1:4" x14ac:dyDescent="0.25">
      <c r="A93673" t="s">
        <v>650</v>
      </c>
      <c r="B93673">
        <v>9</v>
      </c>
      <c r="C93673">
        <v>52</v>
      </c>
      <c r="D93673">
        <v>18117</v>
      </c>
    </row>
    <row r="93674" spans="1:4" x14ac:dyDescent="0.25">
      <c r="A93674" t="s">
        <v>650</v>
      </c>
      <c r="B93674">
        <v>9</v>
      </c>
      <c r="C93674">
        <v>53</v>
      </c>
      <c r="D93674">
        <v>12556</v>
      </c>
    </row>
    <row r="93675" spans="1:4" x14ac:dyDescent="0.25">
      <c r="A93675" t="s">
        <v>650</v>
      </c>
      <c r="B93675">
        <v>9</v>
      </c>
      <c r="C93675">
        <v>100</v>
      </c>
      <c r="D93675">
        <v>27429</v>
      </c>
    </row>
    <row r="93676" spans="1:4" x14ac:dyDescent="0.25">
      <c r="A93676" t="s">
        <v>650</v>
      </c>
      <c r="B93676">
        <v>9</v>
      </c>
      <c r="C93676">
        <v>895</v>
      </c>
      <c r="D93676">
        <v>555</v>
      </c>
    </row>
    <row r="93677" spans="1:4" x14ac:dyDescent="0.25">
      <c r="A93677" t="s">
        <v>650</v>
      </c>
      <c r="B93677">
        <v>9</v>
      </c>
      <c r="C93677">
        <v>995</v>
      </c>
      <c r="D93677">
        <v>0</v>
      </c>
    </row>
    <row r="93678" spans="1:4" x14ac:dyDescent="0.25">
      <c r="A93678" t="s">
        <v>650</v>
      </c>
      <c r="B93678">
        <v>10</v>
      </c>
      <c r="C93678">
        <v>54</v>
      </c>
      <c r="D93678">
        <v>50886</v>
      </c>
    </row>
    <row r="93679" spans="1:4" x14ac:dyDescent="0.25">
      <c r="A93679" t="s">
        <v>650</v>
      </c>
      <c r="B93679">
        <v>10</v>
      </c>
      <c r="C93679">
        <v>55</v>
      </c>
      <c r="D93679">
        <v>13722</v>
      </c>
    </row>
    <row r="93680" spans="1:4" x14ac:dyDescent="0.25">
      <c r="A93680" t="s">
        <v>650</v>
      </c>
      <c r="B93680">
        <v>10</v>
      </c>
      <c r="C93680">
        <v>897</v>
      </c>
      <c r="D93680">
        <v>2905</v>
      </c>
    </row>
    <row r="93681" spans="1:4" x14ac:dyDescent="0.25">
      <c r="A93681" t="s">
        <v>650</v>
      </c>
      <c r="B93681">
        <v>10</v>
      </c>
      <c r="C93681">
        <v>997</v>
      </c>
      <c r="D93681">
        <v>0</v>
      </c>
    </row>
    <row r="93682" spans="1:4" x14ac:dyDescent="0.25">
      <c r="A93682" t="s">
        <v>650</v>
      </c>
      <c r="B93682">
        <v>2</v>
      </c>
      <c r="C93682">
        <v>7</v>
      </c>
      <c r="D93682">
        <v>12623</v>
      </c>
    </row>
    <row r="93683" spans="1:4" x14ac:dyDescent="0.25">
      <c r="A93683" t="s">
        <v>650</v>
      </c>
      <c r="B93683">
        <v>2</v>
      </c>
      <c r="C93683">
        <v>898</v>
      </c>
      <c r="D93683">
        <v>561</v>
      </c>
    </row>
    <row r="93684" spans="1:4" x14ac:dyDescent="0.25">
      <c r="A93684" t="s">
        <v>650</v>
      </c>
      <c r="B93684">
        <v>2</v>
      </c>
      <c r="C93684">
        <v>998</v>
      </c>
      <c r="D93684">
        <v>9</v>
      </c>
    </row>
    <row r="93685" spans="1:4" x14ac:dyDescent="0.25">
      <c r="A93685" t="s">
        <v>650</v>
      </c>
      <c r="B93685">
        <v>5</v>
      </c>
      <c r="C93685">
        <v>23</v>
      </c>
      <c r="D93685">
        <v>98962</v>
      </c>
    </row>
    <row r="93686" spans="1:4" x14ac:dyDescent="0.25">
      <c r="A93686" t="s">
        <v>650</v>
      </c>
      <c r="B93686">
        <v>5</v>
      </c>
      <c r="C93686">
        <v>24</v>
      </c>
      <c r="D93686">
        <v>84818</v>
      </c>
    </row>
    <row r="93687" spans="1:4" x14ac:dyDescent="0.25">
      <c r="A93687" t="s">
        <v>650</v>
      </c>
      <c r="B93687">
        <v>5</v>
      </c>
      <c r="C93687">
        <v>25</v>
      </c>
      <c r="D93687">
        <v>24169</v>
      </c>
    </row>
    <row r="93688" spans="1:4" x14ac:dyDescent="0.25">
      <c r="A93688" t="s">
        <v>650</v>
      </c>
      <c r="B93688">
        <v>5</v>
      </c>
      <c r="C93688">
        <v>26</v>
      </c>
      <c r="D93688">
        <v>96882</v>
      </c>
    </row>
    <row r="93689" spans="1:4" x14ac:dyDescent="0.25">
      <c r="A93689" t="s">
        <v>650</v>
      </c>
      <c r="B93689">
        <v>5</v>
      </c>
      <c r="C93689">
        <v>27</v>
      </c>
      <c r="D93689">
        <v>85369</v>
      </c>
    </row>
    <row r="93690" spans="1:4" x14ac:dyDescent="0.25">
      <c r="A93690" t="s">
        <v>650</v>
      </c>
      <c r="B93690">
        <v>5</v>
      </c>
      <c r="C93690">
        <v>28</v>
      </c>
      <c r="D93690">
        <v>101242</v>
      </c>
    </row>
    <row r="93691" spans="1:4" x14ac:dyDescent="0.25">
      <c r="A93691" t="s">
        <v>650</v>
      </c>
      <c r="B93691">
        <v>5</v>
      </c>
      <c r="C93691">
        <v>29</v>
      </c>
      <c r="D93691">
        <v>17552</v>
      </c>
    </row>
    <row r="93692" spans="1:4" x14ac:dyDescent="0.25">
      <c r="A93692" t="s">
        <v>650</v>
      </c>
      <c r="B93692">
        <v>5</v>
      </c>
      <c r="C93692">
        <v>899</v>
      </c>
      <c r="D93692">
        <v>6351</v>
      </c>
    </row>
    <row r="93693" spans="1:4" x14ac:dyDescent="0.25">
      <c r="A93693" t="s">
        <v>650</v>
      </c>
      <c r="B93693">
        <v>5</v>
      </c>
      <c r="C93693">
        <v>999</v>
      </c>
      <c r="D93693">
        <v>1813</v>
      </c>
    </row>
    <row r="93694" spans="1:4" x14ac:dyDescent="0.25">
      <c r="A93694" t="s">
        <v>651</v>
      </c>
      <c r="B93694">
        <v>13</v>
      </c>
      <c r="C93694">
        <v>66</v>
      </c>
      <c r="D93694">
        <v>22373</v>
      </c>
    </row>
    <row r="93695" spans="1:4" x14ac:dyDescent="0.25">
      <c r="A93695" t="s">
        <v>651</v>
      </c>
      <c r="B93695">
        <v>13</v>
      </c>
      <c r="C93695">
        <v>67</v>
      </c>
      <c r="D93695">
        <v>21660</v>
      </c>
    </row>
    <row r="93696" spans="1:4" x14ac:dyDescent="0.25">
      <c r="A93696" t="s">
        <v>651</v>
      </c>
      <c r="B93696">
        <v>13</v>
      </c>
      <c r="C93696">
        <v>68</v>
      </c>
      <c r="D93696">
        <v>20858</v>
      </c>
    </row>
    <row r="93697" spans="1:4" x14ac:dyDescent="0.25">
      <c r="A93697" t="s">
        <v>651</v>
      </c>
      <c r="B93697">
        <v>13</v>
      </c>
      <c r="C93697">
        <v>69</v>
      </c>
      <c r="D93697">
        <v>22154</v>
      </c>
    </row>
    <row r="93698" spans="1:4" x14ac:dyDescent="0.25">
      <c r="A93698" t="s">
        <v>651</v>
      </c>
      <c r="B93698">
        <v>13</v>
      </c>
      <c r="C93698">
        <v>879</v>
      </c>
      <c r="D93698">
        <v>708</v>
      </c>
    </row>
    <row r="93699" spans="1:4" x14ac:dyDescent="0.25">
      <c r="A93699" t="s">
        <v>651</v>
      </c>
      <c r="B93699">
        <v>13</v>
      </c>
      <c r="C93699">
        <v>979</v>
      </c>
      <c r="D93699">
        <v>141</v>
      </c>
    </row>
    <row r="93700" spans="1:4" x14ac:dyDescent="0.25">
      <c r="A93700" t="s">
        <v>651</v>
      </c>
      <c r="B93700">
        <v>17</v>
      </c>
      <c r="C93700">
        <v>76</v>
      </c>
      <c r="D93700">
        <v>20351</v>
      </c>
    </row>
    <row r="93701" spans="1:4" x14ac:dyDescent="0.25">
      <c r="A93701" t="s">
        <v>651</v>
      </c>
      <c r="B93701">
        <v>17</v>
      </c>
      <c r="C93701">
        <v>77</v>
      </c>
      <c r="D93701">
        <v>10396</v>
      </c>
    </row>
    <row r="93702" spans="1:4" x14ac:dyDescent="0.25">
      <c r="A93702" t="s">
        <v>651</v>
      </c>
      <c r="B93702">
        <v>17</v>
      </c>
      <c r="C93702">
        <v>880</v>
      </c>
      <c r="D93702">
        <v>871</v>
      </c>
    </row>
    <row r="93703" spans="1:4" x14ac:dyDescent="0.25">
      <c r="A93703" t="s">
        <v>651</v>
      </c>
      <c r="B93703">
        <v>17</v>
      </c>
      <c r="C93703">
        <v>980</v>
      </c>
      <c r="D93703">
        <v>0</v>
      </c>
    </row>
    <row r="93704" spans="1:4" x14ac:dyDescent="0.25">
      <c r="A93704" t="s">
        <v>651</v>
      </c>
      <c r="B93704">
        <v>18</v>
      </c>
      <c r="C93704">
        <v>78</v>
      </c>
      <c r="D93704">
        <v>29669</v>
      </c>
    </row>
    <row r="93705" spans="1:4" x14ac:dyDescent="0.25">
      <c r="A93705" t="s">
        <v>651</v>
      </c>
      <c r="B93705">
        <v>18</v>
      </c>
      <c r="C93705">
        <v>79</v>
      </c>
      <c r="D93705">
        <v>12197</v>
      </c>
    </row>
    <row r="93706" spans="1:4" x14ac:dyDescent="0.25">
      <c r="A93706" t="s">
        <v>651</v>
      </c>
      <c r="B93706">
        <v>18</v>
      </c>
      <c r="C93706">
        <v>80</v>
      </c>
      <c r="D93706">
        <v>33184</v>
      </c>
    </row>
    <row r="93707" spans="1:4" x14ac:dyDescent="0.25">
      <c r="A93707" t="s">
        <v>651</v>
      </c>
      <c r="B93707">
        <v>18</v>
      </c>
      <c r="C93707">
        <v>101</v>
      </c>
      <c r="D93707">
        <v>9108</v>
      </c>
    </row>
    <row r="93708" spans="1:4" x14ac:dyDescent="0.25">
      <c r="A93708" t="s">
        <v>651</v>
      </c>
      <c r="B93708">
        <v>18</v>
      </c>
      <c r="C93708">
        <v>102</v>
      </c>
      <c r="D93708">
        <v>7556</v>
      </c>
    </row>
    <row r="93709" spans="1:4" x14ac:dyDescent="0.25">
      <c r="A93709" t="s">
        <v>651</v>
      </c>
      <c r="B93709">
        <v>18</v>
      </c>
      <c r="C93709">
        <v>882</v>
      </c>
      <c r="D93709">
        <v>1508</v>
      </c>
    </row>
    <row r="93710" spans="1:4" x14ac:dyDescent="0.25">
      <c r="A93710" t="s">
        <v>651</v>
      </c>
      <c r="B93710">
        <v>18</v>
      </c>
      <c r="C93710">
        <v>982</v>
      </c>
      <c r="D93710">
        <v>0</v>
      </c>
    </row>
    <row r="93711" spans="1:4" x14ac:dyDescent="0.25">
      <c r="A93711" t="s">
        <v>651</v>
      </c>
      <c r="B93711">
        <v>15</v>
      </c>
      <c r="C93711">
        <v>61</v>
      </c>
      <c r="D93711">
        <v>75379</v>
      </c>
    </row>
    <row r="93712" spans="1:4" x14ac:dyDescent="0.25">
      <c r="A93712" t="s">
        <v>651</v>
      </c>
      <c r="B93712">
        <v>15</v>
      </c>
      <c r="C93712">
        <v>62</v>
      </c>
      <c r="D93712">
        <v>14623</v>
      </c>
    </row>
    <row r="93713" spans="1:4" x14ac:dyDescent="0.25">
      <c r="A93713" t="s">
        <v>651</v>
      </c>
      <c r="B93713">
        <v>15</v>
      </c>
      <c r="C93713">
        <v>63</v>
      </c>
      <c r="D93713">
        <v>291229</v>
      </c>
    </row>
    <row r="93714" spans="1:4" x14ac:dyDescent="0.25">
      <c r="A93714" t="s">
        <v>651</v>
      </c>
      <c r="B93714">
        <v>15</v>
      </c>
      <c r="C93714">
        <v>64</v>
      </c>
      <c r="D93714">
        <v>22934</v>
      </c>
    </row>
    <row r="93715" spans="1:4" x14ac:dyDescent="0.25">
      <c r="A93715" t="s">
        <v>651</v>
      </c>
      <c r="B93715">
        <v>15</v>
      </c>
      <c r="C93715">
        <v>65</v>
      </c>
      <c r="D93715">
        <v>78980</v>
      </c>
    </row>
    <row r="93716" spans="1:4" x14ac:dyDescent="0.25">
      <c r="A93716" t="s">
        <v>651</v>
      </c>
      <c r="B93716">
        <v>15</v>
      </c>
      <c r="C93716">
        <v>883</v>
      </c>
      <c r="D93716">
        <v>1241</v>
      </c>
    </row>
    <row r="93717" spans="1:4" x14ac:dyDescent="0.25">
      <c r="A93717" t="s">
        <v>651</v>
      </c>
      <c r="B93717">
        <v>15</v>
      </c>
      <c r="C93717">
        <v>983</v>
      </c>
      <c r="D93717">
        <v>7360</v>
      </c>
    </row>
    <row r="93718" spans="1:4" x14ac:dyDescent="0.25">
      <c r="A93718" t="s">
        <v>651</v>
      </c>
      <c r="B93718">
        <v>8</v>
      </c>
      <c r="C93718">
        <v>33</v>
      </c>
      <c r="D93718">
        <v>26722</v>
      </c>
    </row>
    <row r="93719" spans="1:4" x14ac:dyDescent="0.25">
      <c r="A93719" t="s">
        <v>651</v>
      </c>
      <c r="B93719">
        <v>8</v>
      </c>
      <c r="C93719">
        <v>34</v>
      </c>
      <c r="D93719">
        <v>33405</v>
      </c>
    </row>
    <row r="93720" spans="1:4" x14ac:dyDescent="0.25">
      <c r="A93720" t="s">
        <v>651</v>
      </c>
      <c r="B93720">
        <v>8</v>
      </c>
      <c r="C93720">
        <v>35</v>
      </c>
      <c r="D93720">
        <v>53624</v>
      </c>
    </row>
    <row r="93721" spans="1:4" x14ac:dyDescent="0.25">
      <c r="A93721" t="s">
        <v>651</v>
      </c>
      <c r="B93721">
        <v>8</v>
      </c>
      <c r="C93721">
        <v>36</v>
      </c>
      <c r="D93721">
        <v>74505</v>
      </c>
    </row>
    <row r="93722" spans="1:4" x14ac:dyDescent="0.25">
      <c r="A93722" t="s">
        <v>651</v>
      </c>
      <c r="B93722">
        <v>8</v>
      </c>
      <c r="C93722">
        <v>37</v>
      </c>
      <c r="D93722">
        <v>108839</v>
      </c>
    </row>
    <row r="93723" spans="1:4" x14ac:dyDescent="0.25">
      <c r="A93723" t="s">
        <v>651</v>
      </c>
      <c r="B93723">
        <v>8</v>
      </c>
      <c r="C93723">
        <v>38</v>
      </c>
      <c r="D93723">
        <v>27438</v>
      </c>
    </row>
    <row r="93724" spans="1:4" x14ac:dyDescent="0.25">
      <c r="A93724" t="s">
        <v>651</v>
      </c>
      <c r="B93724">
        <v>8</v>
      </c>
      <c r="C93724">
        <v>39</v>
      </c>
      <c r="D93724">
        <v>37673</v>
      </c>
    </row>
    <row r="93725" spans="1:4" x14ac:dyDescent="0.25">
      <c r="A93725" t="s">
        <v>651</v>
      </c>
      <c r="B93725">
        <v>8</v>
      </c>
      <c r="C93725">
        <v>40</v>
      </c>
      <c r="D93725">
        <v>44923</v>
      </c>
    </row>
    <row r="93726" spans="1:4" x14ac:dyDescent="0.25">
      <c r="A93726" t="s">
        <v>651</v>
      </c>
      <c r="B93726">
        <v>8</v>
      </c>
      <c r="C93726">
        <v>99</v>
      </c>
      <c r="D93726">
        <v>43894</v>
      </c>
    </row>
    <row r="93727" spans="1:4" x14ac:dyDescent="0.25">
      <c r="A93727" t="s">
        <v>651</v>
      </c>
      <c r="B93727">
        <v>8</v>
      </c>
      <c r="C93727">
        <v>884</v>
      </c>
      <c r="D93727">
        <v>4508</v>
      </c>
    </row>
    <row r="93728" spans="1:4" x14ac:dyDescent="0.25">
      <c r="A93728" t="s">
        <v>651</v>
      </c>
      <c r="B93728">
        <v>8</v>
      </c>
      <c r="C93728">
        <v>984</v>
      </c>
      <c r="D93728">
        <v>1513</v>
      </c>
    </row>
    <row r="93729" spans="1:4" x14ac:dyDescent="0.25">
      <c r="A93729" t="s">
        <v>651</v>
      </c>
      <c r="B93729">
        <v>6</v>
      </c>
      <c r="C93729">
        <v>30</v>
      </c>
      <c r="D93729">
        <v>57158</v>
      </c>
    </row>
    <row r="93730" spans="1:4" x14ac:dyDescent="0.25">
      <c r="A93730" t="s">
        <v>651</v>
      </c>
      <c r="B93730">
        <v>6</v>
      </c>
      <c r="C93730">
        <v>31</v>
      </c>
      <c r="D93730">
        <v>16332</v>
      </c>
    </row>
    <row r="93731" spans="1:4" x14ac:dyDescent="0.25">
      <c r="A93731" t="s">
        <v>651</v>
      </c>
      <c r="B93731">
        <v>6</v>
      </c>
      <c r="C93731">
        <v>32</v>
      </c>
      <c r="D93731">
        <v>30971</v>
      </c>
    </row>
    <row r="93732" spans="1:4" x14ac:dyDescent="0.25">
      <c r="A93732" t="s">
        <v>651</v>
      </c>
      <c r="B93732">
        <v>6</v>
      </c>
      <c r="C93732">
        <v>93</v>
      </c>
      <c r="D93732">
        <v>25495</v>
      </c>
    </row>
    <row r="93733" spans="1:4" x14ac:dyDescent="0.25">
      <c r="A93733" t="s">
        <v>651</v>
      </c>
      <c r="B93733">
        <v>6</v>
      </c>
      <c r="C93733">
        <v>885</v>
      </c>
      <c r="D93733">
        <v>1818</v>
      </c>
    </row>
    <row r="93734" spans="1:4" x14ac:dyDescent="0.25">
      <c r="A93734" t="s">
        <v>651</v>
      </c>
      <c r="B93734">
        <v>6</v>
      </c>
      <c r="C93734">
        <v>985</v>
      </c>
      <c r="D93734">
        <v>0</v>
      </c>
    </row>
    <row r="93735" spans="1:4" x14ac:dyDescent="0.25">
      <c r="A93735" t="s">
        <v>651</v>
      </c>
      <c r="B93735">
        <v>12</v>
      </c>
      <c r="C93735">
        <v>56</v>
      </c>
      <c r="D93735">
        <v>19642</v>
      </c>
    </row>
    <row r="93736" spans="1:4" x14ac:dyDescent="0.25">
      <c r="A93736" t="s">
        <v>651</v>
      </c>
      <c r="B93736">
        <v>12</v>
      </c>
      <c r="C93736">
        <v>57</v>
      </c>
      <c r="D93736">
        <v>12373</v>
      </c>
    </row>
    <row r="93737" spans="1:4" x14ac:dyDescent="0.25">
      <c r="A93737" t="s">
        <v>651</v>
      </c>
      <c r="B93737">
        <v>12</v>
      </c>
      <c r="C93737">
        <v>58</v>
      </c>
      <c r="D93737">
        <v>309833</v>
      </c>
    </row>
    <row r="93738" spans="1:4" x14ac:dyDescent="0.25">
      <c r="A93738" t="s">
        <v>651</v>
      </c>
      <c r="B93738">
        <v>12</v>
      </c>
      <c r="C93738">
        <v>59</v>
      </c>
      <c r="D93738">
        <v>41406</v>
      </c>
    </row>
    <row r="93739" spans="1:4" x14ac:dyDescent="0.25">
      <c r="A93739" t="s">
        <v>651</v>
      </c>
      <c r="B93739">
        <v>12</v>
      </c>
      <c r="C93739">
        <v>60</v>
      </c>
      <c r="D93739">
        <v>35889</v>
      </c>
    </row>
    <row r="93740" spans="1:4" x14ac:dyDescent="0.25">
      <c r="A93740" t="s">
        <v>651</v>
      </c>
      <c r="B93740">
        <v>12</v>
      </c>
      <c r="C93740">
        <v>886</v>
      </c>
      <c r="D93740">
        <v>6045</v>
      </c>
    </row>
    <row r="93741" spans="1:4" x14ac:dyDescent="0.25">
      <c r="A93741" t="s">
        <v>651</v>
      </c>
      <c r="B93741">
        <v>12</v>
      </c>
      <c r="C93741">
        <v>986</v>
      </c>
      <c r="D93741">
        <v>21</v>
      </c>
    </row>
    <row r="93742" spans="1:4" x14ac:dyDescent="0.25">
      <c r="A93742" t="s">
        <v>651</v>
      </c>
      <c r="B93742">
        <v>7</v>
      </c>
      <c r="C93742">
        <v>8</v>
      </c>
      <c r="D93742">
        <v>18173</v>
      </c>
    </row>
    <row r="93743" spans="1:4" x14ac:dyDescent="0.25">
      <c r="A93743" t="s">
        <v>651</v>
      </c>
      <c r="B93743">
        <v>7</v>
      </c>
      <c r="C93743">
        <v>9</v>
      </c>
      <c r="D93743">
        <v>19286</v>
      </c>
    </row>
    <row r="93744" spans="1:4" x14ac:dyDescent="0.25">
      <c r="A93744" t="s">
        <v>651</v>
      </c>
      <c r="B93744">
        <v>7</v>
      </c>
      <c r="C93744">
        <v>10</v>
      </c>
      <c r="D93744">
        <v>62225</v>
      </c>
    </row>
    <row r="93745" spans="1:4" x14ac:dyDescent="0.25">
      <c r="A93745" t="s">
        <v>651</v>
      </c>
      <c r="B93745">
        <v>7</v>
      </c>
      <c r="C93745">
        <v>11</v>
      </c>
      <c r="D93745">
        <v>17032</v>
      </c>
    </row>
    <row r="93746" spans="1:4" x14ac:dyDescent="0.25">
      <c r="A93746" t="s">
        <v>651</v>
      </c>
      <c r="B93746">
        <v>7</v>
      </c>
      <c r="C93746">
        <v>887</v>
      </c>
      <c r="D93746">
        <v>1785</v>
      </c>
    </row>
    <row r="93747" spans="1:4" x14ac:dyDescent="0.25">
      <c r="A93747" t="s">
        <v>651</v>
      </c>
      <c r="B93747">
        <v>7</v>
      </c>
      <c r="C93747">
        <v>987</v>
      </c>
      <c r="D93747">
        <v>4447</v>
      </c>
    </row>
    <row r="93748" spans="1:4" x14ac:dyDescent="0.25">
      <c r="A93748" t="s">
        <v>651</v>
      </c>
      <c r="B93748">
        <v>3</v>
      </c>
      <c r="C93748">
        <v>12</v>
      </c>
      <c r="D93748">
        <v>96424</v>
      </c>
    </row>
    <row r="93749" spans="1:4" x14ac:dyDescent="0.25">
      <c r="A93749" t="s">
        <v>651</v>
      </c>
      <c r="B93749">
        <v>3</v>
      </c>
      <c r="C93749">
        <v>13</v>
      </c>
      <c r="D93749">
        <v>64971</v>
      </c>
    </row>
    <row r="93750" spans="1:4" x14ac:dyDescent="0.25">
      <c r="A93750" t="s">
        <v>651</v>
      </c>
      <c r="B93750">
        <v>3</v>
      </c>
      <c r="C93750">
        <v>14</v>
      </c>
      <c r="D93750">
        <v>16842</v>
      </c>
    </row>
    <row r="93751" spans="1:4" x14ac:dyDescent="0.25">
      <c r="A93751" t="s">
        <v>651</v>
      </c>
      <c r="B93751">
        <v>3</v>
      </c>
      <c r="C93751">
        <v>15</v>
      </c>
      <c r="D93751">
        <v>302100</v>
      </c>
    </row>
    <row r="93752" spans="1:4" x14ac:dyDescent="0.25">
      <c r="A93752" t="s">
        <v>651</v>
      </c>
      <c r="B93752">
        <v>3</v>
      </c>
      <c r="C93752">
        <v>16</v>
      </c>
      <c r="D93752">
        <v>59159</v>
      </c>
    </row>
    <row r="93753" spans="1:4" x14ac:dyDescent="0.25">
      <c r="A93753" t="s">
        <v>651</v>
      </c>
      <c r="B93753">
        <v>3</v>
      </c>
      <c r="C93753">
        <v>17</v>
      </c>
      <c r="D93753">
        <v>117580</v>
      </c>
    </row>
    <row r="93754" spans="1:4" x14ac:dyDescent="0.25">
      <c r="A93754" t="s">
        <v>651</v>
      </c>
      <c r="B93754">
        <v>3</v>
      </c>
      <c r="C93754">
        <v>18</v>
      </c>
      <c r="D93754">
        <v>48141</v>
      </c>
    </row>
    <row r="93755" spans="1:4" x14ac:dyDescent="0.25">
      <c r="A93755" t="s">
        <v>651</v>
      </c>
      <c r="B93755">
        <v>3</v>
      </c>
      <c r="C93755">
        <v>19</v>
      </c>
      <c r="D93755">
        <v>30506</v>
      </c>
    </row>
    <row r="93756" spans="1:4" x14ac:dyDescent="0.25">
      <c r="A93756" t="s">
        <v>651</v>
      </c>
      <c r="B93756">
        <v>3</v>
      </c>
      <c r="C93756">
        <v>20</v>
      </c>
      <c r="D93756">
        <v>39795</v>
      </c>
    </row>
    <row r="93757" spans="1:4" x14ac:dyDescent="0.25">
      <c r="A93757" t="s">
        <v>651</v>
      </c>
      <c r="B93757">
        <v>3</v>
      </c>
      <c r="C93757">
        <v>97</v>
      </c>
      <c r="D93757">
        <v>26911</v>
      </c>
    </row>
    <row r="93758" spans="1:4" x14ac:dyDescent="0.25">
      <c r="A93758" t="s">
        <v>651</v>
      </c>
      <c r="B93758">
        <v>3</v>
      </c>
      <c r="C93758">
        <v>98</v>
      </c>
      <c r="D93758">
        <v>18863</v>
      </c>
    </row>
    <row r="93759" spans="1:4" x14ac:dyDescent="0.25">
      <c r="A93759" t="s">
        <v>651</v>
      </c>
      <c r="B93759">
        <v>3</v>
      </c>
      <c r="C93759">
        <v>108</v>
      </c>
      <c r="D93759">
        <v>87260</v>
      </c>
    </row>
    <row r="93760" spans="1:4" x14ac:dyDescent="0.25">
      <c r="A93760" t="s">
        <v>651</v>
      </c>
      <c r="B93760">
        <v>3</v>
      </c>
      <c r="C93760">
        <v>888</v>
      </c>
      <c r="D93760">
        <v>11106</v>
      </c>
    </row>
    <row r="93761" spans="1:4" x14ac:dyDescent="0.25">
      <c r="A93761" t="s">
        <v>651</v>
      </c>
      <c r="B93761">
        <v>3</v>
      </c>
      <c r="C93761">
        <v>988</v>
      </c>
      <c r="D93761">
        <v>15389</v>
      </c>
    </row>
    <row r="93762" spans="1:4" x14ac:dyDescent="0.25">
      <c r="A93762" t="s">
        <v>651</v>
      </c>
      <c r="B93762">
        <v>11</v>
      </c>
      <c r="C93762">
        <v>41</v>
      </c>
      <c r="D93762">
        <v>28001</v>
      </c>
    </row>
    <row r="93763" spans="1:4" x14ac:dyDescent="0.25">
      <c r="A93763" t="s">
        <v>651</v>
      </c>
      <c r="B93763">
        <v>11</v>
      </c>
      <c r="C93763">
        <v>42</v>
      </c>
      <c r="D93763">
        <v>38092</v>
      </c>
    </row>
    <row r="93764" spans="1:4" x14ac:dyDescent="0.25">
      <c r="A93764" t="s">
        <v>651</v>
      </c>
      <c r="B93764">
        <v>11</v>
      </c>
      <c r="C93764">
        <v>43</v>
      </c>
      <c r="D93764">
        <v>25729</v>
      </c>
    </row>
    <row r="93765" spans="1:4" x14ac:dyDescent="0.25">
      <c r="A93765" t="s">
        <v>651</v>
      </c>
      <c r="B93765">
        <v>11</v>
      </c>
      <c r="C93765">
        <v>44</v>
      </c>
      <c r="D93765">
        <v>14000</v>
      </c>
    </row>
    <row r="93766" spans="1:4" x14ac:dyDescent="0.25">
      <c r="A93766" t="s">
        <v>651</v>
      </c>
      <c r="B93766">
        <v>11</v>
      </c>
      <c r="C93766">
        <v>109</v>
      </c>
      <c r="D93766">
        <v>13017</v>
      </c>
    </row>
    <row r="93767" spans="1:4" x14ac:dyDescent="0.25">
      <c r="A93767" t="s">
        <v>651</v>
      </c>
      <c r="B93767">
        <v>11</v>
      </c>
      <c r="C93767">
        <v>889</v>
      </c>
      <c r="D93767">
        <v>5495</v>
      </c>
    </row>
    <row r="93768" spans="1:4" x14ac:dyDescent="0.25">
      <c r="A93768" t="s">
        <v>651</v>
      </c>
      <c r="B93768">
        <v>11</v>
      </c>
      <c r="C93768">
        <v>989</v>
      </c>
      <c r="D93768">
        <v>0</v>
      </c>
    </row>
    <row r="93769" spans="1:4" x14ac:dyDescent="0.25">
      <c r="A93769" t="s">
        <v>651</v>
      </c>
      <c r="B93769">
        <v>14</v>
      </c>
      <c r="C93769">
        <v>70</v>
      </c>
      <c r="D93769">
        <v>10879</v>
      </c>
    </row>
    <row r="93770" spans="1:4" x14ac:dyDescent="0.25">
      <c r="A93770" t="s">
        <v>651</v>
      </c>
      <c r="B93770">
        <v>14</v>
      </c>
      <c r="C93770">
        <v>94</v>
      </c>
      <c r="D93770">
        <v>4279</v>
      </c>
    </row>
    <row r="93771" spans="1:4" x14ac:dyDescent="0.25">
      <c r="A93771" t="s">
        <v>651</v>
      </c>
      <c r="B93771">
        <v>14</v>
      </c>
      <c r="C93771">
        <v>890</v>
      </c>
      <c r="D93771">
        <v>78</v>
      </c>
    </row>
    <row r="93772" spans="1:4" x14ac:dyDescent="0.25">
      <c r="A93772" t="s">
        <v>651</v>
      </c>
      <c r="B93772">
        <v>14</v>
      </c>
      <c r="C93772">
        <v>990</v>
      </c>
      <c r="D93772">
        <v>0</v>
      </c>
    </row>
    <row r="93773" spans="1:4" x14ac:dyDescent="0.25">
      <c r="A93773" t="s">
        <v>651</v>
      </c>
      <c r="B93773">
        <v>4</v>
      </c>
      <c r="C93773">
        <v>21</v>
      </c>
      <c r="D93773">
        <v>88630</v>
      </c>
    </row>
    <row r="93774" spans="1:4" x14ac:dyDescent="0.25">
      <c r="A93774" t="s">
        <v>651</v>
      </c>
      <c r="B93774">
        <v>4</v>
      </c>
      <c r="C93774">
        <v>881</v>
      </c>
      <c r="D93774">
        <v>0</v>
      </c>
    </row>
    <row r="93775" spans="1:4" x14ac:dyDescent="0.25">
      <c r="A93775" t="s">
        <v>651</v>
      </c>
      <c r="B93775">
        <v>4</v>
      </c>
      <c r="C93775">
        <v>981</v>
      </c>
      <c r="D93775">
        <v>0</v>
      </c>
    </row>
    <row r="93776" spans="1:4" x14ac:dyDescent="0.25">
      <c r="A93776" t="s">
        <v>651</v>
      </c>
      <c r="B93776">
        <v>4</v>
      </c>
      <c r="C93776">
        <v>22</v>
      </c>
      <c r="D93776">
        <v>52300</v>
      </c>
    </row>
    <row r="93777" spans="1:4" x14ac:dyDescent="0.25">
      <c r="A93777" t="s">
        <v>651</v>
      </c>
      <c r="B93777">
        <v>4</v>
      </c>
      <c r="C93777">
        <v>896</v>
      </c>
      <c r="D93777">
        <v>0</v>
      </c>
    </row>
    <row r="93778" spans="1:4" x14ac:dyDescent="0.25">
      <c r="A93778" t="s">
        <v>651</v>
      </c>
      <c r="B93778">
        <v>4</v>
      </c>
      <c r="C93778">
        <v>996</v>
      </c>
      <c r="D93778">
        <v>0</v>
      </c>
    </row>
    <row r="93779" spans="1:4" x14ac:dyDescent="0.25">
      <c r="A93779" t="s">
        <v>651</v>
      </c>
      <c r="B93779">
        <v>1</v>
      </c>
      <c r="C93779">
        <v>1</v>
      </c>
      <c r="D93779">
        <v>213385</v>
      </c>
    </row>
    <row r="93780" spans="1:4" x14ac:dyDescent="0.25">
      <c r="A93780" t="s">
        <v>651</v>
      </c>
      <c r="B93780">
        <v>1</v>
      </c>
      <c r="C93780">
        <v>2</v>
      </c>
      <c r="D93780">
        <v>14801</v>
      </c>
    </row>
    <row r="93781" spans="1:4" x14ac:dyDescent="0.25">
      <c r="A93781" t="s">
        <v>651</v>
      </c>
      <c r="B93781">
        <v>1</v>
      </c>
      <c r="C93781">
        <v>3</v>
      </c>
      <c r="D93781">
        <v>31113</v>
      </c>
    </row>
    <row r="93782" spans="1:4" x14ac:dyDescent="0.25">
      <c r="A93782" t="s">
        <v>651</v>
      </c>
      <c r="B93782">
        <v>1</v>
      </c>
      <c r="C93782">
        <v>4</v>
      </c>
      <c r="D93782">
        <v>57387</v>
      </c>
    </row>
    <row r="93783" spans="1:4" x14ac:dyDescent="0.25">
      <c r="A93783" t="s">
        <v>651</v>
      </c>
      <c r="B93783">
        <v>1</v>
      </c>
      <c r="C93783">
        <v>5</v>
      </c>
      <c r="D93783">
        <v>19245</v>
      </c>
    </row>
    <row r="93784" spans="1:4" x14ac:dyDescent="0.25">
      <c r="A93784" t="s">
        <v>651</v>
      </c>
      <c r="B93784">
        <v>1</v>
      </c>
      <c r="C93784">
        <v>6</v>
      </c>
      <c r="D93784">
        <v>32629</v>
      </c>
    </row>
    <row r="93785" spans="1:4" x14ac:dyDescent="0.25">
      <c r="A93785" t="s">
        <v>651</v>
      </c>
      <c r="B93785">
        <v>1</v>
      </c>
      <c r="C93785">
        <v>96</v>
      </c>
      <c r="D93785">
        <v>12506</v>
      </c>
    </row>
    <row r="93786" spans="1:4" x14ac:dyDescent="0.25">
      <c r="A93786" t="s">
        <v>651</v>
      </c>
      <c r="B93786">
        <v>1</v>
      </c>
      <c r="C93786">
        <v>103</v>
      </c>
      <c r="D93786">
        <v>14313</v>
      </c>
    </row>
    <row r="93787" spans="1:4" x14ac:dyDescent="0.25">
      <c r="A93787" t="s">
        <v>651</v>
      </c>
      <c r="B93787">
        <v>1</v>
      </c>
      <c r="C93787">
        <v>891</v>
      </c>
      <c r="D93787">
        <v>1659</v>
      </c>
    </row>
    <row r="93788" spans="1:4" x14ac:dyDescent="0.25">
      <c r="A93788" t="s">
        <v>651</v>
      </c>
      <c r="B93788">
        <v>1</v>
      </c>
      <c r="C93788">
        <v>991</v>
      </c>
      <c r="D93788">
        <v>3152</v>
      </c>
    </row>
    <row r="93789" spans="1:4" x14ac:dyDescent="0.25">
      <c r="A93789" t="s">
        <v>651</v>
      </c>
      <c r="B93789">
        <v>16</v>
      </c>
      <c r="C93789">
        <v>71</v>
      </c>
      <c r="D93789">
        <v>49661</v>
      </c>
    </row>
    <row r="93790" spans="1:4" x14ac:dyDescent="0.25">
      <c r="A93790" t="s">
        <v>651</v>
      </c>
      <c r="B93790">
        <v>16</v>
      </c>
      <c r="C93790">
        <v>72</v>
      </c>
      <c r="D93790">
        <v>101263</v>
      </c>
    </row>
    <row r="93791" spans="1:4" x14ac:dyDescent="0.25">
      <c r="A93791" t="s">
        <v>651</v>
      </c>
      <c r="B93791">
        <v>16</v>
      </c>
      <c r="C93791">
        <v>73</v>
      </c>
      <c r="D93791">
        <v>42943</v>
      </c>
    </row>
    <row r="93792" spans="1:4" x14ac:dyDescent="0.25">
      <c r="A93792" t="s">
        <v>651</v>
      </c>
      <c r="B93792">
        <v>16</v>
      </c>
      <c r="C93792">
        <v>74</v>
      </c>
      <c r="D93792">
        <v>22308</v>
      </c>
    </row>
    <row r="93793" spans="1:4" x14ac:dyDescent="0.25">
      <c r="A93793" t="s">
        <v>651</v>
      </c>
      <c r="B93793">
        <v>16</v>
      </c>
      <c r="C93793">
        <v>75</v>
      </c>
      <c r="D93793">
        <v>33197</v>
      </c>
    </row>
    <row r="93794" spans="1:4" x14ac:dyDescent="0.25">
      <c r="A93794" t="s">
        <v>651</v>
      </c>
      <c r="B93794">
        <v>16</v>
      </c>
      <c r="C93794">
        <v>110</v>
      </c>
      <c r="D93794">
        <v>28785</v>
      </c>
    </row>
    <row r="93795" spans="1:4" x14ac:dyDescent="0.25">
      <c r="A93795" t="s">
        <v>651</v>
      </c>
      <c r="B93795">
        <v>16</v>
      </c>
      <c r="C93795">
        <v>892</v>
      </c>
      <c r="D93795">
        <v>1050</v>
      </c>
    </row>
    <row r="93796" spans="1:4" x14ac:dyDescent="0.25">
      <c r="A93796" t="s">
        <v>651</v>
      </c>
      <c r="B93796">
        <v>16</v>
      </c>
      <c r="C93796">
        <v>992</v>
      </c>
      <c r="D93796">
        <v>544</v>
      </c>
    </row>
    <row r="93797" spans="1:4" x14ac:dyDescent="0.25">
      <c r="A93797" t="s">
        <v>651</v>
      </c>
      <c r="B93797">
        <v>20</v>
      </c>
      <c r="C93797">
        <v>90</v>
      </c>
      <c r="D93797">
        <v>21936</v>
      </c>
    </row>
    <row r="93798" spans="1:4" x14ac:dyDescent="0.25">
      <c r="A93798" t="s">
        <v>651</v>
      </c>
      <c r="B93798">
        <v>20</v>
      </c>
      <c r="C93798">
        <v>91</v>
      </c>
      <c r="D93798">
        <v>12709</v>
      </c>
    </row>
    <row r="93799" spans="1:4" x14ac:dyDescent="0.25">
      <c r="A93799" t="s">
        <v>651</v>
      </c>
      <c r="B93799">
        <v>20</v>
      </c>
      <c r="C93799">
        <v>92</v>
      </c>
      <c r="D93799">
        <v>24451</v>
      </c>
    </row>
    <row r="93800" spans="1:4" x14ac:dyDescent="0.25">
      <c r="A93800" t="s">
        <v>651</v>
      </c>
      <c r="B93800">
        <v>20</v>
      </c>
      <c r="C93800">
        <v>95</v>
      </c>
      <c r="D93800">
        <v>6599</v>
      </c>
    </row>
    <row r="93801" spans="1:4" x14ac:dyDescent="0.25">
      <c r="A93801" t="s">
        <v>651</v>
      </c>
      <c r="B93801">
        <v>20</v>
      </c>
      <c r="C93801">
        <v>111</v>
      </c>
      <c r="D93801">
        <v>13297</v>
      </c>
    </row>
    <row r="93802" spans="1:4" x14ac:dyDescent="0.25">
      <c r="A93802" t="s">
        <v>651</v>
      </c>
      <c r="B93802">
        <v>20</v>
      </c>
      <c r="C93802">
        <v>893</v>
      </c>
      <c r="D93802">
        <v>14</v>
      </c>
    </row>
    <row r="93803" spans="1:4" x14ac:dyDescent="0.25">
      <c r="A93803" t="s">
        <v>651</v>
      </c>
      <c r="B93803">
        <v>20</v>
      </c>
      <c r="C93803">
        <v>993</v>
      </c>
      <c r="D93803">
        <v>0</v>
      </c>
    </row>
    <row r="93804" spans="1:4" x14ac:dyDescent="0.25">
      <c r="A93804" t="s">
        <v>651</v>
      </c>
      <c r="B93804">
        <v>19</v>
      </c>
      <c r="C93804">
        <v>81</v>
      </c>
      <c r="D93804">
        <v>21256</v>
      </c>
    </row>
    <row r="93805" spans="1:4" x14ac:dyDescent="0.25">
      <c r="A93805" t="s">
        <v>651</v>
      </c>
      <c r="B93805">
        <v>19</v>
      </c>
      <c r="C93805">
        <v>82</v>
      </c>
      <c r="D93805">
        <v>87437</v>
      </c>
    </row>
    <row r="93806" spans="1:4" x14ac:dyDescent="0.25">
      <c r="A93806" t="s">
        <v>651</v>
      </c>
      <c r="B93806">
        <v>19</v>
      </c>
      <c r="C93806">
        <v>83</v>
      </c>
      <c r="D93806">
        <v>38368</v>
      </c>
    </row>
    <row r="93807" spans="1:4" x14ac:dyDescent="0.25">
      <c r="A93807" t="s">
        <v>651</v>
      </c>
      <c r="B93807">
        <v>19</v>
      </c>
      <c r="C93807">
        <v>84</v>
      </c>
      <c r="D93807">
        <v>18596</v>
      </c>
    </row>
    <row r="93808" spans="1:4" x14ac:dyDescent="0.25">
      <c r="A93808" t="s">
        <v>651</v>
      </c>
      <c r="B93808">
        <v>19</v>
      </c>
      <c r="C93808">
        <v>85</v>
      </c>
      <c r="D93808">
        <v>18849</v>
      </c>
    </row>
    <row r="93809" spans="1:4" x14ac:dyDescent="0.25">
      <c r="A93809" t="s">
        <v>651</v>
      </c>
      <c r="B93809">
        <v>19</v>
      </c>
      <c r="C93809">
        <v>86</v>
      </c>
      <c r="D93809">
        <v>9858</v>
      </c>
    </row>
    <row r="93810" spans="1:4" x14ac:dyDescent="0.25">
      <c r="A93810" t="s">
        <v>651</v>
      </c>
      <c r="B93810">
        <v>19</v>
      </c>
      <c r="C93810">
        <v>87</v>
      </c>
      <c r="D93810">
        <v>83790</v>
      </c>
    </row>
    <row r="93811" spans="1:4" x14ac:dyDescent="0.25">
      <c r="A93811" t="s">
        <v>651</v>
      </c>
      <c r="B93811">
        <v>19</v>
      </c>
      <c r="C93811">
        <v>88</v>
      </c>
      <c r="D93811">
        <v>20540</v>
      </c>
    </row>
    <row r="93812" spans="1:4" x14ac:dyDescent="0.25">
      <c r="A93812" t="s">
        <v>651</v>
      </c>
      <c r="B93812">
        <v>19</v>
      </c>
      <c r="C93812">
        <v>89</v>
      </c>
      <c r="D93812">
        <v>26257</v>
      </c>
    </row>
    <row r="93813" spans="1:4" x14ac:dyDescent="0.25">
      <c r="A93813" t="s">
        <v>651</v>
      </c>
      <c r="B93813">
        <v>19</v>
      </c>
      <c r="C93813">
        <v>894</v>
      </c>
      <c r="D93813">
        <v>0</v>
      </c>
    </row>
    <row r="93814" spans="1:4" x14ac:dyDescent="0.25">
      <c r="A93814" t="s">
        <v>651</v>
      </c>
      <c r="B93814">
        <v>19</v>
      </c>
      <c r="C93814">
        <v>994</v>
      </c>
      <c r="D93814">
        <v>0</v>
      </c>
    </row>
    <row r="93815" spans="1:4" x14ac:dyDescent="0.25">
      <c r="A93815" t="s">
        <v>651</v>
      </c>
      <c r="B93815">
        <v>9</v>
      </c>
      <c r="C93815">
        <v>45</v>
      </c>
      <c r="D93815">
        <v>15845</v>
      </c>
    </row>
    <row r="93816" spans="1:4" x14ac:dyDescent="0.25">
      <c r="A93816" t="s">
        <v>651</v>
      </c>
      <c r="B93816">
        <v>9</v>
      </c>
      <c r="C93816">
        <v>46</v>
      </c>
      <c r="D93816">
        <v>30528</v>
      </c>
    </row>
    <row r="93817" spans="1:4" x14ac:dyDescent="0.25">
      <c r="A93817" t="s">
        <v>651</v>
      </c>
      <c r="B93817">
        <v>9</v>
      </c>
      <c r="C93817">
        <v>47</v>
      </c>
      <c r="D93817">
        <v>28629</v>
      </c>
    </row>
    <row r="93818" spans="1:4" x14ac:dyDescent="0.25">
      <c r="A93818" t="s">
        <v>651</v>
      </c>
      <c r="B93818">
        <v>9</v>
      </c>
      <c r="C93818">
        <v>48</v>
      </c>
      <c r="D93818">
        <v>83330</v>
      </c>
    </row>
    <row r="93819" spans="1:4" x14ac:dyDescent="0.25">
      <c r="A93819" t="s">
        <v>651</v>
      </c>
      <c r="B93819">
        <v>9</v>
      </c>
      <c r="C93819">
        <v>49</v>
      </c>
      <c r="D93819">
        <v>22512</v>
      </c>
    </row>
    <row r="93820" spans="1:4" x14ac:dyDescent="0.25">
      <c r="A93820" t="s">
        <v>651</v>
      </c>
      <c r="B93820">
        <v>9</v>
      </c>
      <c r="C93820">
        <v>50</v>
      </c>
      <c r="D93820">
        <v>35373</v>
      </c>
    </row>
    <row r="93821" spans="1:4" x14ac:dyDescent="0.25">
      <c r="A93821" t="s">
        <v>651</v>
      </c>
      <c r="B93821">
        <v>9</v>
      </c>
      <c r="C93821">
        <v>51</v>
      </c>
      <c r="D93821">
        <v>27054</v>
      </c>
    </row>
    <row r="93822" spans="1:4" x14ac:dyDescent="0.25">
      <c r="A93822" t="s">
        <v>651</v>
      </c>
      <c r="B93822">
        <v>9</v>
      </c>
      <c r="C93822">
        <v>52</v>
      </c>
      <c r="D93822">
        <v>18165</v>
      </c>
    </row>
    <row r="93823" spans="1:4" x14ac:dyDescent="0.25">
      <c r="A93823" t="s">
        <v>651</v>
      </c>
      <c r="B93823">
        <v>9</v>
      </c>
      <c r="C93823">
        <v>53</v>
      </c>
      <c r="D93823">
        <v>12602</v>
      </c>
    </row>
    <row r="93824" spans="1:4" x14ac:dyDescent="0.25">
      <c r="A93824" t="s">
        <v>651</v>
      </c>
      <c r="B93824">
        <v>9</v>
      </c>
      <c r="C93824">
        <v>100</v>
      </c>
      <c r="D93824">
        <v>27462</v>
      </c>
    </row>
    <row r="93825" spans="1:4" x14ac:dyDescent="0.25">
      <c r="A93825" t="s">
        <v>651</v>
      </c>
      <c r="B93825">
        <v>9</v>
      </c>
      <c r="C93825">
        <v>895</v>
      </c>
      <c r="D93825">
        <v>555</v>
      </c>
    </row>
    <row r="93826" spans="1:4" x14ac:dyDescent="0.25">
      <c r="A93826" t="s">
        <v>651</v>
      </c>
      <c r="B93826">
        <v>9</v>
      </c>
      <c r="C93826">
        <v>995</v>
      </c>
      <c r="D93826">
        <v>0</v>
      </c>
    </row>
    <row r="93827" spans="1:4" x14ac:dyDescent="0.25">
      <c r="A93827" t="s">
        <v>651</v>
      </c>
      <c r="B93827">
        <v>10</v>
      </c>
      <c r="C93827">
        <v>54</v>
      </c>
      <c r="D93827">
        <v>50971</v>
      </c>
    </row>
    <row r="93828" spans="1:4" x14ac:dyDescent="0.25">
      <c r="A93828" t="s">
        <v>651</v>
      </c>
      <c r="B93828">
        <v>10</v>
      </c>
      <c r="C93828">
        <v>55</v>
      </c>
      <c r="D93828">
        <v>13750</v>
      </c>
    </row>
    <row r="93829" spans="1:4" x14ac:dyDescent="0.25">
      <c r="A93829" t="s">
        <v>651</v>
      </c>
      <c r="B93829">
        <v>10</v>
      </c>
      <c r="C93829">
        <v>897</v>
      </c>
      <c r="D93829">
        <v>2908</v>
      </c>
    </row>
    <row r="93830" spans="1:4" x14ac:dyDescent="0.25">
      <c r="A93830" t="s">
        <v>651</v>
      </c>
      <c r="B93830">
        <v>10</v>
      </c>
      <c r="C93830">
        <v>997</v>
      </c>
      <c r="D93830">
        <v>0</v>
      </c>
    </row>
    <row r="93831" spans="1:4" x14ac:dyDescent="0.25">
      <c r="A93831" t="s">
        <v>651</v>
      </c>
      <c r="B93831">
        <v>2</v>
      </c>
      <c r="C93831">
        <v>7</v>
      </c>
      <c r="D93831">
        <v>12650</v>
      </c>
    </row>
    <row r="93832" spans="1:4" x14ac:dyDescent="0.25">
      <c r="A93832" t="s">
        <v>651</v>
      </c>
      <c r="B93832">
        <v>2</v>
      </c>
      <c r="C93832">
        <v>898</v>
      </c>
      <c r="D93832">
        <v>562</v>
      </c>
    </row>
    <row r="93833" spans="1:4" x14ac:dyDescent="0.25">
      <c r="A93833" t="s">
        <v>651</v>
      </c>
      <c r="B93833">
        <v>2</v>
      </c>
      <c r="C93833">
        <v>998</v>
      </c>
      <c r="D93833">
        <v>10</v>
      </c>
    </row>
    <row r="93834" spans="1:4" x14ac:dyDescent="0.25">
      <c r="A93834" t="s">
        <v>651</v>
      </c>
      <c r="B93834">
        <v>5</v>
      </c>
      <c r="C93834">
        <v>23</v>
      </c>
      <c r="D93834">
        <v>99260</v>
      </c>
    </row>
    <row r="93835" spans="1:4" x14ac:dyDescent="0.25">
      <c r="A93835" t="s">
        <v>651</v>
      </c>
      <c r="B93835">
        <v>5</v>
      </c>
      <c r="C93835">
        <v>24</v>
      </c>
      <c r="D93835">
        <v>85264</v>
      </c>
    </row>
    <row r="93836" spans="1:4" x14ac:dyDescent="0.25">
      <c r="A93836" t="s">
        <v>651</v>
      </c>
      <c r="B93836">
        <v>5</v>
      </c>
      <c r="C93836">
        <v>25</v>
      </c>
      <c r="D93836">
        <v>24255</v>
      </c>
    </row>
    <row r="93837" spans="1:4" x14ac:dyDescent="0.25">
      <c r="A93837" t="s">
        <v>651</v>
      </c>
      <c r="B93837">
        <v>5</v>
      </c>
      <c r="C93837">
        <v>26</v>
      </c>
      <c r="D93837">
        <v>97472</v>
      </c>
    </row>
    <row r="93838" spans="1:4" x14ac:dyDescent="0.25">
      <c r="A93838" t="s">
        <v>651</v>
      </c>
      <c r="B93838">
        <v>5</v>
      </c>
      <c r="C93838">
        <v>27</v>
      </c>
      <c r="D93838">
        <v>85836</v>
      </c>
    </row>
    <row r="93839" spans="1:4" x14ac:dyDescent="0.25">
      <c r="A93839" t="s">
        <v>651</v>
      </c>
      <c r="B93839">
        <v>5</v>
      </c>
      <c r="C93839">
        <v>28</v>
      </c>
      <c r="D93839">
        <v>101905</v>
      </c>
    </row>
    <row r="93840" spans="1:4" x14ac:dyDescent="0.25">
      <c r="A93840" t="s">
        <v>651</v>
      </c>
      <c r="B93840">
        <v>5</v>
      </c>
      <c r="C93840">
        <v>29</v>
      </c>
      <c r="D93840">
        <v>17632</v>
      </c>
    </row>
    <row r="93841" spans="1:4" x14ac:dyDescent="0.25">
      <c r="A93841" t="s">
        <v>651</v>
      </c>
      <c r="B93841">
        <v>5</v>
      </c>
      <c r="C93841">
        <v>899</v>
      </c>
      <c r="D93841">
        <v>6370</v>
      </c>
    </row>
    <row r="93842" spans="1:4" x14ac:dyDescent="0.25">
      <c r="A93842" t="s">
        <v>651</v>
      </c>
      <c r="B93842">
        <v>5</v>
      </c>
      <c r="C93842">
        <v>999</v>
      </c>
      <c r="D93842">
        <v>1820</v>
      </c>
    </row>
    <row r="93843" spans="1:4" x14ac:dyDescent="0.25">
      <c r="A93843" t="s">
        <v>652</v>
      </c>
      <c r="B93843">
        <v>13</v>
      </c>
      <c r="C93843">
        <v>66</v>
      </c>
      <c r="D93843">
        <v>22411</v>
      </c>
    </row>
    <row r="93844" spans="1:4" x14ac:dyDescent="0.25">
      <c r="A93844" t="s">
        <v>652</v>
      </c>
      <c r="B93844">
        <v>13</v>
      </c>
      <c r="C93844">
        <v>67</v>
      </c>
      <c r="D93844">
        <v>21898</v>
      </c>
    </row>
    <row r="93845" spans="1:4" x14ac:dyDescent="0.25">
      <c r="A93845" t="s">
        <v>652</v>
      </c>
      <c r="B93845">
        <v>13</v>
      </c>
      <c r="C93845">
        <v>68</v>
      </c>
      <c r="D93845">
        <v>20966</v>
      </c>
    </row>
    <row r="93846" spans="1:4" x14ac:dyDescent="0.25">
      <c r="A93846" t="s">
        <v>652</v>
      </c>
      <c r="B93846">
        <v>13</v>
      </c>
      <c r="C93846">
        <v>69</v>
      </c>
      <c r="D93846">
        <v>22245</v>
      </c>
    </row>
    <row r="93847" spans="1:4" x14ac:dyDescent="0.25">
      <c r="A93847" t="s">
        <v>652</v>
      </c>
      <c r="B93847">
        <v>13</v>
      </c>
      <c r="C93847">
        <v>879</v>
      </c>
      <c r="D93847">
        <v>712</v>
      </c>
    </row>
    <row r="93848" spans="1:4" x14ac:dyDescent="0.25">
      <c r="A93848" t="s">
        <v>652</v>
      </c>
      <c r="B93848">
        <v>13</v>
      </c>
      <c r="C93848">
        <v>979</v>
      </c>
      <c r="D93848">
        <v>147</v>
      </c>
    </row>
    <row r="93849" spans="1:4" x14ac:dyDescent="0.25">
      <c r="A93849" t="s">
        <v>652</v>
      </c>
      <c r="B93849">
        <v>17</v>
      </c>
      <c r="C93849">
        <v>76</v>
      </c>
      <c r="D93849">
        <v>20362</v>
      </c>
    </row>
    <row r="93850" spans="1:4" x14ac:dyDescent="0.25">
      <c r="A93850" t="s">
        <v>652</v>
      </c>
      <c r="B93850">
        <v>17</v>
      </c>
      <c r="C93850">
        <v>77</v>
      </c>
      <c r="D93850">
        <v>10422</v>
      </c>
    </row>
    <row r="93851" spans="1:4" x14ac:dyDescent="0.25">
      <c r="A93851" t="s">
        <v>652</v>
      </c>
      <c r="B93851">
        <v>17</v>
      </c>
      <c r="C93851">
        <v>880</v>
      </c>
      <c r="D93851">
        <v>872</v>
      </c>
    </row>
    <row r="93852" spans="1:4" x14ac:dyDescent="0.25">
      <c r="A93852" t="s">
        <v>652</v>
      </c>
      <c r="B93852">
        <v>17</v>
      </c>
      <c r="C93852">
        <v>980</v>
      </c>
      <c r="D93852">
        <v>0</v>
      </c>
    </row>
    <row r="93853" spans="1:4" x14ac:dyDescent="0.25">
      <c r="A93853" t="s">
        <v>652</v>
      </c>
      <c r="B93853">
        <v>18</v>
      </c>
      <c r="C93853">
        <v>78</v>
      </c>
      <c r="D93853">
        <v>29792</v>
      </c>
    </row>
    <row r="93854" spans="1:4" x14ac:dyDescent="0.25">
      <c r="A93854" t="s">
        <v>652</v>
      </c>
      <c r="B93854">
        <v>18</v>
      </c>
      <c r="C93854">
        <v>79</v>
      </c>
      <c r="D93854">
        <v>12241</v>
      </c>
    </row>
    <row r="93855" spans="1:4" x14ac:dyDescent="0.25">
      <c r="A93855" t="s">
        <v>652</v>
      </c>
      <c r="B93855">
        <v>18</v>
      </c>
      <c r="C93855">
        <v>80</v>
      </c>
      <c r="D93855">
        <v>33335</v>
      </c>
    </row>
    <row r="93856" spans="1:4" x14ac:dyDescent="0.25">
      <c r="A93856" t="s">
        <v>652</v>
      </c>
      <c r="B93856">
        <v>18</v>
      </c>
      <c r="C93856">
        <v>101</v>
      </c>
      <c r="D93856">
        <v>9138</v>
      </c>
    </row>
    <row r="93857" spans="1:4" x14ac:dyDescent="0.25">
      <c r="A93857" t="s">
        <v>652</v>
      </c>
      <c r="B93857">
        <v>18</v>
      </c>
      <c r="C93857">
        <v>102</v>
      </c>
      <c r="D93857">
        <v>7577</v>
      </c>
    </row>
    <row r="93858" spans="1:4" x14ac:dyDescent="0.25">
      <c r="A93858" t="s">
        <v>652</v>
      </c>
      <c r="B93858">
        <v>18</v>
      </c>
      <c r="C93858">
        <v>882</v>
      </c>
      <c r="D93858">
        <v>1508</v>
      </c>
    </row>
    <row r="93859" spans="1:4" x14ac:dyDescent="0.25">
      <c r="A93859" t="s">
        <v>652</v>
      </c>
      <c r="B93859">
        <v>18</v>
      </c>
      <c r="C93859">
        <v>982</v>
      </c>
      <c r="D93859">
        <v>0</v>
      </c>
    </row>
    <row r="93860" spans="1:4" x14ac:dyDescent="0.25">
      <c r="A93860" t="s">
        <v>652</v>
      </c>
      <c r="B93860">
        <v>15</v>
      </c>
      <c r="C93860">
        <v>61</v>
      </c>
      <c r="D93860">
        <v>75619</v>
      </c>
    </row>
    <row r="93861" spans="1:4" x14ac:dyDescent="0.25">
      <c r="A93861" t="s">
        <v>652</v>
      </c>
      <c r="B93861">
        <v>15</v>
      </c>
      <c r="C93861">
        <v>62</v>
      </c>
      <c r="D93861">
        <v>14672</v>
      </c>
    </row>
    <row r="93862" spans="1:4" x14ac:dyDescent="0.25">
      <c r="A93862" t="s">
        <v>652</v>
      </c>
      <c r="B93862">
        <v>15</v>
      </c>
      <c r="C93862">
        <v>63</v>
      </c>
      <c r="D93862">
        <v>291967</v>
      </c>
    </row>
    <row r="93863" spans="1:4" x14ac:dyDescent="0.25">
      <c r="A93863" t="s">
        <v>652</v>
      </c>
      <c r="B93863">
        <v>15</v>
      </c>
      <c r="C93863">
        <v>64</v>
      </c>
      <c r="D93863">
        <v>22979</v>
      </c>
    </row>
    <row r="93864" spans="1:4" x14ac:dyDescent="0.25">
      <c r="A93864" t="s">
        <v>652</v>
      </c>
      <c r="B93864">
        <v>15</v>
      </c>
      <c r="C93864">
        <v>65</v>
      </c>
      <c r="D93864">
        <v>79170</v>
      </c>
    </row>
    <row r="93865" spans="1:4" x14ac:dyDescent="0.25">
      <c r="A93865" t="s">
        <v>652</v>
      </c>
      <c r="B93865">
        <v>15</v>
      </c>
      <c r="C93865">
        <v>883</v>
      </c>
      <c r="D93865">
        <v>1248</v>
      </c>
    </row>
    <row r="93866" spans="1:4" x14ac:dyDescent="0.25">
      <c r="A93866" t="s">
        <v>652</v>
      </c>
      <c r="B93866">
        <v>15</v>
      </c>
      <c r="C93866">
        <v>983</v>
      </c>
      <c r="D93866">
        <v>7362</v>
      </c>
    </row>
    <row r="93867" spans="1:4" x14ac:dyDescent="0.25">
      <c r="A93867" t="s">
        <v>652</v>
      </c>
      <c r="B93867">
        <v>8</v>
      </c>
      <c r="C93867">
        <v>33</v>
      </c>
      <c r="D93867">
        <v>26762</v>
      </c>
    </row>
    <row r="93868" spans="1:4" x14ac:dyDescent="0.25">
      <c r="A93868" t="s">
        <v>652</v>
      </c>
      <c r="B93868">
        <v>8</v>
      </c>
      <c r="C93868">
        <v>34</v>
      </c>
      <c r="D93868">
        <v>33455</v>
      </c>
    </row>
    <row r="93869" spans="1:4" x14ac:dyDescent="0.25">
      <c r="A93869" t="s">
        <v>652</v>
      </c>
      <c r="B93869">
        <v>8</v>
      </c>
      <c r="C93869">
        <v>35</v>
      </c>
      <c r="D93869">
        <v>53758</v>
      </c>
    </row>
    <row r="93870" spans="1:4" x14ac:dyDescent="0.25">
      <c r="A93870" t="s">
        <v>652</v>
      </c>
      <c r="B93870">
        <v>8</v>
      </c>
      <c r="C93870">
        <v>36</v>
      </c>
      <c r="D93870">
        <v>74712</v>
      </c>
    </row>
    <row r="93871" spans="1:4" x14ac:dyDescent="0.25">
      <c r="A93871" t="s">
        <v>652</v>
      </c>
      <c r="B93871">
        <v>8</v>
      </c>
      <c r="C93871">
        <v>37</v>
      </c>
      <c r="D93871">
        <v>109077</v>
      </c>
    </row>
    <row r="93872" spans="1:4" x14ac:dyDescent="0.25">
      <c r="A93872" t="s">
        <v>652</v>
      </c>
      <c r="B93872">
        <v>8</v>
      </c>
      <c r="C93872">
        <v>38</v>
      </c>
      <c r="D93872">
        <v>27582</v>
      </c>
    </row>
    <row r="93873" spans="1:4" x14ac:dyDescent="0.25">
      <c r="A93873" t="s">
        <v>652</v>
      </c>
      <c r="B93873">
        <v>8</v>
      </c>
      <c r="C93873">
        <v>39</v>
      </c>
      <c r="D93873">
        <v>37873</v>
      </c>
    </row>
    <row r="93874" spans="1:4" x14ac:dyDescent="0.25">
      <c r="A93874" t="s">
        <v>652</v>
      </c>
      <c r="B93874">
        <v>8</v>
      </c>
      <c r="C93874">
        <v>40</v>
      </c>
      <c r="D93874">
        <v>45129</v>
      </c>
    </row>
    <row r="93875" spans="1:4" x14ac:dyDescent="0.25">
      <c r="A93875" t="s">
        <v>652</v>
      </c>
      <c r="B93875">
        <v>8</v>
      </c>
      <c r="C93875">
        <v>99</v>
      </c>
      <c r="D93875">
        <v>44123</v>
      </c>
    </row>
    <row r="93876" spans="1:4" x14ac:dyDescent="0.25">
      <c r="A93876" t="s">
        <v>652</v>
      </c>
      <c r="B93876">
        <v>8</v>
      </c>
      <c r="C93876">
        <v>884</v>
      </c>
      <c r="D93876">
        <v>4518</v>
      </c>
    </row>
    <row r="93877" spans="1:4" x14ac:dyDescent="0.25">
      <c r="A93877" t="s">
        <v>652</v>
      </c>
      <c r="B93877">
        <v>8</v>
      </c>
      <c r="C93877">
        <v>984</v>
      </c>
      <c r="D93877">
        <v>1515</v>
      </c>
    </row>
    <row r="93878" spans="1:4" x14ac:dyDescent="0.25">
      <c r="A93878" t="s">
        <v>652</v>
      </c>
      <c r="B93878">
        <v>6</v>
      </c>
      <c r="C93878">
        <v>30</v>
      </c>
      <c r="D93878">
        <v>57359</v>
      </c>
    </row>
    <row r="93879" spans="1:4" x14ac:dyDescent="0.25">
      <c r="A93879" t="s">
        <v>652</v>
      </c>
      <c r="B93879">
        <v>6</v>
      </c>
      <c r="C93879">
        <v>31</v>
      </c>
      <c r="D93879">
        <v>16462</v>
      </c>
    </row>
    <row r="93880" spans="1:4" x14ac:dyDescent="0.25">
      <c r="A93880" t="s">
        <v>652</v>
      </c>
      <c r="B93880">
        <v>6</v>
      </c>
      <c r="C93880">
        <v>32</v>
      </c>
      <c r="D93880">
        <v>31194</v>
      </c>
    </row>
    <row r="93881" spans="1:4" x14ac:dyDescent="0.25">
      <c r="A93881" t="s">
        <v>652</v>
      </c>
      <c r="B93881">
        <v>6</v>
      </c>
      <c r="C93881">
        <v>93</v>
      </c>
      <c r="D93881">
        <v>25694</v>
      </c>
    </row>
    <row r="93882" spans="1:4" x14ac:dyDescent="0.25">
      <c r="A93882" t="s">
        <v>652</v>
      </c>
      <c r="B93882">
        <v>6</v>
      </c>
      <c r="C93882">
        <v>885</v>
      </c>
      <c r="D93882">
        <v>1830</v>
      </c>
    </row>
    <row r="93883" spans="1:4" x14ac:dyDescent="0.25">
      <c r="A93883" t="s">
        <v>652</v>
      </c>
      <c r="B93883">
        <v>6</v>
      </c>
      <c r="C93883">
        <v>985</v>
      </c>
      <c r="D93883">
        <v>0</v>
      </c>
    </row>
    <row r="93884" spans="1:4" x14ac:dyDescent="0.25">
      <c r="A93884" t="s">
        <v>652</v>
      </c>
      <c r="B93884">
        <v>12</v>
      </c>
      <c r="C93884">
        <v>56</v>
      </c>
      <c r="D93884">
        <v>19753</v>
      </c>
    </row>
    <row r="93885" spans="1:4" x14ac:dyDescent="0.25">
      <c r="A93885" t="s">
        <v>652</v>
      </c>
      <c r="B93885">
        <v>12</v>
      </c>
      <c r="C93885">
        <v>57</v>
      </c>
      <c r="D93885">
        <v>12426</v>
      </c>
    </row>
    <row r="93886" spans="1:4" x14ac:dyDescent="0.25">
      <c r="A93886" t="s">
        <v>652</v>
      </c>
      <c r="B93886">
        <v>12</v>
      </c>
      <c r="C93886">
        <v>58</v>
      </c>
      <c r="D93886">
        <v>311286</v>
      </c>
    </row>
    <row r="93887" spans="1:4" x14ac:dyDescent="0.25">
      <c r="A93887" t="s">
        <v>652</v>
      </c>
      <c r="B93887">
        <v>12</v>
      </c>
      <c r="C93887">
        <v>59</v>
      </c>
      <c r="D93887">
        <v>41503</v>
      </c>
    </row>
    <row r="93888" spans="1:4" x14ac:dyDescent="0.25">
      <c r="A93888" t="s">
        <v>652</v>
      </c>
      <c r="B93888">
        <v>12</v>
      </c>
      <c r="C93888">
        <v>60</v>
      </c>
      <c r="D93888">
        <v>35985</v>
      </c>
    </row>
    <row r="93889" spans="1:4" x14ac:dyDescent="0.25">
      <c r="A93889" t="s">
        <v>652</v>
      </c>
      <c r="B93889">
        <v>12</v>
      </c>
      <c r="C93889">
        <v>886</v>
      </c>
      <c r="D93889">
        <v>6045</v>
      </c>
    </row>
    <row r="93890" spans="1:4" x14ac:dyDescent="0.25">
      <c r="A93890" t="s">
        <v>652</v>
      </c>
      <c r="B93890">
        <v>12</v>
      </c>
      <c r="C93890">
        <v>986</v>
      </c>
      <c r="D93890">
        <v>21</v>
      </c>
    </row>
    <row r="93891" spans="1:4" x14ac:dyDescent="0.25">
      <c r="A93891" t="s">
        <v>652</v>
      </c>
      <c r="B93891">
        <v>7</v>
      </c>
      <c r="C93891">
        <v>8</v>
      </c>
      <c r="D93891">
        <v>18299</v>
      </c>
    </row>
    <row r="93892" spans="1:4" x14ac:dyDescent="0.25">
      <c r="A93892" t="s">
        <v>652</v>
      </c>
      <c r="B93892">
        <v>7</v>
      </c>
      <c r="C93892">
        <v>9</v>
      </c>
      <c r="D93892">
        <v>19433</v>
      </c>
    </row>
    <row r="93893" spans="1:4" x14ac:dyDescent="0.25">
      <c r="A93893" t="s">
        <v>652</v>
      </c>
      <c r="B93893">
        <v>7</v>
      </c>
      <c r="C93893">
        <v>10</v>
      </c>
      <c r="D93893">
        <v>62479</v>
      </c>
    </row>
    <row r="93894" spans="1:4" x14ac:dyDescent="0.25">
      <c r="A93894" t="s">
        <v>652</v>
      </c>
      <c r="B93894">
        <v>7</v>
      </c>
      <c r="C93894">
        <v>11</v>
      </c>
      <c r="D93894">
        <v>17088</v>
      </c>
    </row>
    <row r="93895" spans="1:4" x14ac:dyDescent="0.25">
      <c r="A93895" t="s">
        <v>652</v>
      </c>
      <c r="B93895">
        <v>7</v>
      </c>
      <c r="C93895">
        <v>887</v>
      </c>
      <c r="D93895">
        <v>1788</v>
      </c>
    </row>
    <row r="93896" spans="1:4" x14ac:dyDescent="0.25">
      <c r="A93896" t="s">
        <v>652</v>
      </c>
      <c r="B93896">
        <v>7</v>
      </c>
      <c r="C93896">
        <v>987</v>
      </c>
      <c r="D93896">
        <v>4461</v>
      </c>
    </row>
    <row r="93897" spans="1:4" x14ac:dyDescent="0.25">
      <c r="A93897" t="s">
        <v>652</v>
      </c>
      <c r="B93897">
        <v>3</v>
      </c>
      <c r="C93897">
        <v>12</v>
      </c>
      <c r="D93897">
        <v>96649</v>
      </c>
    </row>
    <row r="93898" spans="1:4" x14ac:dyDescent="0.25">
      <c r="A93898" t="s">
        <v>652</v>
      </c>
      <c r="B93898">
        <v>3</v>
      </c>
      <c r="C93898">
        <v>13</v>
      </c>
      <c r="D93898">
        <v>65143</v>
      </c>
    </row>
    <row r="93899" spans="1:4" x14ac:dyDescent="0.25">
      <c r="A93899" t="s">
        <v>652</v>
      </c>
      <c r="B93899">
        <v>3</v>
      </c>
      <c r="C93899">
        <v>14</v>
      </c>
      <c r="D93899">
        <v>16894</v>
      </c>
    </row>
    <row r="93900" spans="1:4" x14ac:dyDescent="0.25">
      <c r="A93900" t="s">
        <v>652</v>
      </c>
      <c r="B93900">
        <v>3</v>
      </c>
      <c r="C93900">
        <v>15</v>
      </c>
      <c r="D93900">
        <v>302996</v>
      </c>
    </row>
    <row r="93901" spans="1:4" x14ac:dyDescent="0.25">
      <c r="A93901" t="s">
        <v>652</v>
      </c>
      <c r="B93901">
        <v>3</v>
      </c>
      <c r="C93901">
        <v>16</v>
      </c>
      <c r="D93901">
        <v>59281</v>
      </c>
    </row>
    <row r="93902" spans="1:4" x14ac:dyDescent="0.25">
      <c r="A93902" t="s">
        <v>652</v>
      </c>
      <c r="B93902">
        <v>3</v>
      </c>
      <c r="C93902">
        <v>17</v>
      </c>
      <c r="D93902">
        <v>117917</v>
      </c>
    </row>
    <row r="93903" spans="1:4" x14ac:dyDescent="0.25">
      <c r="A93903" t="s">
        <v>652</v>
      </c>
      <c r="B93903">
        <v>3</v>
      </c>
      <c r="C93903">
        <v>18</v>
      </c>
      <c r="D93903">
        <v>48262</v>
      </c>
    </row>
    <row r="93904" spans="1:4" x14ac:dyDescent="0.25">
      <c r="A93904" t="s">
        <v>652</v>
      </c>
      <c r="B93904">
        <v>3</v>
      </c>
      <c r="C93904">
        <v>19</v>
      </c>
      <c r="D93904">
        <v>30591</v>
      </c>
    </row>
    <row r="93905" spans="1:4" x14ac:dyDescent="0.25">
      <c r="A93905" t="s">
        <v>652</v>
      </c>
      <c r="B93905">
        <v>3</v>
      </c>
      <c r="C93905">
        <v>20</v>
      </c>
      <c r="D93905">
        <v>39919</v>
      </c>
    </row>
    <row r="93906" spans="1:4" x14ac:dyDescent="0.25">
      <c r="A93906" t="s">
        <v>652</v>
      </c>
      <c r="B93906">
        <v>3</v>
      </c>
      <c r="C93906">
        <v>97</v>
      </c>
      <c r="D93906">
        <v>26986</v>
      </c>
    </row>
    <row r="93907" spans="1:4" x14ac:dyDescent="0.25">
      <c r="A93907" t="s">
        <v>652</v>
      </c>
      <c r="B93907">
        <v>3</v>
      </c>
      <c r="C93907">
        <v>98</v>
      </c>
      <c r="D93907">
        <v>18926</v>
      </c>
    </row>
    <row r="93908" spans="1:4" x14ac:dyDescent="0.25">
      <c r="A93908" t="s">
        <v>652</v>
      </c>
      <c r="B93908">
        <v>3</v>
      </c>
      <c r="C93908">
        <v>108</v>
      </c>
      <c r="D93908">
        <v>87507</v>
      </c>
    </row>
    <row r="93909" spans="1:4" x14ac:dyDescent="0.25">
      <c r="A93909" t="s">
        <v>652</v>
      </c>
      <c r="B93909">
        <v>3</v>
      </c>
      <c r="C93909">
        <v>888</v>
      </c>
      <c r="D93909">
        <v>11140</v>
      </c>
    </row>
    <row r="93910" spans="1:4" x14ac:dyDescent="0.25">
      <c r="A93910" t="s">
        <v>652</v>
      </c>
      <c r="B93910">
        <v>3</v>
      </c>
      <c r="C93910">
        <v>988</v>
      </c>
      <c r="D93910">
        <v>15456</v>
      </c>
    </row>
    <row r="93911" spans="1:4" x14ac:dyDescent="0.25">
      <c r="A93911" t="s">
        <v>652</v>
      </c>
      <c r="B93911">
        <v>11</v>
      </c>
      <c r="C93911">
        <v>41</v>
      </c>
      <c r="D93911">
        <v>28087</v>
      </c>
    </row>
    <row r="93912" spans="1:4" x14ac:dyDescent="0.25">
      <c r="A93912" t="s">
        <v>652</v>
      </c>
      <c r="B93912">
        <v>11</v>
      </c>
      <c r="C93912">
        <v>42</v>
      </c>
      <c r="D93912">
        <v>38213</v>
      </c>
    </row>
    <row r="93913" spans="1:4" x14ac:dyDescent="0.25">
      <c r="A93913" t="s">
        <v>652</v>
      </c>
      <c r="B93913">
        <v>11</v>
      </c>
      <c r="C93913">
        <v>43</v>
      </c>
      <c r="D93913">
        <v>25809</v>
      </c>
    </row>
    <row r="93914" spans="1:4" x14ac:dyDescent="0.25">
      <c r="A93914" t="s">
        <v>652</v>
      </c>
      <c r="B93914">
        <v>11</v>
      </c>
      <c r="C93914">
        <v>44</v>
      </c>
      <c r="D93914">
        <v>14088</v>
      </c>
    </row>
    <row r="93915" spans="1:4" x14ac:dyDescent="0.25">
      <c r="A93915" t="s">
        <v>652</v>
      </c>
      <c r="B93915">
        <v>11</v>
      </c>
      <c r="C93915">
        <v>109</v>
      </c>
      <c r="D93915">
        <v>13070</v>
      </c>
    </row>
    <row r="93916" spans="1:4" x14ac:dyDescent="0.25">
      <c r="A93916" t="s">
        <v>652</v>
      </c>
      <c r="B93916">
        <v>11</v>
      </c>
      <c r="C93916">
        <v>889</v>
      </c>
      <c r="D93916">
        <v>5506</v>
      </c>
    </row>
    <row r="93917" spans="1:4" x14ac:dyDescent="0.25">
      <c r="A93917" t="s">
        <v>652</v>
      </c>
      <c r="B93917">
        <v>11</v>
      </c>
      <c r="C93917">
        <v>989</v>
      </c>
      <c r="D93917">
        <v>0</v>
      </c>
    </row>
    <row r="93918" spans="1:4" x14ac:dyDescent="0.25">
      <c r="A93918" t="s">
        <v>652</v>
      </c>
      <c r="B93918">
        <v>14</v>
      </c>
      <c r="C93918">
        <v>70</v>
      </c>
      <c r="D93918">
        <v>10894</v>
      </c>
    </row>
    <row r="93919" spans="1:4" x14ac:dyDescent="0.25">
      <c r="A93919" t="s">
        <v>652</v>
      </c>
      <c r="B93919">
        <v>14</v>
      </c>
      <c r="C93919">
        <v>94</v>
      </c>
      <c r="D93919">
        <v>4283</v>
      </c>
    </row>
    <row r="93920" spans="1:4" x14ac:dyDescent="0.25">
      <c r="A93920" t="s">
        <v>652</v>
      </c>
      <c r="B93920">
        <v>14</v>
      </c>
      <c r="C93920">
        <v>890</v>
      </c>
      <c r="D93920">
        <v>78</v>
      </c>
    </row>
    <row r="93921" spans="1:4" x14ac:dyDescent="0.25">
      <c r="A93921" t="s">
        <v>652</v>
      </c>
      <c r="B93921">
        <v>14</v>
      </c>
      <c r="C93921">
        <v>990</v>
      </c>
      <c r="D93921">
        <v>0</v>
      </c>
    </row>
    <row r="93922" spans="1:4" x14ac:dyDescent="0.25">
      <c r="A93922" t="s">
        <v>652</v>
      </c>
      <c r="B93922">
        <v>4</v>
      </c>
      <c r="C93922">
        <v>21</v>
      </c>
      <c r="D93922">
        <v>89347</v>
      </c>
    </row>
    <row r="93923" spans="1:4" x14ac:dyDescent="0.25">
      <c r="A93923" t="s">
        <v>652</v>
      </c>
      <c r="B93923">
        <v>4</v>
      </c>
      <c r="C93923">
        <v>881</v>
      </c>
      <c r="D93923">
        <v>0</v>
      </c>
    </row>
    <row r="93924" spans="1:4" x14ac:dyDescent="0.25">
      <c r="A93924" t="s">
        <v>652</v>
      </c>
      <c r="B93924">
        <v>4</v>
      </c>
      <c r="C93924">
        <v>981</v>
      </c>
      <c r="D93924">
        <v>0</v>
      </c>
    </row>
    <row r="93925" spans="1:4" x14ac:dyDescent="0.25">
      <c r="A93925" t="s">
        <v>652</v>
      </c>
      <c r="B93925">
        <v>4</v>
      </c>
      <c r="C93925">
        <v>22</v>
      </c>
      <c r="D93925">
        <v>52489</v>
      </c>
    </row>
    <row r="93926" spans="1:4" x14ac:dyDescent="0.25">
      <c r="A93926" t="s">
        <v>652</v>
      </c>
      <c r="B93926">
        <v>4</v>
      </c>
      <c r="C93926">
        <v>896</v>
      </c>
      <c r="D93926">
        <v>0</v>
      </c>
    </row>
    <row r="93927" spans="1:4" x14ac:dyDescent="0.25">
      <c r="A93927" t="s">
        <v>652</v>
      </c>
      <c r="B93927">
        <v>4</v>
      </c>
      <c r="C93927">
        <v>996</v>
      </c>
      <c r="D93927">
        <v>0</v>
      </c>
    </row>
    <row r="93928" spans="1:4" x14ac:dyDescent="0.25">
      <c r="A93928" t="s">
        <v>652</v>
      </c>
      <c r="B93928">
        <v>1</v>
      </c>
      <c r="C93928">
        <v>1</v>
      </c>
      <c r="D93928">
        <v>214044</v>
      </c>
    </row>
    <row r="93929" spans="1:4" x14ac:dyDescent="0.25">
      <c r="A93929" t="s">
        <v>652</v>
      </c>
      <c r="B93929">
        <v>1</v>
      </c>
      <c r="C93929">
        <v>2</v>
      </c>
      <c r="D93929">
        <v>14819</v>
      </c>
    </row>
    <row r="93930" spans="1:4" x14ac:dyDescent="0.25">
      <c r="A93930" t="s">
        <v>652</v>
      </c>
      <c r="B93930">
        <v>1</v>
      </c>
      <c r="C93930">
        <v>3</v>
      </c>
      <c r="D93930">
        <v>31192</v>
      </c>
    </row>
    <row r="93931" spans="1:4" x14ac:dyDescent="0.25">
      <c r="A93931" t="s">
        <v>652</v>
      </c>
      <c r="B93931">
        <v>1</v>
      </c>
      <c r="C93931">
        <v>4</v>
      </c>
      <c r="D93931">
        <v>57532</v>
      </c>
    </row>
    <row r="93932" spans="1:4" x14ac:dyDescent="0.25">
      <c r="A93932" t="s">
        <v>652</v>
      </c>
      <c r="B93932">
        <v>1</v>
      </c>
      <c r="C93932">
        <v>5</v>
      </c>
      <c r="D93932">
        <v>19291</v>
      </c>
    </row>
    <row r="93933" spans="1:4" x14ac:dyDescent="0.25">
      <c r="A93933" t="s">
        <v>652</v>
      </c>
      <c r="B93933">
        <v>1</v>
      </c>
      <c r="C93933">
        <v>6</v>
      </c>
      <c r="D93933">
        <v>32736</v>
      </c>
    </row>
    <row r="93934" spans="1:4" x14ac:dyDescent="0.25">
      <c r="A93934" t="s">
        <v>652</v>
      </c>
      <c r="B93934">
        <v>1</v>
      </c>
      <c r="C93934">
        <v>96</v>
      </c>
      <c r="D93934">
        <v>12550</v>
      </c>
    </row>
    <row r="93935" spans="1:4" x14ac:dyDescent="0.25">
      <c r="A93935" t="s">
        <v>652</v>
      </c>
      <c r="B93935">
        <v>1</v>
      </c>
      <c r="C93935">
        <v>103</v>
      </c>
      <c r="D93935">
        <v>14379</v>
      </c>
    </row>
    <row r="93936" spans="1:4" x14ac:dyDescent="0.25">
      <c r="A93936" t="s">
        <v>652</v>
      </c>
      <c r="B93936">
        <v>1</v>
      </c>
      <c r="C93936">
        <v>891</v>
      </c>
      <c r="D93936">
        <v>1662</v>
      </c>
    </row>
    <row r="93937" spans="1:4" x14ac:dyDescent="0.25">
      <c r="A93937" t="s">
        <v>652</v>
      </c>
      <c r="B93937">
        <v>1</v>
      </c>
      <c r="C93937">
        <v>991</v>
      </c>
      <c r="D93937">
        <v>3189</v>
      </c>
    </row>
    <row r="93938" spans="1:4" x14ac:dyDescent="0.25">
      <c r="A93938" t="s">
        <v>652</v>
      </c>
      <c r="B93938">
        <v>16</v>
      </c>
      <c r="C93938">
        <v>71</v>
      </c>
      <c r="D93938">
        <v>49768</v>
      </c>
    </row>
    <row r="93939" spans="1:4" x14ac:dyDescent="0.25">
      <c r="A93939" t="s">
        <v>652</v>
      </c>
      <c r="B93939">
        <v>16</v>
      </c>
      <c r="C93939">
        <v>72</v>
      </c>
      <c r="D93939">
        <v>101299</v>
      </c>
    </row>
    <row r="93940" spans="1:4" x14ac:dyDescent="0.25">
      <c r="A93940" t="s">
        <v>652</v>
      </c>
      <c r="B93940">
        <v>16</v>
      </c>
      <c r="C93940">
        <v>73</v>
      </c>
      <c r="D93940">
        <v>42982</v>
      </c>
    </row>
    <row r="93941" spans="1:4" x14ac:dyDescent="0.25">
      <c r="A93941" t="s">
        <v>652</v>
      </c>
      <c r="B93941">
        <v>16</v>
      </c>
      <c r="C93941">
        <v>74</v>
      </c>
      <c r="D93941">
        <v>22340</v>
      </c>
    </row>
    <row r="93942" spans="1:4" x14ac:dyDescent="0.25">
      <c r="A93942" t="s">
        <v>652</v>
      </c>
      <c r="B93942">
        <v>16</v>
      </c>
      <c r="C93942">
        <v>75</v>
      </c>
      <c r="D93942">
        <v>33273</v>
      </c>
    </row>
    <row r="93943" spans="1:4" x14ac:dyDescent="0.25">
      <c r="A93943" t="s">
        <v>652</v>
      </c>
      <c r="B93943">
        <v>16</v>
      </c>
      <c r="C93943">
        <v>110</v>
      </c>
      <c r="D93943">
        <v>28799</v>
      </c>
    </row>
    <row r="93944" spans="1:4" x14ac:dyDescent="0.25">
      <c r="A93944" t="s">
        <v>652</v>
      </c>
      <c r="B93944">
        <v>16</v>
      </c>
      <c r="C93944">
        <v>892</v>
      </c>
      <c r="D93944">
        <v>1051</v>
      </c>
    </row>
    <row r="93945" spans="1:4" x14ac:dyDescent="0.25">
      <c r="A93945" t="s">
        <v>652</v>
      </c>
      <c r="B93945">
        <v>16</v>
      </c>
      <c r="C93945">
        <v>992</v>
      </c>
      <c r="D93945">
        <v>544</v>
      </c>
    </row>
    <row r="93946" spans="1:4" x14ac:dyDescent="0.25">
      <c r="A93946" t="s">
        <v>652</v>
      </c>
      <c r="B93946">
        <v>20</v>
      </c>
      <c r="C93946">
        <v>90</v>
      </c>
      <c r="D93946">
        <v>21983</v>
      </c>
    </row>
    <row r="93947" spans="1:4" x14ac:dyDescent="0.25">
      <c r="A93947" t="s">
        <v>652</v>
      </c>
      <c r="B93947">
        <v>20</v>
      </c>
      <c r="C93947">
        <v>91</v>
      </c>
      <c r="D93947">
        <v>12740</v>
      </c>
    </row>
    <row r="93948" spans="1:4" x14ac:dyDescent="0.25">
      <c r="A93948" t="s">
        <v>652</v>
      </c>
      <c r="B93948">
        <v>20</v>
      </c>
      <c r="C93948">
        <v>92</v>
      </c>
      <c r="D93948">
        <v>24480</v>
      </c>
    </row>
    <row r="93949" spans="1:4" x14ac:dyDescent="0.25">
      <c r="A93949" t="s">
        <v>652</v>
      </c>
      <c r="B93949">
        <v>20</v>
      </c>
      <c r="C93949">
        <v>95</v>
      </c>
      <c r="D93949">
        <v>6606</v>
      </c>
    </row>
    <row r="93950" spans="1:4" x14ac:dyDescent="0.25">
      <c r="A93950" t="s">
        <v>652</v>
      </c>
      <c r="B93950">
        <v>20</v>
      </c>
      <c r="C93950">
        <v>111</v>
      </c>
      <c r="D93950">
        <v>13337</v>
      </c>
    </row>
    <row r="93951" spans="1:4" x14ac:dyDescent="0.25">
      <c r="A93951" t="s">
        <v>652</v>
      </c>
      <c r="B93951">
        <v>20</v>
      </c>
      <c r="C93951">
        <v>893</v>
      </c>
      <c r="D93951">
        <v>14</v>
      </c>
    </row>
    <row r="93952" spans="1:4" x14ac:dyDescent="0.25">
      <c r="A93952" t="s">
        <v>652</v>
      </c>
      <c r="B93952">
        <v>20</v>
      </c>
      <c r="C93952">
        <v>993</v>
      </c>
      <c r="D93952">
        <v>0</v>
      </c>
    </row>
    <row r="93953" spans="1:4" x14ac:dyDescent="0.25">
      <c r="A93953" t="s">
        <v>652</v>
      </c>
      <c r="B93953">
        <v>19</v>
      </c>
      <c r="C93953">
        <v>81</v>
      </c>
      <c r="D93953">
        <v>21341</v>
      </c>
    </row>
    <row r="93954" spans="1:4" x14ac:dyDescent="0.25">
      <c r="A93954" t="s">
        <v>652</v>
      </c>
      <c r="B93954">
        <v>19</v>
      </c>
      <c r="C93954">
        <v>82</v>
      </c>
      <c r="D93954">
        <v>87518</v>
      </c>
    </row>
    <row r="93955" spans="1:4" x14ac:dyDescent="0.25">
      <c r="A93955" t="s">
        <v>652</v>
      </c>
      <c r="B93955">
        <v>19</v>
      </c>
      <c r="C93955">
        <v>83</v>
      </c>
      <c r="D93955">
        <v>38473</v>
      </c>
    </row>
    <row r="93956" spans="1:4" x14ac:dyDescent="0.25">
      <c r="A93956" t="s">
        <v>652</v>
      </c>
      <c r="B93956">
        <v>19</v>
      </c>
      <c r="C93956">
        <v>84</v>
      </c>
      <c r="D93956">
        <v>18661</v>
      </c>
    </row>
    <row r="93957" spans="1:4" x14ac:dyDescent="0.25">
      <c r="A93957" t="s">
        <v>652</v>
      </c>
      <c r="B93957">
        <v>19</v>
      </c>
      <c r="C93957">
        <v>85</v>
      </c>
      <c r="D93957">
        <v>18896</v>
      </c>
    </row>
    <row r="93958" spans="1:4" x14ac:dyDescent="0.25">
      <c r="A93958" t="s">
        <v>652</v>
      </c>
      <c r="B93958">
        <v>19</v>
      </c>
      <c r="C93958">
        <v>86</v>
      </c>
      <c r="D93958">
        <v>9872</v>
      </c>
    </row>
    <row r="93959" spans="1:4" x14ac:dyDescent="0.25">
      <c r="A93959" t="s">
        <v>652</v>
      </c>
      <c r="B93959">
        <v>19</v>
      </c>
      <c r="C93959">
        <v>87</v>
      </c>
      <c r="D93959">
        <v>83976</v>
      </c>
    </row>
    <row r="93960" spans="1:4" x14ac:dyDescent="0.25">
      <c r="A93960" t="s">
        <v>652</v>
      </c>
      <c r="B93960">
        <v>19</v>
      </c>
      <c r="C93960">
        <v>88</v>
      </c>
      <c r="D93960">
        <v>20558</v>
      </c>
    </row>
    <row r="93961" spans="1:4" x14ac:dyDescent="0.25">
      <c r="A93961" t="s">
        <v>652</v>
      </c>
      <c r="B93961">
        <v>19</v>
      </c>
      <c r="C93961">
        <v>89</v>
      </c>
      <c r="D93961">
        <v>26331</v>
      </c>
    </row>
    <row r="93962" spans="1:4" x14ac:dyDescent="0.25">
      <c r="A93962" t="s">
        <v>652</v>
      </c>
      <c r="B93962">
        <v>19</v>
      </c>
      <c r="C93962">
        <v>894</v>
      </c>
      <c r="D93962">
        <v>0</v>
      </c>
    </row>
    <row r="93963" spans="1:4" x14ac:dyDescent="0.25">
      <c r="A93963" t="s">
        <v>652</v>
      </c>
      <c r="B93963">
        <v>19</v>
      </c>
      <c r="C93963">
        <v>994</v>
      </c>
      <c r="D93963">
        <v>0</v>
      </c>
    </row>
    <row r="93964" spans="1:4" x14ac:dyDescent="0.25">
      <c r="A93964" t="s">
        <v>652</v>
      </c>
      <c r="B93964">
        <v>9</v>
      </c>
      <c r="C93964">
        <v>45</v>
      </c>
      <c r="D93964">
        <v>15878</v>
      </c>
    </row>
    <row r="93965" spans="1:4" x14ac:dyDescent="0.25">
      <c r="A93965" t="s">
        <v>652</v>
      </c>
      <c r="B93965">
        <v>9</v>
      </c>
      <c r="C93965">
        <v>46</v>
      </c>
      <c r="D93965">
        <v>30590</v>
      </c>
    </row>
    <row r="93966" spans="1:4" x14ac:dyDescent="0.25">
      <c r="A93966" t="s">
        <v>652</v>
      </c>
      <c r="B93966">
        <v>9</v>
      </c>
      <c r="C93966">
        <v>47</v>
      </c>
      <c r="D93966">
        <v>28703</v>
      </c>
    </row>
    <row r="93967" spans="1:4" x14ac:dyDescent="0.25">
      <c r="A93967" t="s">
        <v>652</v>
      </c>
      <c r="B93967">
        <v>9</v>
      </c>
      <c r="C93967">
        <v>48</v>
      </c>
      <c r="D93967">
        <v>83464</v>
      </c>
    </row>
    <row r="93968" spans="1:4" x14ac:dyDescent="0.25">
      <c r="A93968" t="s">
        <v>652</v>
      </c>
      <c r="B93968">
        <v>9</v>
      </c>
      <c r="C93968">
        <v>49</v>
      </c>
      <c r="D93968">
        <v>22572</v>
      </c>
    </row>
    <row r="93969" spans="1:4" x14ac:dyDescent="0.25">
      <c r="A93969" t="s">
        <v>652</v>
      </c>
      <c r="B93969">
        <v>9</v>
      </c>
      <c r="C93969">
        <v>50</v>
      </c>
      <c r="D93969">
        <v>35441</v>
      </c>
    </row>
    <row r="93970" spans="1:4" x14ac:dyDescent="0.25">
      <c r="A93970" t="s">
        <v>652</v>
      </c>
      <c r="B93970">
        <v>9</v>
      </c>
      <c r="C93970">
        <v>51</v>
      </c>
      <c r="D93970">
        <v>27099</v>
      </c>
    </row>
    <row r="93971" spans="1:4" x14ac:dyDescent="0.25">
      <c r="A93971" t="s">
        <v>652</v>
      </c>
      <c r="B93971">
        <v>9</v>
      </c>
      <c r="C93971">
        <v>52</v>
      </c>
      <c r="D93971">
        <v>18195</v>
      </c>
    </row>
    <row r="93972" spans="1:4" x14ac:dyDescent="0.25">
      <c r="A93972" t="s">
        <v>652</v>
      </c>
      <c r="B93972">
        <v>9</v>
      </c>
      <c r="C93972">
        <v>53</v>
      </c>
      <c r="D93972">
        <v>12674</v>
      </c>
    </row>
    <row r="93973" spans="1:4" x14ac:dyDescent="0.25">
      <c r="A93973" t="s">
        <v>652</v>
      </c>
      <c r="B93973">
        <v>9</v>
      </c>
      <c r="C93973">
        <v>100</v>
      </c>
      <c r="D93973">
        <v>27499</v>
      </c>
    </row>
    <row r="93974" spans="1:4" x14ac:dyDescent="0.25">
      <c r="A93974" t="s">
        <v>652</v>
      </c>
      <c r="B93974">
        <v>9</v>
      </c>
      <c r="C93974">
        <v>895</v>
      </c>
      <c r="D93974">
        <v>555</v>
      </c>
    </row>
    <row r="93975" spans="1:4" x14ac:dyDescent="0.25">
      <c r="A93975" t="s">
        <v>652</v>
      </c>
      <c r="B93975">
        <v>9</v>
      </c>
      <c r="C93975">
        <v>995</v>
      </c>
      <c r="D93975">
        <v>0</v>
      </c>
    </row>
    <row r="93976" spans="1:4" x14ac:dyDescent="0.25">
      <c r="A93976" t="s">
        <v>652</v>
      </c>
      <c r="B93976">
        <v>10</v>
      </c>
      <c r="C93976">
        <v>54</v>
      </c>
      <c r="D93976">
        <v>51045</v>
      </c>
    </row>
    <row r="93977" spans="1:4" x14ac:dyDescent="0.25">
      <c r="A93977" t="s">
        <v>652</v>
      </c>
      <c r="B93977">
        <v>10</v>
      </c>
      <c r="C93977">
        <v>55</v>
      </c>
      <c r="D93977">
        <v>13772</v>
      </c>
    </row>
    <row r="93978" spans="1:4" x14ac:dyDescent="0.25">
      <c r="A93978" t="s">
        <v>652</v>
      </c>
      <c r="B93978">
        <v>10</v>
      </c>
      <c r="C93978">
        <v>897</v>
      </c>
      <c r="D93978">
        <v>2915</v>
      </c>
    </row>
    <row r="93979" spans="1:4" x14ac:dyDescent="0.25">
      <c r="A93979" t="s">
        <v>652</v>
      </c>
      <c r="B93979">
        <v>10</v>
      </c>
      <c r="C93979">
        <v>997</v>
      </c>
      <c r="D93979">
        <v>0</v>
      </c>
    </row>
    <row r="93980" spans="1:4" x14ac:dyDescent="0.25">
      <c r="A93980" t="s">
        <v>652</v>
      </c>
      <c r="B93980">
        <v>2</v>
      </c>
      <c r="C93980">
        <v>7</v>
      </c>
      <c r="D93980">
        <v>12745</v>
      </c>
    </row>
    <row r="93981" spans="1:4" x14ac:dyDescent="0.25">
      <c r="A93981" t="s">
        <v>652</v>
      </c>
      <c r="B93981">
        <v>2</v>
      </c>
      <c r="C93981">
        <v>898</v>
      </c>
      <c r="D93981">
        <v>565</v>
      </c>
    </row>
    <row r="93982" spans="1:4" x14ac:dyDescent="0.25">
      <c r="A93982" t="s">
        <v>652</v>
      </c>
      <c r="B93982">
        <v>2</v>
      </c>
      <c r="C93982">
        <v>998</v>
      </c>
      <c r="D93982">
        <v>11</v>
      </c>
    </row>
    <row r="93983" spans="1:4" x14ac:dyDescent="0.25">
      <c r="A93983" t="s">
        <v>652</v>
      </c>
      <c r="B93983">
        <v>5</v>
      </c>
      <c r="C93983">
        <v>23</v>
      </c>
      <c r="D93983">
        <v>99550</v>
      </c>
    </row>
    <row r="93984" spans="1:4" x14ac:dyDescent="0.25">
      <c r="A93984" t="s">
        <v>652</v>
      </c>
      <c r="B93984">
        <v>5</v>
      </c>
      <c r="C93984">
        <v>24</v>
      </c>
      <c r="D93984">
        <v>85784</v>
      </c>
    </row>
    <row r="93985" spans="1:4" x14ac:dyDescent="0.25">
      <c r="A93985" t="s">
        <v>652</v>
      </c>
      <c r="B93985">
        <v>5</v>
      </c>
      <c r="C93985">
        <v>25</v>
      </c>
      <c r="D93985">
        <v>24335</v>
      </c>
    </row>
    <row r="93986" spans="1:4" x14ac:dyDescent="0.25">
      <c r="A93986" t="s">
        <v>652</v>
      </c>
      <c r="B93986">
        <v>5</v>
      </c>
      <c r="C93986">
        <v>26</v>
      </c>
      <c r="D93986">
        <v>98188</v>
      </c>
    </row>
    <row r="93987" spans="1:4" x14ac:dyDescent="0.25">
      <c r="A93987" t="s">
        <v>652</v>
      </c>
      <c r="B93987">
        <v>5</v>
      </c>
      <c r="C93987">
        <v>27</v>
      </c>
      <c r="D93987">
        <v>86362</v>
      </c>
    </row>
    <row r="93988" spans="1:4" x14ac:dyDescent="0.25">
      <c r="A93988" t="s">
        <v>652</v>
      </c>
      <c r="B93988">
        <v>5</v>
      </c>
      <c r="C93988">
        <v>28</v>
      </c>
      <c r="D93988">
        <v>102489</v>
      </c>
    </row>
    <row r="93989" spans="1:4" x14ac:dyDescent="0.25">
      <c r="A93989" t="s">
        <v>652</v>
      </c>
      <c r="B93989">
        <v>5</v>
      </c>
      <c r="C93989">
        <v>29</v>
      </c>
      <c r="D93989">
        <v>17777</v>
      </c>
    </row>
    <row r="93990" spans="1:4" x14ac:dyDescent="0.25">
      <c r="A93990" t="s">
        <v>652</v>
      </c>
      <c r="B93990">
        <v>5</v>
      </c>
      <c r="C93990">
        <v>899</v>
      </c>
      <c r="D93990">
        <v>6378</v>
      </c>
    </row>
    <row r="93991" spans="1:4" x14ac:dyDescent="0.25">
      <c r="A93991" t="s">
        <v>652</v>
      </c>
      <c r="B93991">
        <v>5</v>
      </c>
      <c r="C93991">
        <v>999</v>
      </c>
      <c r="D93991">
        <v>1826</v>
      </c>
    </row>
    <row r="93992" spans="1:4" x14ac:dyDescent="0.25">
      <c r="A93992" t="s">
        <v>653</v>
      </c>
      <c r="B93992">
        <v>13</v>
      </c>
      <c r="C93992">
        <v>66</v>
      </c>
      <c r="D93992">
        <v>22478</v>
      </c>
    </row>
    <row r="93993" spans="1:4" x14ac:dyDescent="0.25">
      <c r="A93993" t="s">
        <v>653</v>
      </c>
      <c r="B93993">
        <v>13</v>
      </c>
      <c r="C93993">
        <v>67</v>
      </c>
      <c r="D93993">
        <v>21987</v>
      </c>
    </row>
    <row r="93994" spans="1:4" x14ac:dyDescent="0.25">
      <c r="A93994" t="s">
        <v>653</v>
      </c>
      <c r="B93994">
        <v>13</v>
      </c>
      <c r="C93994">
        <v>68</v>
      </c>
      <c r="D93994">
        <v>20997</v>
      </c>
    </row>
    <row r="93995" spans="1:4" x14ac:dyDescent="0.25">
      <c r="A93995" t="s">
        <v>653</v>
      </c>
      <c r="B93995">
        <v>13</v>
      </c>
      <c r="C93995">
        <v>69</v>
      </c>
      <c r="D93995">
        <v>22347</v>
      </c>
    </row>
    <row r="93996" spans="1:4" x14ac:dyDescent="0.25">
      <c r="A93996" t="s">
        <v>653</v>
      </c>
      <c r="B93996">
        <v>13</v>
      </c>
      <c r="C93996">
        <v>879</v>
      </c>
      <c r="D93996">
        <v>708</v>
      </c>
    </row>
    <row r="93997" spans="1:4" x14ac:dyDescent="0.25">
      <c r="A93997" t="s">
        <v>653</v>
      </c>
      <c r="B93997">
        <v>13</v>
      </c>
      <c r="C93997">
        <v>979</v>
      </c>
      <c r="D93997">
        <v>147</v>
      </c>
    </row>
    <row r="93998" spans="1:4" x14ac:dyDescent="0.25">
      <c r="A93998" t="s">
        <v>653</v>
      </c>
      <c r="B93998">
        <v>17</v>
      </c>
      <c r="C93998">
        <v>76</v>
      </c>
      <c r="D93998">
        <v>20399</v>
      </c>
    </row>
    <row r="93999" spans="1:4" x14ac:dyDescent="0.25">
      <c r="A93999" t="s">
        <v>653</v>
      </c>
      <c r="B93999">
        <v>17</v>
      </c>
      <c r="C93999">
        <v>77</v>
      </c>
      <c r="D93999">
        <v>10439</v>
      </c>
    </row>
    <row r="94000" spans="1:4" x14ac:dyDescent="0.25">
      <c r="A94000" t="s">
        <v>653</v>
      </c>
      <c r="B94000">
        <v>17</v>
      </c>
      <c r="C94000">
        <v>880</v>
      </c>
      <c r="D94000">
        <v>875</v>
      </c>
    </row>
    <row r="94001" spans="1:4" x14ac:dyDescent="0.25">
      <c r="A94001" t="s">
        <v>653</v>
      </c>
      <c r="B94001">
        <v>17</v>
      </c>
      <c r="C94001">
        <v>980</v>
      </c>
      <c r="D94001">
        <v>0</v>
      </c>
    </row>
    <row r="94002" spans="1:4" x14ac:dyDescent="0.25">
      <c r="A94002" t="s">
        <v>653</v>
      </c>
      <c r="B94002">
        <v>18</v>
      </c>
      <c r="C94002">
        <v>78</v>
      </c>
      <c r="D94002">
        <v>29843</v>
      </c>
    </row>
    <row r="94003" spans="1:4" x14ac:dyDescent="0.25">
      <c r="A94003" t="s">
        <v>653</v>
      </c>
      <c r="B94003">
        <v>18</v>
      </c>
      <c r="C94003">
        <v>79</v>
      </c>
      <c r="D94003">
        <v>12304</v>
      </c>
    </row>
    <row r="94004" spans="1:4" x14ac:dyDescent="0.25">
      <c r="A94004" t="s">
        <v>653</v>
      </c>
      <c r="B94004">
        <v>18</v>
      </c>
      <c r="C94004">
        <v>80</v>
      </c>
      <c r="D94004">
        <v>33449</v>
      </c>
    </row>
    <row r="94005" spans="1:4" x14ac:dyDescent="0.25">
      <c r="A94005" t="s">
        <v>653</v>
      </c>
      <c r="B94005">
        <v>18</v>
      </c>
      <c r="C94005">
        <v>101</v>
      </c>
      <c r="D94005">
        <v>9150</v>
      </c>
    </row>
    <row r="94006" spans="1:4" x14ac:dyDescent="0.25">
      <c r="A94006" t="s">
        <v>653</v>
      </c>
      <c r="B94006">
        <v>18</v>
      </c>
      <c r="C94006">
        <v>102</v>
      </c>
      <c r="D94006">
        <v>7636</v>
      </c>
    </row>
    <row r="94007" spans="1:4" x14ac:dyDescent="0.25">
      <c r="A94007" t="s">
        <v>653</v>
      </c>
      <c r="B94007">
        <v>18</v>
      </c>
      <c r="C94007">
        <v>882</v>
      </c>
      <c r="D94007">
        <v>1509</v>
      </c>
    </row>
    <row r="94008" spans="1:4" x14ac:dyDescent="0.25">
      <c r="A94008" t="s">
        <v>653</v>
      </c>
      <c r="B94008">
        <v>18</v>
      </c>
      <c r="C94008">
        <v>982</v>
      </c>
      <c r="D94008">
        <v>0</v>
      </c>
    </row>
    <row r="94009" spans="1:4" x14ac:dyDescent="0.25">
      <c r="A94009" t="s">
        <v>653</v>
      </c>
      <c r="B94009">
        <v>15</v>
      </c>
      <c r="C94009">
        <v>61</v>
      </c>
      <c r="D94009">
        <v>75811</v>
      </c>
    </row>
    <row r="94010" spans="1:4" x14ac:dyDescent="0.25">
      <c r="A94010" t="s">
        <v>653</v>
      </c>
      <c r="B94010">
        <v>15</v>
      </c>
      <c r="C94010">
        <v>62</v>
      </c>
      <c r="D94010">
        <v>14740</v>
      </c>
    </row>
    <row r="94011" spans="1:4" x14ac:dyDescent="0.25">
      <c r="A94011" t="s">
        <v>653</v>
      </c>
      <c r="B94011">
        <v>15</v>
      </c>
      <c r="C94011">
        <v>63</v>
      </c>
      <c r="D94011">
        <v>292804</v>
      </c>
    </row>
    <row r="94012" spans="1:4" x14ac:dyDescent="0.25">
      <c r="A94012" t="s">
        <v>653</v>
      </c>
      <c r="B94012">
        <v>15</v>
      </c>
      <c r="C94012">
        <v>64</v>
      </c>
      <c r="D94012">
        <v>23029</v>
      </c>
    </row>
    <row r="94013" spans="1:4" x14ac:dyDescent="0.25">
      <c r="A94013" t="s">
        <v>653</v>
      </c>
      <c r="B94013">
        <v>15</v>
      </c>
      <c r="C94013">
        <v>65</v>
      </c>
      <c r="D94013">
        <v>79339</v>
      </c>
    </row>
    <row r="94014" spans="1:4" x14ac:dyDescent="0.25">
      <c r="A94014" t="s">
        <v>653</v>
      </c>
      <c r="B94014">
        <v>15</v>
      </c>
      <c r="C94014">
        <v>883</v>
      </c>
      <c r="D94014">
        <v>1256</v>
      </c>
    </row>
    <row r="94015" spans="1:4" x14ac:dyDescent="0.25">
      <c r="A94015" t="s">
        <v>653</v>
      </c>
      <c r="B94015">
        <v>15</v>
      </c>
      <c r="C94015">
        <v>983</v>
      </c>
      <c r="D94015">
        <v>7365</v>
      </c>
    </row>
    <row r="94016" spans="1:4" x14ac:dyDescent="0.25">
      <c r="A94016" t="s">
        <v>653</v>
      </c>
      <c r="B94016">
        <v>8</v>
      </c>
      <c r="C94016">
        <v>33</v>
      </c>
      <c r="D94016">
        <v>26817</v>
      </c>
    </row>
    <row r="94017" spans="1:4" x14ac:dyDescent="0.25">
      <c r="A94017" t="s">
        <v>653</v>
      </c>
      <c r="B94017">
        <v>8</v>
      </c>
      <c r="C94017">
        <v>34</v>
      </c>
      <c r="D94017">
        <v>33506</v>
      </c>
    </row>
    <row r="94018" spans="1:4" x14ac:dyDescent="0.25">
      <c r="A94018" t="s">
        <v>653</v>
      </c>
      <c r="B94018">
        <v>8</v>
      </c>
      <c r="C94018">
        <v>35</v>
      </c>
      <c r="D94018">
        <v>53884</v>
      </c>
    </row>
    <row r="94019" spans="1:4" x14ac:dyDescent="0.25">
      <c r="A94019" t="s">
        <v>653</v>
      </c>
      <c r="B94019">
        <v>8</v>
      </c>
      <c r="C94019">
        <v>36</v>
      </c>
      <c r="D94019">
        <v>74990</v>
      </c>
    </row>
    <row r="94020" spans="1:4" x14ac:dyDescent="0.25">
      <c r="A94020" t="s">
        <v>653</v>
      </c>
      <c r="B94020">
        <v>8</v>
      </c>
      <c r="C94020">
        <v>37</v>
      </c>
      <c r="D94020">
        <v>109484</v>
      </c>
    </row>
    <row r="94021" spans="1:4" x14ac:dyDescent="0.25">
      <c r="A94021" t="s">
        <v>653</v>
      </c>
      <c r="B94021">
        <v>8</v>
      </c>
      <c r="C94021">
        <v>38</v>
      </c>
      <c r="D94021">
        <v>27692</v>
      </c>
    </row>
    <row r="94022" spans="1:4" x14ac:dyDescent="0.25">
      <c r="A94022" t="s">
        <v>653</v>
      </c>
      <c r="B94022">
        <v>8</v>
      </c>
      <c r="C94022">
        <v>39</v>
      </c>
      <c r="D94022">
        <v>38045</v>
      </c>
    </row>
    <row r="94023" spans="1:4" x14ac:dyDescent="0.25">
      <c r="A94023" t="s">
        <v>653</v>
      </c>
      <c r="B94023">
        <v>8</v>
      </c>
      <c r="C94023">
        <v>40</v>
      </c>
      <c r="D94023">
        <v>45325</v>
      </c>
    </row>
    <row r="94024" spans="1:4" x14ac:dyDescent="0.25">
      <c r="A94024" t="s">
        <v>653</v>
      </c>
      <c r="B94024">
        <v>8</v>
      </c>
      <c r="C94024">
        <v>99</v>
      </c>
      <c r="D94024">
        <v>44344</v>
      </c>
    </row>
    <row r="94025" spans="1:4" x14ac:dyDescent="0.25">
      <c r="A94025" t="s">
        <v>653</v>
      </c>
      <c r="B94025">
        <v>8</v>
      </c>
      <c r="C94025">
        <v>884</v>
      </c>
      <c r="D94025">
        <v>4529</v>
      </c>
    </row>
    <row r="94026" spans="1:4" x14ac:dyDescent="0.25">
      <c r="A94026" t="s">
        <v>653</v>
      </c>
      <c r="B94026">
        <v>8</v>
      </c>
      <c r="C94026">
        <v>984</v>
      </c>
      <c r="D94026">
        <v>1515</v>
      </c>
    </row>
    <row r="94027" spans="1:4" x14ac:dyDescent="0.25">
      <c r="A94027" t="s">
        <v>653</v>
      </c>
      <c r="B94027">
        <v>6</v>
      </c>
      <c r="C94027">
        <v>30</v>
      </c>
      <c r="D94027">
        <v>57611</v>
      </c>
    </row>
    <row r="94028" spans="1:4" x14ac:dyDescent="0.25">
      <c r="A94028" t="s">
        <v>653</v>
      </c>
      <c r="B94028">
        <v>6</v>
      </c>
      <c r="C94028">
        <v>31</v>
      </c>
      <c r="D94028">
        <v>16520</v>
      </c>
    </row>
    <row r="94029" spans="1:4" x14ac:dyDescent="0.25">
      <c r="A94029" t="s">
        <v>653</v>
      </c>
      <c r="B94029">
        <v>6</v>
      </c>
      <c r="C94029">
        <v>32</v>
      </c>
      <c r="D94029">
        <v>31465</v>
      </c>
    </row>
    <row r="94030" spans="1:4" x14ac:dyDescent="0.25">
      <c r="A94030" t="s">
        <v>653</v>
      </c>
      <c r="B94030">
        <v>6</v>
      </c>
      <c r="C94030">
        <v>93</v>
      </c>
      <c r="D94030">
        <v>25913</v>
      </c>
    </row>
    <row r="94031" spans="1:4" x14ac:dyDescent="0.25">
      <c r="A94031" t="s">
        <v>653</v>
      </c>
      <c r="B94031">
        <v>6</v>
      </c>
      <c r="C94031">
        <v>885</v>
      </c>
      <c r="D94031">
        <v>1842</v>
      </c>
    </row>
    <row r="94032" spans="1:4" x14ac:dyDescent="0.25">
      <c r="A94032" t="s">
        <v>653</v>
      </c>
      <c r="B94032">
        <v>6</v>
      </c>
      <c r="C94032">
        <v>985</v>
      </c>
      <c r="D94032">
        <v>0</v>
      </c>
    </row>
    <row r="94033" spans="1:4" x14ac:dyDescent="0.25">
      <c r="A94033" t="s">
        <v>653</v>
      </c>
      <c r="B94033">
        <v>12</v>
      </c>
      <c r="C94033">
        <v>56</v>
      </c>
      <c r="D94033">
        <v>19842</v>
      </c>
    </row>
    <row r="94034" spans="1:4" x14ac:dyDescent="0.25">
      <c r="A94034" t="s">
        <v>653</v>
      </c>
      <c r="B94034">
        <v>12</v>
      </c>
      <c r="C94034">
        <v>57</v>
      </c>
      <c r="D94034">
        <v>12451</v>
      </c>
    </row>
    <row r="94035" spans="1:4" x14ac:dyDescent="0.25">
      <c r="A94035" t="s">
        <v>653</v>
      </c>
      <c r="B94035">
        <v>12</v>
      </c>
      <c r="C94035">
        <v>58</v>
      </c>
      <c r="D94035">
        <v>312484</v>
      </c>
    </row>
    <row r="94036" spans="1:4" x14ac:dyDescent="0.25">
      <c r="A94036" t="s">
        <v>653</v>
      </c>
      <c r="B94036">
        <v>12</v>
      </c>
      <c r="C94036">
        <v>59</v>
      </c>
      <c r="D94036">
        <v>41625</v>
      </c>
    </row>
    <row r="94037" spans="1:4" x14ac:dyDescent="0.25">
      <c r="A94037" t="s">
        <v>653</v>
      </c>
      <c r="B94037">
        <v>12</v>
      </c>
      <c r="C94037">
        <v>60</v>
      </c>
      <c r="D94037">
        <v>36044</v>
      </c>
    </row>
    <row r="94038" spans="1:4" x14ac:dyDescent="0.25">
      <c r="A94038" t="s">
        <v>653</v>
      </c>
      <c r="B94038">
        <v>12</v>
      </c>
      <c r="C94038">
        <v>886</v>
      </c>
      <c r="D94038">
        <v>6045</v>
      </c>
    </row>
    <row r="94039" spans="1:4" x14ac:dyDescent="0.25">
      <c r="A94039" t="s">
        <v>653</v>
      </c>
      <c r="B94039">
        <v>12</v>
      </c>
      <c r="C94039">
        <v>986</v>
      </c>
      <c r="D94039">
        <v>21</v>
      </c>
    </row>
    <row r="94040" spans="1:4" x14ac:dyDescent="0.25">
      <c r="A94040" t="s">
        <v>653</v>
      </c>
      <c r="B94040">
        <v>7</v>
      </c>
      <c r="C94040">
        <v>8</v>
      </c>
      <c r="D94040">
        <v>18438</v>
      </c>
    </row>
    <row r="94041" spans="1:4" x14ac:dyDescent="0.25">
      <c r="A94041" t="s">
        <v>653</v>
      </c>
      <c r="B94041">
        <v>7</v>
      </c>
      <c r="C94041">
        <v>9</v>
      </c>
      <c r="D94041">
        <v>19518</v>
      </c>
    </row>
    <row r="94042" spans="1:4" x14ac:dyDescent="0.25">
      <c r="A94042" t="s">
        <v>653</v>
      </c>
      <c r="B94042">
        <v>7</v>
      </c>
      <c r="C94042">
        <v>10</v>
      </c>
      <c r="D94042">
        <v>62753</v>
      </c>
    </row>
    <row r="94043" spans="1:4" x14ac:dyDescent="0.25">
      <c r="A94043" t="s">
        <v>653</v>
      </c>
      <c r="B94043">
        <v>7</v>
      </c>
      <c r="C94043">
        <v>11</v>
      </c>
      <c r="D94043">
        <v>17153</v>
      </c>
    </row>
    <row r="94044" spans="1:4" x14ac:dyDescent="0.25">
      <c r="A94044" t="s">
        <v>653</v>
      </c>
      <c r="B94044">
        <v>7</v>
      </c>
      <c r="C94044">
        <v>887</v>
      </c>
      <c r="D94044">
        <v>1789</v>
      </c>
    </row>
    <row r="94045" spans="1:4" x14ac:dyDescent="0.25">
      <c r="A94045" t="s">
        <v>653</v>
      </c>
      <c r="B94045">
        <v>7</v>
      </c>
      <c r="C94045">
        <v>987</v>
      </c>
      <c r="D94045">
        <v>4476</v>
      </c>
    </row>
    <row r="94046" spans="1:4" x14ac:dyDescent="0.25">
      <c r="A94046" t="s">
        <v>653</v>
      </c>
      <c r="B94046">
        <v>3</v>
      </c>
      <c r="C94046">
        <v>12</v>
      </c>
      <c r="D94046">
        <v>96976</v>
      </c>
    </row>
    <row r="94047" spans="1:4" x14ac:dyDescent="0.25">
      <c r="A94047" t="s">
        <v>653</v>
      </c>
      <c r="B94047">
        <v>3</v>
      </c>
      <c r="C94047">
        <v>13</v>
      </c>
      <c r="D94047">
        <v>65278</v>
      </c>
    </row>
    <row r="94048" spans="1:4" x14ac:dyDescent="0.25">
      <c r="A94048" t="s">
        <v>653</v>
      </c>
      <c r="B94048">
        <v>3</v>
      </c>
      <c r="C94048">
        <v>14</v>
      </c>
      <c r="D94048">
        <v>16934</v>
      </c>
    </row>
    <row r="94049" spans="1:4" x14ac:dyDescent="0.25">
      <c r="A94049" t="s">
        <v>653</v>
      </c>
      <c r="B94049">
        <v>3</v>
      </c>
      <c r="C94049">
        <v>15</v>
      </c>
      <c r="D94049">
        <v>303957</v>
      </c>
    </row>
    <row r="94050" spans="1:4" x14ac:dyDescent="0.25">
      <c r="A94050" t="s">
        <v>653</v>
      </c>
      <c r="B94050">
        <v>3</v>
      </c>
      <c r="C94050">
        <v>16</v>
      </c>
      <c r="D94050">
        <v>59398</v>
      </c>
    </row>
    <row r="94051" spans="1:4" x14ac:dyDescent="0.25">
      <c r="A94051" t="s">
        <v>653</v>
      </c>
      <c r="B94051">
        <v>3</v>
      </c>
      <c r="C94051">
        <v>17</v>
      </c>
      <c r="D94051">
        <v>118265</v>
      </c>
    </row>
    <row r="94052" spans="1:4" x14ac:dyDescent="0.25">
      <c r="A94052" t="s">
        <v>653</v>
      </c>
      <c r="B94052">
        <v>3</v>
      </c>
      <c r="C94052">
        <v>18</v>
      </c>
      <c r="D94052">
        <v>48396</v>
      </c>
    </row>
    <row r="94053" spans="1:4" x14ac:dyDescent="0.25">
      <c r="A94053" t="s">
        <v>653</v>
      </c>
      <c r="B94053">
        <v>3</v>
      </c>
      <c r="C94053">
        <v>19</v>
      </c>
      <c r="D94053">
        <v>30684</v>
      </c>
    </row>
    <row r="94054" spans="1:4" x14ac:dyDescent="0.25">
      <c r="A94054" t="s">
        <v>653</v>
      </c>
      <c r="B94054">
        <v>3</v>
      </c>
      <c r="C94054">
        <v>20</v>
      </c>
      <c r="D94054">
        <v>40043</v>
      </c>
    </row>
    <row r="94055" spans="1:4" x14ac:dyDescent="0.25">
      <c r="A94055" t="s">
        <v>653</v>
      </c>
      <c r="B94055">
        <v>3</v>
      </c>
      <c r="C94055">
        <v>97</v>
      </c>
      <c r="D94055">
        <v>27069</v>
      </c>
    </row>
    <row r="94056" spans="1:4" x14ac:dyDescent="0.25">
      <c r="A94056" t="s">
        <v>653</v>
      </c>
      <c r="B94056">
        <v>3</v>
      </c>
      <c r="C94056">
        <v>98</v>
      </c>
      <c r="D94056">
        <v>18979</v>
      </c>
    </row>
    <row r="94057" spans="1:4" x14ac:dyDescent="0.25">
      <c r="A94057" t="s">
        <v>653</v>
      </c>
      <c r="B94057">
        <v>3</v>
      </c>
      <c r="C94057">
        <v>108</v>
      </c>
      <c r="D94057">
        <v>87806</v>
      </c>
    </row>
    <row r="94058" spans="1:4" x14ac:dyDescent="0.25">
      <c r="A94058" t="s">
        <v>653</v>
      </c>
      <c r="B94058">
        <v>3</v>
      </c>
      <c r="C94058">
        <v>888</v>
      </c>
      <c r="D94058">
        <v>11172</v>
      </c>
    </row>
    <row r="94059" spans="1:4" x14ac:dyDescent="0.25">
      <c r="A94059" t="s">
        <v>653</v>
      </c>
      <c r="B94059">
        <v>3</v>
      </c>
      <c r="C94059">
        <v>988</v>
      </c>
      <c r="D94059">
        <v>15519</v>
      </c>
    </row>
    <row r="94060" spans="1:4" x14ac:dyDescent="0.25">
      <c r="A94060" t="s">
        <v>653</v>
      </c>
      <c r="B94060">
        <v>11</v>
      </c>
      <c r="C94060">
        <v>41</v>
      </c>
      <c r="D94060">
        <v>28200</v>
      </c>
    </row>
    <row r="94061" spans="1:4" x14ac:dyDescent="0.25">
      <c r="A94061" t="s">
        <v>653</v>
      </c>
      <c r="B94061">
        <v>11</v>
      </c>
      <c r="C94061">
        <v>42</v>
      </c>
      <c r="D94061">
        <v>38378</v>
      </c>
    </row>
    <row r="94062" spans="1:4" x14ac:dyDescent="0.25">
      <c r="A94062" t="s">
        <v>653</v>
      </c>
      <c r="B94062">
        <v>11</v>
      </c>
      <c r="C94062">
        <v>43</v>
      </c>
      <c r="D94062">
        <v>25863</v>
      </c>
    </row>
    <row r="94063" spans="1:4" x14ac:dyDescent="0.25">
      <c r="A94063" t="s">
        <v>653</v>
      </c>
      <c r="B94063">
        <v>11</v>
      </c>
      <c r="C94063">
        <v>44</v>
      </c>
      <c r="D94063">
        <v>14163</v>
      </c>
    </row>
    <row r="94064" spans="1:4" x14ac:dyDescent="0.25">
      <c r="A94064" t="s">
        <v>653</v>
      </c>
      <c r="B94064">
        <v>11</v>
      </c>
      <c r="C94064">
        <v>109</v>
      </c>
      <c r="D94064">
        <v>13120</v>
      </c>
    </row>
    <row r="94065" spans="1:4" x14ac:dyDescent="0.25">
      <c r="A94065" t="s">
        <v>653</v>
      </c>
      <c r="B94065">
        <v>11</v>
      </c>
      <c r="C94065">
        <v>889</v>
      </c>
      <c r="D94065">
        <v>5525</v>
      </c>
    </row>
    <row r="94066" spans="1:4" x14ac:dyDescent="0.25">
      <c r="A94066" t="s">
        <v>653</v>
      </c>
      <c r="B94066">
        <v>11</v>
      </c>
      <c r="C94066">
        <v>989</v>
      </c>
      <c r="D94066">
        <v>0</v>
      </c>
    </row>
    <row r="94067" spans="1:4" x14ac:dyDescent="0.25">
      <c r="A94067" t="s">
        <v>653</v>
      </c>
      <c r="B94067">
        <v>14</v>
      </c>
      <c r="C94067">
        <v>70</v>
      </c>
      <c r="D94067">
        <v>10904</v>
      </c>
    </row>
    <row r="94068" spans="1:4" x14ac:dyDescent="0.25">
      <c r="A94068" t="s">
        <v>653</v>
      </c>
      <c r="B94068">
        <v>14</v>
      </c>
      <c r="C94068">
        <v>94</v>
      </c>
      <c r="D94068">
        <v>4283</v>
      </c>
    </row>
    <row r="94069" spans="1:4" x14ac:dyDescent="0.25">
      <c r="A94069" t="s">
        <v>653</v>
      </c>
      <c r="B94069">
        <v>14</v>
      </c>
      <c r="C94069">
        <v>890</v>
      </c>
      <c r="D94069">
        <v>78</v>
      </c>
    </row>
    <row r="94070" spans="1:4" x14ac:dyDescent="0.25">
      <c r="A94070" t="s">
        <v>653</v>
      </c>
      <c r="B94070">
        <v>14</v>
      </c>
      <c r="C94070">
        <v>990</v>
      </c>
      <c r="D94070">
        <v>0</v>
      </c>
    </row>
    <row r="94071" spans="1:4" x14ac:dyDescent="0.25">
      <c r="A94071" t="s">
        <v>653</v>
      </c>
      <c r="B94071">
        <v>4</v>
      </c>
      <c r="C94071">
        <v>21</v>
      </c>
      <c r="D94071">
        <v>89880</v>
      </c>
    </row>
    <row r="94072" spans="1:4" x14ac:dyDescent="0.25">
      <c r="A94072" t="s">
        <v>653</v>
      </c>
      <c r="B94072">
        <v>4</v>
      </c>
      <c r="C94072">
        <v>881</v>
      </c>
      <c r="D94072">
        <v>0</v>
      </c>
    </row>
    <row r="94073" spans="1:4" x14ac:dyDescent="0.25">
      <c r="A94073" t="s">
        <v>653</v>
      </c>
      <c r="B94073">
        <v>4</v>
      </c>
      <c r="C94073">
        <v>981</v>
      </c>
      <c r="D94073">
        <v>0</v>
      </c>
    </row>
    <row r="94074" spans="1:4" x14ac:dyDescent="0.25">
      <c r="A94074" t="s">
        <v>653</v>
      </c>
      <c r="B94074">
        <v>4</v>
      </c>
      <c r="C94074">
        <v>22</v>
      </c>
      <c r="D94074">
        <v>52665</v>
      </c>
    </row>
    <row r="94075" spans="1:4" x14ac:dyDescent="0.25">
      <c r="A94075" t="s">
        <v>653</v>
      </c>
      <c r="B94075">
        <v>4</v>
      </c>
      <c r="C94075">
        <v>896</v>
      </c>
      <c r="D94075">
        <v>0</v>
      </c>
    </row>
    <row r="94076" spans="1:4" x14ac:dyDescent="0.25">
      <c r="A94076" t="s">
        <v>653</v>
      </c>
      <c r="B94076">
        <v>4</v>
      </c>
      <c r="C94076">
        <v>996</v>
      </c>
      <c r="D94076">
        <v>0</v>
      </c>
    </row>
    <row r="94077" spans="1:4" x14ac:dyDescent="0.25">
      <c r="A94077" t="s">
        <v>653</v>
      </c>
      <c r="B94077">
        <v>1</v>
      </c>
      <c r="C94077">
        <v>1</v>
      </c>
      <c r="D94077">
        <v>214674</v>
      </c>
    </row>
    <row r="94078" spans="1:4" x14ac:dyDescent="0.25">
      <c r="A94078" t="s">
        <v>653</v>
      </c>
      <c r="B94078">
        <v>1</v>
      </c>
      <c r="C94078">
        <v>2</v>
      </c>
      <c r="D94078">
        <v>14847</v>
      </c>
    </row>
    <row r="94079" spans="1:4" x14ac:dyDescent="0.25">
      <c r="A94079" t="s">
        <v>653</v>
      </c>
      <c r="B94079">
        <v>1</v>
      </c>
      <c r="C94079">
        <v>3</v>
      </c>
      <c r="D94079">
        <v>31285</v>
      </c>
    </row>
    <row r="94080" spans="1:4" x14ac:dyDescent="0.25">
      <c r="A94080" t="s">
        <v>653</v>
      </c>
      <c r="B94080">
        <v>1</v>
      </c>
      <c r="C94080">
        <v>4</v>
      </c>
      <c r="D94080">
        <v>57719</v>
      </c>
    </row>
    <row r="94081" spans="1:4" x14ac:dyDescent="0.25">
      <c r="A94081" t="s">
        <v>653</v>
      </c>
      <c r="B94081">
        <v>1</v>
      </c>
      <c r="C94081">
        <v>5</v>
      </c>
      <c r="D94081">
        <v>19346</v>
      </c>
    </row>
    <row r="94082" spans="1:4" x14ac:dyDescent="0.25">
      <c r="A94082" t="s">
        <v>653</v>
      </c>
      <c r="B94082">
        <v>1</v>
      </c>
      <c r="C94082">
        <v>6</v>
      </c>
      <c r="D94082">
        <v>32785</v>
      </c>
    </row>
    <row r="94083" spans="1:4" x14ac:dyDescent="0.25">
      <c r="A94083" t="s">
        <v>653</v>
      </c>
      <c r="B94083">
        <v>1</v>
      </c>
      <c r="C94083">
        <v>96</v>
      </c>
      <c r="D94083">
        <v>12602</v>
      </c>
    </row>
    <row r="94084" spans="1:4" x14ac:dyDescent="0.25">
      <c r="A94084" t="s">
        <v>653</v>
      </c>
      <c r="B94084">
        <v>1</v>
      </c>
      <c r="C94084">
        <v>103</v>
      </c>
      <c r="D94084">
        <v>14445</v>
      </c>
    </row>
    <row r="94085" spans="1:4" x14ac:dyDescent="0.25">
      <c r="A94085" t="s">
        <v>653</v>
      </c>
      <c r="B94085">
        <v>1</v>
      </c>
      <c r="C94085">
        <v>891</v>
      </c>
      <c r="D94085">
        <v>1664</v>
      </c>
    </row>
    <row r="94086" spans="1:4" x14ac:dyDescent="0.25">
      <c r="A94086" t="s">
        <v>653</v>
      </c>
      <c r="B94086">
        <v>1</v>
      </c>
      <c r="C94086">
        <v>991</v>
      </c>
      <c r="D94086">
        <v>3216</v>
      </c>
    </row>
    <row r="94087" spans="1:4" x14ac:dyDescent="0.25">
      <c r="A94087" t="s">
        <v>653</v>
      </c>
      <c r="B94087">
        <v>16</v>
      </c>
      <c r="C94087">
        <v>71</v>
      </c>
      <c r="D94087">
        <v>49861</v>
      </c>
    </row>
    <row r="94088" spans="1:4" x14ac:dyDescent="0.25">
      <c r="A94088" t="s">
        <v>653</v>
      </c>
      <c r="B94088">
        <v>16</v>
      </c>
      <c r="C94088">
        <v>72</v>
      </c>
      <c r="D94088">
        <v>101371</v>
      </c>
    </row>
    <row r="94089" spans="1:4" x14ac:dyDescent="0.25">
      <c r="A94089" t="s">
        <v>653</v>
      </c>
      <c r="B94089">
        <v>16</v>
      </c>
      <c r="C94089">
        <v>73</v>
      </c>
      <c r="D94089">
        <v>43051</v>
      </c>
    </row>
    <row r="94090" spans="1:4" x14ac:dyDescent="0.25">
      <c r="A94090" t="s">
        <v>653</v>
      </c>
      <c r="B94090">
        <v>16</v>
      </c>
      <c r="C94090">
        <v>74</v>
      </c>
      <c r="D94090">
        <v>22348</v>
      </c>
    </row>
    <row r="94091" spans="1:4" x14ac:dyDescent="0.25">
      <c r="A94091" t="s">
        <v>653</v>
      </c>
      <c r="B94091">
        <v>16</v>
      </c>
      <c r="C94091">
        <v>75</v>
      </c>
      <c r="D94091">
        <v>33316</v>
      </c>
    </row>
    <row r="94092" spans="1:4" x14ac:dyDescent="0.25">
      <c r="A94092" t="s">
        <v>653</v>
      </c>
      <c r="B94092">
        <v>16</v>
      </c>
      <c r="C94092">
        <v>110</v>
      </c>
      <c r="D94092">
        <v>28804</v>
      </c>
    </row>
    <row r="94093" spans="1:4" x14ac:dyDescent="0.25">
      <c r="A94093" t="s">
        <v>653</v>
      </c>
      <c r="B94093">
        <v>16</v>
      </c>
      <c r="C94093">
        <v>892</v>
      </c>
      <c r="D94093">
        <v>1053</v>
      </c>
    </row>
    <row r="94094" spans="1:4" x14ac:dyDescent="0.25">
      <c r="A94094" t="s">
        <v>653</v>
      </c>
      <c r="B94094">
        <v>16</v>
      </c>
      <c r="C94094">
        <v>992</v>
      </c>
      <c r="D94094">
        <v>543</v>
      </c>
    </row>
    <row r="94095" spans="1:4" x14ac:dyDescent="0.25">
      <c r="A94095" t="s">
        <v>653</v>
      </c>
      <c r="B94095">
        <v>20</v>
      </c>
      <c r="C94095">
        <v>90</v>
      </c>
      <c r="D94095">
        <v>22088</v>
      </c>
    </row>
    <row r="94096" spans="1:4" x14ac:dyDescent="0.25">
      <c r="A94096" t="s">
        <v>653</v>
      </c>
      <c r="B94096">
        <v>20</v>
      </c>
      <c r="C94096">
        <v>91</v>
      </c>
      <c r="D94096">
        <v>12781</v>
      </c>
    </row>
    <row r="94097" spans="1:4" x14ac:dyDescent="0.25">
      <c r="A94097" t="s">
        <v>653</v>
      </c>
      <c r="B94097">
        <v>20</v>
      </c>
      <c r="C94097">
        <v>92</v>
      </c>
      <c r="D94097">
        <v>24492</v>
      </c>
    </row>
    <row r="94098" spans="1:4" x14ac:dyDescent="0.25">
      <c r="A94098" t="s">
        <v>653</v>
      </c>
      <c r="B94098">
        <v>20</v>
      </c>
      <c r="C94098">
        <v>95</v>
      </c>
      <c r="D94098">
        <v>6617</v>
      </c>
    </row>
    <row r="94099" spans="1:4" x14ac:dyDescent="0.25">
      <c r="A94099" t="s">
        <v>653</v>
      </c>
      <c r="B94099">
        <v>20</v>
      </c>
      <c r="C94099">
        <v>111</v>
      </c>
      <c r="D94099">
        <v>13357</v>
      </c>
    </row>
    <row r="94100" spans="1:4" x14ac:dyDescent="0.25">
      <c r="A94100" t="s">
        <v>653</v>
      </c>
      <c r="B94100">
        <v>20</v>
      </c>
      <c r="C94100">
        <v>893</v>
      </c>
      <c r="D94100">
        <v>14</v>
      </c>
    </row>
    <row r="94101" spans="1:4" x14ac:dyDescent="0.25">
      <c r="A94101" t="s">
        <v>653</v>
      </c>
      <c r="B94101">
        <v>20</v>
      </c>
      <c r="C94101">
        <v>993</v>
      </c>
      <c r="D94101">
        <v>0</v>
      </c>
    </row>
    <row r="94102" spans="1:4" x14ac:dyDescent="0.25">
      <c r="A94102" t="s">
        <v>653</v>
      </c>
      <c r="B94102">
        <v>19</v>
      </c>
      <c r="C94102">
        <v>81</v>
      </c>
      <c r="D94102">
        <v>21370</v>
      </c>
    </row>
    <row r="94103" spans="1:4" x14ac:dyDescent="0.25">
      <c r="A94103" t="s">
        <v>653</v>
      </c>
      <c r="B94103">
        <v>19</v>
      </c>
      <c r="C94103">
        <v>82</v>
      </c>
      <c r="D94103">
        <v>87695</v>
      </c>
    </row>
    <row r="94104" spans="1:4" x14ac:dyDescent="0.25">
      <c r="A94104" t="s">
        <v>653</v>
      </c>
      <c r="B94104">
        <v>19</v>
      </c>
      <c r="C94104">
        <v>83</v>
      </c>
      <c r="D94104">
        <v>38666</v>
      </c>
    </row>
    <row r="94105" spans="1:4" x14ac:dyDescent="0.25">
      <c r="A94105" t="s">
        <v>653</v>
      </c>
      <c r="B94105">
        <v>19</v>
      </c>
      <c r="C94105">
        <v>84</v>
      </c>
      <c r="D94105">
        <v>18730</v>
      </c>
    </row>
    <row r="94106" spans="1:4" x14ac:dyDescent="0.25">
      <c r="A94106" t="s">
        <v>653</v>
      </c>
      <c r="B94106">
        <v>19</v>
      </c>
      <c r="C94106">
        <v>85</v>
      </c>
      <c r="D94106">
        <v>18946</v>
      </c>
    </row>
    <row r="94107" spans="1:4" x14ac:dyDescent="0.25">
      <c r="A94107" t="s">
        <v>653</v>
      </c>
      <c r="B94107">
        <v>19</v>
      </c>
      <c r="C94107">
        <v>86</v>
      </c>
      <c r="D94107">
        <v>9900</v>
      </c>
    </row>
    <row r="94108" spans="1:4" x14ac:dyDescent="0.25">
      <c r="A94108" t="s">
        <v>653</v>
      </c>
      <c r="B94108">
        <v>19</v>
      </c>
      <c r="C94108">
        <v>87</v>
      </c>
      <c r="D94108">
        <v>84158</v>
      </c>
    </row>
    <row r="94109" spans="1:4" x14ac:dyDescent="0.25">
      <c r="A94109" t="s">
        <v>653</v>
      </c>
      <c r="B94109">
        <v>19</v>
      </c>
      <c r="C94109">
        <v>88</v>
      </c>
      <c r="D94109">
        <v>20589</v>
      </c>
    </row>
    <row r="94110" spans="1:4" x14ac:dyDescent="0.25">
      <c r="A94110" t="s">
        <v>653</v>
      </c>
      <c r="B94110">
        <v>19</v>
      </c>
      <c r="C94110">
        <v>89</v>
      </c>
      <c r="D94110">
        <v>26408</v>
      </c>
    </row>
    <row r="94111" spans="1:4" x14ac:dyDescent="0.25">
      <c r="A94111" t="s">
        <v>653</v>
      </c>
      <c r="B94111">
        <v>19</v>
      </c>
      <c r="C94111">
        <v>894</v>
      </c>
      <c r="D94111">
        <v>0</v>
      </c>
    </row>
    <row r="94112" spans="1:4" x14ac:dyDescent="0.25">
      <c r="A94112" t="s">
        <v>653</v>
      </c>
      <c r="B94112">
        <v>19</v>
      </c>
      <c r="C94112">
        <v>994</v>
      </c>
      <c r="D94112">
        <v>0</v>
      </c>
    </row>
    <row r="94113" spans="1:4" x14ac:dyDescent="0.25">
      <c r="A94113" t="s">
        <v>653</v>
      </c>
      <c r="B94113">
        <v>9</v>
      </c>
      <c r="C94113">
        <v>45</v>
      </c>
      <c r="D94113">
        <v>15945</v>
      </c>
    </row>
    <row r="94114" spans="1:4" x14ac:dyDescent="0.25">
      <c r="A94114" t="s">
        <v>653</v>
      </c>
      <c r="B94114">
        <v>9</v>
      </c>
      <c r="C94114">
        <v>46</v>
      </c>
      <c r="D94114">
        <v>30662</v>
      </c>
    </row>
    <row r="94115" spans="1:4" x14ac:dyDescent="0.25">
      <c r="A94115" t="s">
        <v>653</v>
      </c>
      <c r="B94115">
        <v>9</v>
      </c>
      <c r="C94115">
        <v>47</v>
      </c>
      <c r="D94115">
        <v>28764</v>
      </c>
    </row>
    <row r="94116" spans="1:4" x14ac:dyDescent="0.25">
      <c r="A94116" t="s">
        <v>653</v>
      </c>
      <c r="B94116">
        <v>9</v>
      </c>
      <c r="C94116">
        <v>48</v>
      </c>
      <c r="D94116">
        <v>83601</v>
      </c>
    </row>
    <row r="94117" spans="1:4" x14ac:dyDescent="0.25">
      <c r="A94117" t="s">
        <v>653</v>
      </c>
      <c r="B94117">
        <v>9</v>
      </c>
      <c r="C94117">
        <v>49</v>
      </c>
      <c r="D94117">
        <v>22647</v>
      </c>
    </row>
    <row r="94118" spans="1:4" x14ac:dyDescent="0.25">
      <c r="A94118" t="s">
        <v>653</v>
      </c>
      <c r="B94118">
        <v>9</v>
      </c>
      <c r="C94118">
        <v>50</v>
      </c>
      <c r="D94118">
        <v>35499</v>
      </c>
    </row>
    <row r="94119" spans="1:4" x14ac:dyDescent="0.25">
      <c r="A94119" t="s">
        <v>653</v>
      </c>
      <c r="B94119">
        <v>9</v>
      </c>
      <c r="C94119">
        <v>51</v>
      </c>
      <c r="D94119">
        <v>27169</v>
      </c>
    </row>
    <row r="94120" spans="1:4" x14ac:dyDescent="0.25">
      <c r="A94120" t="s">
        <v>653</v>
      </c>
      <c r="B94120">
        <v>9</v>
      </c>
      <c r="C94120">
        <v>52</v>
      </c>
      <c r="D94120">
        <v>18238</v>
      </c>
    </row>
    <row r="94121" spans="1:4" x14ac:dyDescent="0.25">
      <c r="A94121" t="s">
        <v>653</v>
      </c>
      <c r="B94121">
        <v>9</v>
      </c>
      <c r="C94121">
        <v>53</v>
      </c>
      <c r="D94121">
        <v>12740</v>
      </c>
    </row>
    <row r="94122" spans="1:4" x14ac:dyDescent="0.25">
      <c r="A94122" t="s">
        <v>653</v>
      </c>
      <c r="B94122">
        <v>9</v>
      </c>
      <c r="C94122">
        <v>100</v>
      </c>
      <c r="D94122">
        <v>27559</v>
      </c>
    </row>
    <row r="94123" spans="1:4" x14ac:dyDescent="0.25">
      <c r="A94123" t="s">
        <v>653</v>
      </c>
      <c r="B94123">
        <v>9</v>
      </c>
      <c r="C94123">
        <v>895</v>
      </c>
      <c r="D94123">
        <v>555</v>
      </c>
    </row>
    <row r="94124" spans="1:4" x14ac:dyDescent="0.25">
      <c r="A94124" t="s">
        <v>653</v>
      </c>
      <c r="B94124">
        <v>9</v>
      </c>
      <c r="C94124">
        <v>995</v>
      </c>
      <c r="D94124">
        <v>0</v>
      </c>
    </row>
    <row r="94125" spans="1:4" x14ac:dyDescent="0.25">
      <c r="A94125" t="s">
        <v>653</v>
      </c>
      <c r="B94125">
        <v>10</v>
      </c>
      <c r="C94125">
        <v>54</v>
      </c>
      <c r="D94125">
        <v>51160</v>
      </c>
    </row>
    <row r="94126" spans="1:4" x14ac:dyDescent="0.25">
      <c r="A94126" t="s">
        <v>653</v>
      </c>
      <c r="B94126">
        <v>10</v>
      </c>
      <c r="C94126">
        <v>55</v>
      </c>
      <c r="D94126">
        <v>13807</v>
      </c>
    </row>
    <row r="94127" spans="1:4" x14ac:dyDescent="0.25">
      <c r="A94127" t="s">
        <v>653</v>
      </c>
      <c r="B94127">
        <v>10</v>
      </c>
      <c r="C94127">
        <v>897</v>
      </c>
      <c r="D94127">
        <v>2918</v>
      </c>
    </row>
    <row r="94128" spans="1:4" x14ac:dyDescent="0.25">
      <c r="A94128" t="s">
        <v>653</v>
      </c>
      <c r="B94128">
        <v>10</v>
      </c>
      <c r="C94128">
        <v>997</v>
      </c>
      <c r="D94128">
        <v>0</v>
      </c>
    </row>
    <row r="94129" spans="1:4" x14ac:dyDescent="0.25">
      <c r="A94129" t="s">
        <v>653</v>
      </c>
      <c r="B94129">
        <v>2</v>
      </c>
      <c r="C94129">
        <v>7</v>
      </c>
      <c r="D94129">
        <v>12790</v>
      </c>
    </row>
    <row r="94130" spans="1:4" x14ac:dyDescent="0.25">
      <c r="A94130" t="s">
        <v>653</v>
      </c>
      <c r="B94130">
        <v>2</v>
      </c>
      <c r="C94130">
        <v>898</v>
      </c>
      <c r="D94130">
        <v>567</v>
      </c>
    </row>
    <row r="94131" spans="1:4" x14ac:dyDescent="0.25">
      <c r="A94131" t="s">
        <v>653</v>
      </c>
      <c r="B94131">
        <v>2</v>
      </c>
      <c r="C94131">
        <v>998</v>
      </c>
      <c r="D94131">
        <v>12</v>
      </c>
    </row>
    <row r="94132" spans="1:4" x14ac:dyDescent="0.25">
      <c r="A94132" t="s">
        <v>653</v>
      </c>
      <c r="B94132">
        <v>5</v>
      </c>
      <c r="C94132">
        <v>23</v>
      </c>
      <c r="D94132">
        <v>99841</v>
      </c>
    </row>
    <row r="94133" spans="1:4" x14ac:dyDescent="0.25">
      <c r="A94133" t="s">
        <v>653</v>
      </c>
      <c r="B94133">
        <v>5</v>
      </c>
      <c r="C94133">
        <v>24</v>
      </c>
      <c r="D94133">
        <v>86273</v>
      </c>
    </row>
    <row r="94134" spans="1:4" x14ac:dyDescent="0.25">
      <c r="A94134" t="s">
        <v>653</v>
      </c>
      <c r="B94134">
        <v>5</v>
      </c>
      <c r="C94134">
        <v>25</v>
      </c>
      <c r="D94134">
        <v>24466</v>
      </c>
    </row>
    <row r="94135" spans="1:4" x14ac:dyDescent="0.25">
      <c r="A94135" t="s">
        <v>653</v>
      </c>
      <c r="B94135">
        <v>5</v>
      </c>
      <c r="C94135">
        <v>26</v>
      </c>
      <c r="D94135">
        <v>98859</v>
      </c>
    </row>
    <row r="94136" spans="1:4" x14ac:dyDescent="0.25">
      <c r="A94136" t="s">
        <v>653</v>
      </c>
      <c r="B94136">
        <v>5</v>
      </c>
      <c r="C94136">
        <v>27</v>
      </c>
      <c r="D94136">
        <v>86940</v>
      </c>
    </row>
    <row r="94137" spans="1:4" x14ac:dyDescent="0.25">
      <c r="A94137" t="s">
        <v>653</v>
      </c>
      <c r="B94137">
        <v>5</v>
      </c>
      <c r="C94137">
        <v>28</v>
      </c>
      <c r="D94137">
        <v>103332</v>
      </c>
    </row>
    <row r="94138" spans="1:4" x14ac:dyDescent="0.25">
      <c r="A94138" t="s">
        <v>653</v>
      </c>
      <c r="B94138">
        <v>5</v>
      </c>
      <c r="C94138">
        <v>29</v>
      </c>
      <c r="D94138">
        <v>17868</v>
      </c>
    </row>
    <row r="94139" spans="1:4" x14ac:dyDescent="0.25">
      <c r="A94139" t="s">
        <v>653</v>
      </c>
      <c r="B94139">
        <v>5</v>
      </c>
      <c r="C94139">
        <v>899</v>
      </c>
      <c r="D94139">
        <v>6398</v>
      </c>
    </row>
    <row r="94140" spans="1:4" x14ac:dyDescent="0.25">
      <c r="A94140" t="s">
        <v>653</v>
      </c>
      <c r="B94140">
        <v>5</v>
      </c>
      <c r="C94140">
        <v>999</v>
      </c>
      <c r="D94140">
        <v>1826</v>
      </c>
    </row>
    <row r="94141" spans="1:4" x14ac:dyDescent="0.25">
      <c r="A94141" t="s">
        <v>654</v>
      </c>
      <c r="B94141">
        <v>13</v>
      </c>
      <c r="C94141">
        <v>66</v>
      </c>
      <c r="D94141">
        <v>22501</v>
      </c>
    </row>
    <row r="94142" spans="1:4" x14ac:dyDescent="0.25">
      <c r="A94142" t="s">
        <v>654</v>
      </c>
      <c r="B94142">
        <v>13</v>
      </c>
      <c r="C94142">
        <v>67</v>
      </c>
      <c r="D94142">
        <v>22107</v>
      </c>
    </row>
    <row r="94143" spans="1:4" x14ac:dyDescent="0.25">
      <c r="A94143" t="s">
        <v>654</v>
      </c>
      <c r="B94143">
        <v>13</v>
      </c>
      <c r="C94143">
        <v>68</v>
      </c>
      <c r="D94143">
        <v>21053</v>
      </c>
    </row>
    <row r="94144" spans="1:4" x14ac:dyDescent="0.25">
      <c r="A94144" t="s">
        <v>654</v>
      </c>
      <c r="B94144">
        <v>13</v>
      </c>
      <c r="C94144">
        <v>69</v>
      </c>
      <c r="D94144">
        <v>22421</v>
      </c>
    </row>
    <row r="94145" spans="1:4" x14ac:dyDescent="0.25">
      <c r="A94145" t="s">
        <v>654</v>
      </c>
      <c r="B94145">
        <v>13</v>
      </c>
      <c r="C94145">
        <v>879</v>
      </c>
      <c r="D94145">
        <v>712</v>
      </c>
    </row>
    <row r="94146" spans="1:4" x14ac:dyDescent="0.25">
      <c r="A94146" t="s">
        <v>654</v>
      </c>
      <c r="B94146">
        <v>13</v>
      </c>
      <c r="C94146">
        <v>979</v>
      </c>
      <c r="D94146">
        <v>149</v>
      </c>
    </row>
    <row r="94147" spans="1:4" x14ac:dyDescent="0.25">
      <c r="A94147" t="s">
        <v>654</v>
      </c>
      <c r="B94147">
        <v>17</v>
      </c>
      <c r="C94147">
        <v>76</v>
      </c>
      <c r="D94147">
        <v>20409</v>
      </c>
    </row>
    <row r="94148" spans="1:4" x14ac:dyDescent="0.25">
      <c r="A94148" t="s">
        <v>654</v>
      </c>
      <c r="B94148">
        <v>17</v>
      </c>
      <c r="C94148">
        <v>77</v>
      </c>
      <c r="D94148">
        <v>10468</v>
      </c>
    </row>
    <row r="94149" spans="1:4" x14ac:dyDescent="0.25">
      <c r="A94149" t="s">
        <v>654</v>
      </c>
      <c r="B94149">
        <v>17</v>
      </c>
      <c r="C94149">
        <v>880</v>
      </c>
      <c r="D94149">
        <v>876</v>
      </c>
    </row>
    <row r="94150" spans="1:4" x14ac:dyDescent="0.25">
      <c r="A94150" t="s">
        <v>654</v>
      </c>
      <c r="B94150">
        <v>17</v>
      </c>
      <c r="C94150">
        <v>980</v>
      </c>
      <c r="D94150">
        <v>0</v>
      </c>
    </row>
    <row r="94151" spans="1:4" x14ac:dyDescent="0.25">
      <c r="A94151" t="s">
        <v>654</v>
      </c>
      <c r="B94151">
        <v>18</v>
      </c>
      <c r="C94151">
        <v>78</v>
      </c>
      <c r="D94151">
        <v>30056</v>
      </c>
    </row>
    <row r="94152" spans="1:4" x14ac:dyDescent="0.25">
      <c r="A94152" t="s">
        <v>654</v>
      </c>
      <c r="B94152">
        <v>18</v>
      </c>
      <c r="C94152">
        <v>79</v>
      </c>
      <c r="D94152">
        <v>12343</v>
      </c>
    </row>
    <row r="94153" spans="1:4" x14ac:dyDescent="0.25">
      <c r="A94153" t="s">
        <v>654</v>
      </c>
      <c r="B94153">
        <v>18</v>
      </c>
      <c r="C94153">
        <v>80</v>
      </c>
      <c r="D94153">
        <v>33608</v>
      </c>
    </row>
    <row r="94154" spans="1:4" x14ac:dyDescent="0.25">
      <c r="A94154" t="s">
        <v>654</v>
      </c>
      <c r="B94154">
        <v>18</v>
      </c>
      <c r="C94154">
        <v>101</v>
      </c>
      <c r="D94154">
        <v>9178</v>
      </c>
    </row>
    <row r="94155" spans="1:4" x14ac:dyDescent="0.25">
      <c r="A94155" t="s">
        <v>654</v>
      </c>
      <c r="B94155">
        <v>18</v>
      </c>
      <c r="C94155">
        <v>102</v>
      </c>
      <c r="D94155">
        <v>7652</v>
      </c>
    </row>
    <row r="94156" spans="1:4" x14ac:dyDescent="0.25">
      <c r="A94156" t="s">
        <v>654</v>
      </c>
      <c r="B94156">
        <v>18</v>
      </c>
      <c r="C94156">
        <v>882</v>
      </c>
      <c r="D94156">
        <v>1510</v>
      </c>
    </row>
    <row r="94157" spans="1:4" x14ac:dyDescent="0.25">
      <c r="A94157" t="s">
        <v>654</v>
      </c>
      <c r="B94157">
        <v>18</v>
      </c>
      <c r="C94157">
        <v>982</v>
      </c>
      <c r="D94157">
        <v>0</v>
      </c>
    </row>
    <row r="94158" spans="1:4" x14ac:dyDescent="0.25">
      <c r="A94158" t="s">
        <v>654</v>
      </c>
      <c r="B94158">
        <v>15</v>
      </c>
      <c r="C94158">
        <v>61</v>
      </c>
      <c r="D94158">
        <v>75941</v>
      </c>
    </row>
    <row r="94159" spans="1:4" x14ac:dyDescent="0.25">
      <c r="A94159" t="s">
        <v>654</v>
      </c>
      <c r="B94159">
        <v>15</v>
      </c>
      <c r="C94159">
        <v>62</v>
      </c>
      <c r="D94159">
        <v>14783</v>
      </c>
    </row>
    <row r="94160" spans="1:4" x14ac:dyDescent="0.25">
      <c r="A94160" t="s">
        <v>654</v>
      </c>
      <c r="B94160">
        <v>15</v>
      </c>
      <c r="C94160">
        <v>63</v>
      </c>
      <c r="D94160">
        <v>293619</v>
      </c>
    </row>
    <row r="94161" spans="1:4" x14ac:dyDescent="0.25">
      <c r="A94161" t="s">
        <v>654</v>
      </c>
      <c r="B94161">
        <v>15</v>
      </c>
      <c r="C94161">
        <v>64</v>
      </c>
      <c r="D94161">
        <v>23084</v>
      </c>
    </row>
    <row r="94162" spans="1:4" x14ac:dyDescent="0.25">
      <c r="A94162" t="s">
        <v>654</v>
      </c>
      <c r="B94162">
        <v>15</v>
      </c>
      <c r="C94162">
        <v>65</v>
      </c>
      <c r="D94162">
        <v>79498</v>
      </c>
    </row>
    <row r="94163" spans="1:4" x14ac:dyDescent="0.25">
      <c r="A94163" t="s">
        <v>654</v>
      </c>
      <c r="B94163">
        <v>15</v>
      </c>
      <c r="C94163">
        <v>883</v>
      </c>
      <c r="D94163">
        <v>1269</v>
      </c>
    </row>
    <row r="94164" spans="1:4" x14ac:dyDescent="0.25">
      <c r="A94164" t="s">
        <v>654</v>
      </c>
      <c r="B94164">
        <v>15</v>
      </c>
      <c r="C94164">
        <v>983</v>
      </c>
      <c r="D94164">
        <v>7366</v>
      </c>
    </row>
    <row r="94165" spans="1:4" x14ac:dyDescent="0.25">
      <c r="A94165" t="s">
        <v>654</v>
      </c>
      <c r="B94165">
        <v>8</v>
      </c>
      <c r="C94165">
        <v>33</v>
      </c>
      <c r="D94165">
        <v>26877</v>
      </c>
    </row>
    <row r="94166" spans="1:4" x14ac:dyDescent="0.25">
      <c r="A94166" t="s">
        <v>654</v>
      </c>
      <c r="B94166">
        <v>8</v>
      </c>
      <c r="C94166">
        <v>34</v>
      </c>
      <c r="D94166">
        <v>33585</v>
      </c>
    </row>
    <row r="94167" spans="1:4" x14ac:dyDescent="0.25">
      <c r="A94167" t="s">
        <v>654</v>
      </c>
      <c r="B94167">
        <v>8</v>
      </c>
      <c r="C94167">
        <v>35</v>
      </c>
      <c r="D94167">
        <v>54017</v>
      </c>
    </row>
    <row r="94168" spans="1:4" x14ac:dyDescent="0.25">
      <c r="A94168" t="s">
        <v>654</v>
      </c>
      <c r="B94168">
        <v>8</v>
      </c>
      <c r="C94168">
        <v>36</v>
      </c>
      <c r="D94168">
        <v>75157</v>
      </c>
    </row>
    <row r="94169" spans="1:4" x14ac:dyDescent="0.25">
      <c r="A94169" t="s">
        <v>654</v>
      </c>
      <c r="B94169">
        <v>8</v>
      </c>
      <c r="C94169">
        <v>37</v>
      </c>
      <c r="D94169">
        <v>109908</v>
      </c>
    </row>
    <row r="94170" spans="1:4" x14ac:dyDescent="0.25">
      <c r="A94170" t="s">
        <v>654</v>
      </c>
      <c r="B94170">
        <v>8</v>
      </c>
      <c r="C94170">
        <v>38</v>
      </c>
      <c r="D94170">
        <v>27828</v>
      </c>
    </row>
    <row r="94171" spans="1:4" x14ac:dyDescent="0.25">
      <c r="A94171" t="s">
        <v>654</v>
      </c>
      <c r="B94171">
        <v>8</v>
      </c>
      <c r="C94171">
        <v>39</v>
      </c>
      <c r="D94171">
        <v>38243</v>
      </c>
    </row>
    <row r="94172" spans="1:4" x14ac:dyDescent="0.25">
      <c r="A94172" t="s">
        <v>654</v>
      </c>
      <c r="B94172">
        <v>8</v>
      </c>
      <c r="C94172">
        <v>40</v>
      </c>
      <c r="D94172">
        <v>45550</v>
      </c>
    </row>
    <row r="94173" spans="1:4" x14ac:dyDescent="0.25">
      <c r="A94173" t="s">
        <v>654</v>
      </c>
      <c r="B94173">
        <v>8</v>
      </c>
      <c r="C94173">
        <v>99</v>
      </c>
      <c r="D94173">
        <v>44506</v>
      </c>
    </row>
    <row r="94174" spans="1:4" x14ac:dyDescent="0.25">
      <c r="A94174" t="s">
        <v>654</v>
      </c>
      <c r="B94174">
        <v>8</v>
      </c>
      <c r="C94174">
        <v>884</v>
      </c>
      <c r="D94174">
        <v>4544</v>
      </c>
    </row>
    <row r="94175" spans="1:4" x14ac:dyDescent="0.25">
      <c r="A94175" t="s">
        <v>654</v>
      </c>
      <c r="B94175">
        <v>8</v>
      </c>
      <c r="C94175">
        <v>984</v>
      </c>
      <c r="D94175">
        <v>1525</v>
      </c>
    </row>
    <row r="94176" spans="1:4" x14ac:dyDescent="0.25">
      <c r="A94176" t="s">
        <v>654</v>
      </c>
      <c r="B94176">
        <v>6</v>
      </c>
      <c r="C94176">
        <v>30</v>
      </c>
      <c r="D94176">
        <v>57843</v>
      </c>
    </row>
    <row r="94177" spans="1:4" x14ac:dyDescent="0.25">
      <c r="A94177" t="s">
        <v>654</v>
      </c>
      <c r="B94177">
        <v>6</v>
      </c>
      <c r="C94177">
        <v>31</v>
      </c>
      <c r="D94177">
        <v>16628</v>
      </c>
    </row>
    <row r="94178" spans="1:4" x14ac:dyDescent="0.25">
      <c r="A94178" t="s">
        <v>654</v>
      </c>
      <c r="B94178">
        <v>6</v>
      </c>
      <c r="C94178">
        <v>32</v>
      </c>
      <c r="D94178">
        <v>31748</v>
      </c>
    </row>
    <row r="94179" spans="1:4" x14ac:dyDescent="0.25">
      <c r="A94179" t="s">
        <v>654</v>
      </c>
      <c r="B94179">
        <v>6</v>
      </c>
      <c r="C94179">
        <v>93</v>
      </c>
      <c r="D94179">
        <v>26104</v>
      </c>
    </row>
    <row r="94180" spans="1:4" x14ac:dyDescent="0.25">
      <c r="A94180" t="s">
        <v>654</v>
      </c>
      <c r="B94180">
        <v>6</v>
      </c>
      <c r="C94180">
        <v>885</v>
      </c>
      <c r="D94180">
        <v>1853</v>
      </c>
    </row>
    <row r="94181" spans="1:4" x14ac:dyDescent="0.25">
      <c r="A94181" t="s">
        <v>654</v>
      </c>
      <c r="B94181">
        <v>6</v>
      </c>
      <c r="C94181">
        <v>985</v>
      </c>
      <c r="D94181">
        <v>0</v>
      </c>
    </row>
    <row r="94182" spans="1:4" x14ac:dyDescent="0.25">
      <c r="A94182" t="s">
        <v>654</v>
      </c>
      <c r="B94182">
        <v>12</v>
      </c>
      <c r="C94182">
        <v>56</v>
      </c>
      <c r="D94182">
        <v>19961</v>
      </c>
    </row>
    <row r="94183" spans="1:4" x14ac:dyDescent="0.25">
      <c r="A94183" t="s">
        <v>654</v>
      </c>
      <c r="B94183">
        <v>12</v>
      </c>
      <c r="C94183">
        <v>57</v>
      </c>
      <c r="D94183">
        <v>12478</v>
      </c>
    </row>
    <row r="94184" spans="1:4" x14ac:dyDescent="0.25">
      <c r="A94184" t="s">
        <v>654</v>
      </c>
      <c r="B94184">
        <v>12</v>
      </c>
      <c r="C94184">
        <v>58</v>
      </c>
      <c r="D94184">
        <v>313876</v>
      </c>
    </row>
    <row r="94185" spans="1:4" x14ac:dyDescent="0.25">
      <c r="A94185" t="s">
        <v>654</v>
      </c>
      <c r="B94185">
        <v>12</v>
      </c>
      <c r="C94185">
        <v>59</v>
      </c>
      <c r="D94185">
        <v>41823</v>
      </c>
    </row>
    <row r="94186" spans="1:4" x14ac:dyDescent="0.25">
      <c r="A94186" t="s">
        <v>654</v>
      </c>
      <c r="B94186">
        <v>12</v>
      </c>
      <c r="C94186">
        <v>60</v>
      </c>
      <c r="D94186">
        <v>36140</v>
      </c>
    </row>
    <row r="94187" spans="1:4" x14ac:dyDescent="0.25">
      <c r="A94187" t="s">
        <v>654</v>
      </c>
      <c r="B94187">
        <v>12</v>
      </c>
      <c r="C94187">
        <v>886</v>
      </c>
      <c r="D94187">
        <v>6045</v>
      </c>
    </row>
    <row r="94188" spans="1:4" x14ac:dyDescent="0.25">
      <c r="A94188" t="s">
        <v>654</v>
      </c>
      <c r="B94188">
        <v>12</v>
      </c>
      <c r="C94188">
        <v>986</v>
      </c>
      <c r="D94188">
        <v>21</v>
      </c>
    </row>
    <row r="94189" spans="1:4" x14ac:dyDescent="0.25">
      <c r="A94189" t="s">
        <v>654</v>
      </c>
      <c r="B94189">
        <v>7</v>
      </c>
      <c r="C94189">
        <v>8</v>
      </c>
      <c r="D94189">
        <v>18565</v>
      </c>
    </row>
    <row r="94190" spans="1:4" x14ac:dyDescent="0.25">
      <c r="A94190" t="s">
        <v>654</v>
      </c>
      <c r="B94190">
        <v>7</v>
      </c>
      <c r="C94190">
        <v>9</v>
      </c>
      <c r="D94190">
        <v>19594</v>
      </c>
    </row>
    <row r="94191" spans="1:4" x14ac:dyDescent="0.25">
      <c r="A94191" t="s">
        <v>654</v>
      </c>
      <c r="B94191">
        <v>7</v>
      </c>
      <c r="C94191">
        <v>10</v>
      </c>
      <c r="D94191">
        <v>62962</v>
      </c>
    </row>
    <row r="94192" spans="1:4" x14ac:dyDescent="0.25">
      <c r="A94192" t="s">
        <v>654</v>
      </c>
      <c r="B94192">
        <v>7</v>
      </c>
      <c r="C94192">
        <v>11</v>
      </c>
      <c r="D94192">
        <v>17212</v>
      </c>
    </row>
    <row r="94193" spans="1:4" x14ac:dyDescent="0.25">
      <c r="A94193" t="s">
        <v>654</v>
      </c>
      <c r="B94193">
        <v>7</v>
      </c>
      <c r="C94193">
        <v>887</v>
      </c>
      <c r="D94193">
        <v>1798</v>
      </c>
    </row>
    <row r="94194" spans="1:4" x14ac:dyDescent="0.25">
      <c r="A94194" t="s">
        <v>654</v>
      </c>
      <c r="B94194">
        <v>7</v>
      </c>
      <c r="C94194">
        <v>987</v>
      </c>
      <c r="D94194">
        <v>4486</v>
      </c>
    </row>
    <row r="94195" spans="1:4" x14ac:dyDescent="0.25">
      <c r="A94195" t="s">
        <v>654</v>
      </c>
      <c r="B94195">
        <v>3</v>
      </c>
      <c r="C94195">
        <v>12</v>
      </c>
      <c r="D94195">
        <v>97307</v>
      </c>
    </row>
    <row r="94196" spans="1:4" x14ac:dyDescent="0.25">
      <c r="A94196" t="s">
        <v>654</v>
      </c>
      <c r="B94196">
        <v>3</v>
      </c>
      <c r="C94196">
        <v>13</v>
      </c>
      <c r="D94196">
        <v>65483</v>
      </c>
    </row>
    <row r="94197" spans="1:4" x14ac:dyDescent="0.25">
      <c r="A94197" t="s">
        <v>654</v>
      </c>
      <c r="B94197">
        <v>3</v>
      </c>
      <c r="C94197">
        <v>14</v>
      </c>
      <c r="D94197">
        <v>16973</v>
      </c>
    </row>
    <row r="94198" spans="1:4" x14ac:dyDescent="0.25">
      <c r="A94198" t="s">
        <v>654</v>
      </c>
      <c r="B94198">
        <v>3</v>
      </c>
      <c r="C94198">
        <v>15</v>
      </c>
      <c r="D94198">
        <v>304973</v>
      </c>
    </row>
    <row r="94199" spans="1:4" x14ac:dyDescent="0.25">
      <c r="A94199" t="s">
        <v>654</v>
      </c>
      <c r="B94199">
        <v>3</v>
      </c>
      <c r="C94199">
        <v>16</v>
      </c>
      <c r="D94199">
        <v>59530</v>
      </c>
    </row>
    <row r="94200" spans="1:4" x14ac:dyDescent="0.25">
      <c r="A94200" t="s">
        <v>654</v>
      </c>
      <c r="B94200">
        <v>3</v>
      </c>
      <c r="C94200">
        <v>17</v>
      </c>
      <c r="D94200">
        <v>118582</v>
      </c>
    </row>
    <row r="94201" spans="1:4" x14ac:dyDescent="0.25">
      <c r="A94201" t="s">
        <v>654</v>
      </c>
      <c r="B94201">
        <v>3</v>
      </c>
      <c r="C94201">
        <v>18</v>
      </c>
      <c r="D94201">
        <v>48561</v>
      </c>
    </row>
    <row r="94202" spans="1:4" x14ac:dyDescent="0.25">
      <c r="A94202" t="s">
        <v>654</v>
      </c>
      <c r="B94202">
        <v>3</v>
      </c>
      <c r="C94202">
        <v>19</v>
      </c>
      <c r="D94202">
        <v>30799</v>
      </c>
    </row>
    <row r="94203" spans="1:4" x14ac:dyDescent="0.25">
      <c r="A94203" t="s">
        <v>654</v>
      </c>
      <c r="B94203">
        <v>3</v>
      </c>
      <c r="C94203">
        <v>20</v>
      </c>
      <c r="D94203">
        <v>40162</v>
      </c>
    </row>
    <row r="94204" spans="1:4" x14ac:dyDescent="0.25">
      <c r="A94204" t="s">
        <v>654</v>
      </c>
      <c r="B94204">
        <v>3</v>
      </c>
      <c r="C94204">
        <v>97</v>
      </c>
      <c r="D94204">
        <v>27146</v>
      </c>
    </row>
    <row r="94205" spans="1:4" x14ac:dyDescent="0.25">
      <c r="A94205" t="s">
        <v>654</v>
      </c>
      <c r="B94205">
        <v>3</v>
      </c>
      <c r="C94205">
        <v>98</v>
      </c>
      <c r="D94205">
        <v>19032</v>
      </c>
    </row>
    <row r="94206" spans="1:4" x14ac:dyDescent="0.25">
      <c r="A94206" t="s">
        <v>654</v>
      </c>
      <c r="B94206">
        <v>3</v>
      </c>
      <c r="C94206">
        <v>108</v>
      </c>
      <c r="D94206">
        <v>88113</v>
      </c>
    </row>
    <row r="94207" spans="1:4" x14ac:dyDescent="0.25">
      <c r="A94207" t="s">
        <v>654</v>
      </c>
      <c r="B94207">
        <v>3</v>
      </c>
      <c r="C94207">
        <v>888</v>
      </c>
      <c r="D94207">
        <v>11207</v>
      </c>
    </row>
    <row r="94208" spans="1:4" x14ac:dyDescent="0.25">
      <c r="A94208" t="s">
        <v>654</v>
      </c>
      <c r="B94208">
        <v>3</v>
      </c>
      <c r="C94208">
        <v>988</v>
      </c>
      <c r="D94208">
        <v>15598</v>
      </c>
    </row>
    <row r="94209" spans="1:4" x14ac:dyDescent="0.25">
      <c r="A94209" t="s">
        <v>654</v>
      </c>
      <c r="B94209">
        <v>11</v>
      </c>
      <c r="C94209">
        <v>41</v>
      </c>
      <c r="D94209">
        <v>28282</v>
      </c>
    </row>
    <row r="94210" spans="1:4" x14ac:dyDescent="0.25">
      <c r="A94210" t="s">
        <v>654</v>
      </c>
      <c r="B94210">
        <v>11</v>
      </c>
      <c r="C94210">
        <v>42</v>
      </c>
      <c r="D94210">
        <v>38496</v>
      </c>
    </row>
    <row r="94211" spans="1:4" x14ac:dyDescent="0.25">
      <c r="A94211" t="s">
        <v>654</v>
      </c>
      <c r="B94211">
        <v>11</v>
      </c>
      <c r="C94211">
        <v>43</v>
      </c>
      <c r="D94211">
        <v>25937</v>
      </c>
    </row>
    <row r="94212" spans="1:4" x14ac:dyDescent="0.25">
      <c r="A94212" t="s">
        <v>654</v>
      </c>
      <c r="B94212">
        <v>11</v>
      </c>
      <c r="C94212">
        <v>44</v>
      </c>
      <c r="D94212">
        <v>14268</v>
      </c>
    </row>
    <row r="94213" spans="1:4" x14ac:dyDescent="0.25">
      <c r="A94213" t="s">
        <v>654</v>
      </c>
      <c r="B94213">
        <v>11</v>
      </c>
      <c r="C94213">
        <v>109</v>
      </c>
      <c r="D94213">
        <v>13167</v>
      </c>
    </row>
    <row r="94214" spans="1:4" x14ac:dyDescent="0.25">
      <c r="A94214" t="s">
        <v>654</v>
      </c>
      <c r="B94214">
        <v>11</v>
      </c>
      <c r="C94214">
        <v>889</v>
      </c>
      <c r="D94214">
        <v>5543</v>
      </c>
    </row>
    <row r="94215" spans="1:4" x14ac:dyDescent="0.25">
      <c r="A94215" t="s">
        <v>654</v>
      </c>
      <c r="B94215">
        <v>11</v>
      </c>
      <c r="C94215">
        <v>989</v>
      </c>
      <c r="D94215">
        <v>0</v>
      </c>
    </row>
    <row r="94216" spans="1:4" x14ac:dyDescent="0.25">
      <c r="A94216" t="s">
        <v>654</v>
      </c>
      <c r="B94216">
        <v>14</v>
      </c>
      <c r="C94216">
        <v>70</v>
      </c>
      <c r="D94216">
        <v>10927</v>
      </c>
    </row>
    <row r="94217" spans="1:4" x14ac:dyDescent="0.25">
      <c r="A94217" t="s">
        <v>654</v>
      </c>
      <c r="B94217">
        <v>14</v>
      </c>
      <c r="C94217">
        <v>94</v>
      </c>
      <c r="D94217">
        <v>4283</v>
      </c>
    </row>
    <row r="94218" spans="1:4" x14ac:dyDescent="0.25">
      <c r="A94218" t="s">
        <v>654</v>
      </c>
      <c r="B94218">
        <v>14</v>
      </c>
      <c r="C94218">
        <v>890</v>
      </c>
      <c r="D94218">
        <v>78</v>
      </c>
    </row>
    <row r="94219" spans="1:4" x14ac:dyDescent="0.25">
      <c r="A94219" t="s">
        <v>654</v>
      </c>
      <c r="B94219">
        <v>14</v>
      </c>
      <c r="C94219">
        <v>990</v>
      </c>
      <c r="D94219">
        <v>0</v>
      </c>
    </row>
    <row r="94220" spans="1:4" x14ac:dyDescent="0.25">
      <c r="A94220" t="s">
        <v>654</v>
      </c>
      <c r="B94220">
        <v>4</v>
      </c>
      <c r="C94220">
        <v>21</v>
      </c>
      <c r="D94220">
        <v>90429</v>
      </c>
    </row>
    <row r="94221" spans="1:4" x14ac:dyDescent="0.25">
      <c r="A94221" t="s">
        <v>654</v>
      </c>
      <c r="B94221">
        <v>4</v>
      </c>
      <c r="C94221">
        <v>881</v>
      </c>
      <c r="D94221">
        <v>0</v>
      </c>
    </row>
    <row r="94222" spans="1:4" x14ac:dyDescent="0.25">
      <c r="A94222" t="s">
        <v>654</v>
      </c>
      <c r="B94222">
        <v>4</v>
      </c>
      <c r="C94222">
        <v>981</v>
      </c>
      <c r="D94222">
        <v>0</v>
      </c>
    </row>
    <row r="94223" spans="1:4" x14ac:dyDescent="0.25">
      <c r="A94223" t="s">
        <v>654</v>
      </c>
      <c r="B94223">
        <v>4</v>
      </c>
      <c r="C94223">
        <v>22</v>
      </c>
      <c r="D94223">
        <v>52865</v>
      </c>
    </row>
    <row r="94224" spans="1:4" x14ac:dyDescent="0.25">
      <c r="A94224" t="s">
        <v>654</v>
      </c>
      <c r="B94224">
        <v>4</v>
      </c>
      <c r="C94224">
        <v>896</v>
      </c>
      <c r="D94224">
        <v>0</v>
      </c>
    </row>
    <row r="94225" spans="1:4" x14ac:dyDescent="0.25">
      <c r="A94225" t="s">
        <v>654</v>
      </c>
      <c r="B94225">
        <v>4</v>
      </c>
      <c r="C94225">
        <v>996</v>
      </c>
      <c r="D94225">
        <v>0</v>
      </c>
    </row>
    <row r="94226" spans="1:4" x14ac:dyDescent="0.25">
      <c r="A94226" t="s">
        <v>654</v>
      </c>
      <c r="B94226">
        <v>1</v>
      </c>
      <c r="C94226">
        <v>1</v>
      </c>
      <c r="D94226">
        <v>215286</v>
      </c>
    </row>
    <row r="94227" spans="1:4" x14ac:dyDescent="0.25">
      <c r="A94227" t="s">
        <v>654</v>
      </c>
      <c r="B94227">
        <v>1</v>
      </c>
      <c r="C94227">
        <v>2</v>
      </c>
      <c r="D94227">
        <v>14869</v>
      </c>
    </row>
    <row r="94228" spans="1:4" x14ac:dyDescent="0.25">
      <c r="A94228" t="s">
        <v>654</v>
      </c>
      <c r="B94228">
        <v>1</v>
      </c>
      <c r="C94228">
        <v>3</v>
      </c>
      <c r="D94228">
        <v>31377</v>
      </c>
    </row>
    <row r="94229" spans="1:4" x14ac:dyDescent="0.25">
      <c r="A94229" t="s">
        <v>654</v>
      </c>
      <c r="B94229">
        <v>1</v>
      </c>
      <c r="C94229">
        <v>4</v>
      </c>
      <c r="D94229">
        <v>57874</v>
      </c>
    </row>
    <row r="94230" spans="1:4" x14ac:dyDescent="0.25">
      <c r="A94230" t="s">
        <v>654</v>
      </c>
      <c r="B94230">
        <v>1</v>
      </c>
      <c r="C94230">
        <v>5</v>
      </c>
      <c r="D94230">
        <v>19391</v>
      </c>
    </row>
    <row r="94231" spans="1:4" x14ac:dyDescent="0.25">
      <c r="A94231" t="s">
        <v>654</v>
      </c>
      <c r="B94231">
        <v>1</v>
      </c>
      <c r="C94231">
        <v>6</v>
      </c>
      <c r="D94231">
        <v>32850</v>
      </c>
    </row>
    <row r="94232" spans="1:4" x14ac:dyDescent="0.25">
      <c r="A94232" t="s">
        <v>654</v>
      </c>
      <c r="B94232">
        <v>1</v>
      </c>
      <c r="C94232">
        <v>96</v>
      </c>
      <c r="D94232">
        <v>12647</v>
      </c>
    </row>
    <row r="94233" spans="1:4" x14ac:dyDescent="0.25">
      <c r="A94233" t="s">
        <v>654</v>
      </c>
      <c r="B94233">
        <v>1</v>
      </c>
      <c r="C94233">
        <v>103</v>
      </c>
      <c r="D94233">
        <v>14502</v>
      </c>
    </row>
    <row r="94234" spans="1:4" x14ac:dyDescent="0.25">
      <c r="A94234" t="s">
        <v>654</v>
      </c>
      <c r="B94234">
        <v>1</v>
      </c>
      <c r="C94234">
        <v>891</v>
      </c>
      <c r="D94234">
        <v>1669</v>
      </c>
    </row>
    <row r="94235" spans="1:4" x14ac:dyDescent="0.25">
      <c r="A94235" t="s">
        <v>654</v>
      </c>
      <c r="B94235">
        <v>1</v>
      </c>
      <c r="C94235">
        <v>991</v>
      </c>
      <c r="D94235">
        <v>3228</v>
      </c>
    </row>
    <row r="94236" spans="1:4" x14ac:dyDescent="0.25">
      <c r="A94236" t="s">
        <v>654</v>
      </c>
      <c r="B94236">
        <v>16</v>
      </c>
      <c r="C94236">
        <v>71</v>
      </c>
      <c r="D94236">
        <v>49966</v>
      </c>
    </row>
    <row r="94237" spans="1:4" x14ac:dyDescent="0.25">
      <c r="A94237" t="s">
        <v>654</v>
      </c>
      <c r="B94237">
        <v>16</v>
      </c>
      <c r="C94237">
        <v>72</v>
      </c>
      <c r="D94237">
        <v>101459</v>
      </c>
    </row>
    <row r="94238" spans="1:4" x14ac:dyDescent="0.25">
      <c r="A94238" t="s">
        <v>654</v>
      </c>
      <c r="B94238">
        <v>16</v>
      </c>
      <c r="C94238">
        <v>73</v>
      </c>
      <c r="D94238">
        <v>43100</v>
      </c>
    </row>
    <row r="94239" spans="1:4" x14ac:dyDescent="0.25">
      <c r="A94239" t="s">
        <v>654</v>
      </c>
      <c r="B94239">
        <v>16</v>
      </c>
      <c r="C94239">
        <v>74</v>
      </c>
      <c r="D94239">
        <v>22409</v>
      </c>
    </row>
    <row r="94240" spans="1:4" x14ac:dyDescent="0.25">
      <c r="A94240" t="s">
        <v>654</v>
      </c>
      <c r="B94240">
        <v>16</v>
      </c>
      <c r="C94240">
        <v>75</v>
      </c>
      <c r="D94240">
        <v>33366</v>
      </c>
    </row>
    <row r="94241" spans="1:4" x14ac:dyDescent="0.25">
      <c r="A94241" t="s">
        <v>654</v>
      </c>
      <c r="B94241">
        <v>16</v>
      </c>
      <c r="C94241">
        <v>110</v>
      </c>
      <c r="D94241">
        <v>28814</v>
      </c>
    </row>
    <row r="94242" spans="1:4" x14ac:dyDescent="0.25">
      <c r="A94242" t="s">
        <v>654</v>
      </c>
      <c r="B94242">
        <v>16</v>
      </c>
      <c r="C94242">
        <v>892</v>
      </c>
      <c r="D94242">
        <v>1058</v>
      </c>
    </row>
    <row r="94243" spans="1:4" x14ac:dyDescent="0.25">
      <c r="A94243" t="s">
        <v>654</v>
      </c>
      <c r="B94243">
        <v>16</v>
      </c>
      <c r="C94243">
        <v>992</v>
      </c>
      <c r="D94243">
        <v>544</v>
      </c>
    </row>
    <row r="94244" spans="1:4" x14ac:dyDescent="0.25">
      <c r="A94244" t="s">
        <v>654</v>
      </c>
      <c r="B94244">
        <v>20</v>
      </c>
      <c r="C94244">
        <v>90</v>
      </c>
      <c r="D94244">
        <v>22139</v>
      </c>
    </row>
    <row r="94245" spans="1:4" x14ac:dyDescent="0.25">
      <c r="A94245" t="s">
        <v>654</v>
      </c>
      <c r="B94245">
        <v>20</v>
      </c>
      <c r="C94245">
        <v>91</v>
      </c>
      <c r="D94245">
        <v>12781</v>
      </c>
    </row>
    <row r="94246" spans="1:4" x14ac:dyDescent="0.25">
      <c r="A94246" t="s">
        <v>654</v>
      </c>
      <c r="B94246">
        <v>20</v>
      </c>
      <c r="C94246">
        <v>92</v>
      </c>
      <c r="D94246">
        <v>24508</v>
      </c>
    </row>
    <row r="94247" spans="1:4" x14ac:dyDescent="0.25">
      <c r="A94247" t="s">
        <v>654</v>
      </c>
      <c r="B94247">
        <v>20</v>
      </c>
      <c r="C94247">
        <v>95</v>
      </c>
      <c r="D94247">
        <v>6626</v>
      </c>
    </row>
    <row r="94248" spans="1:4" x14ac:dyDescent="0.25">
      <c r="A94248" t="s">
        <v>654</v>
      </c>
      <c r="B94248">
        <v>20</v>
      </c>
      <c r="C94248">
        <v>111</v>
      </c>
      <c r="D94248">
        <v>13480</v>
      </c>
    </row>
    <row r="94249" spans="1:4" x14ac:dyDescent="0.25">
      <c r="A94249" t="s">
        <v>654</v>
      </c>
      <c r="B94249">
        <v>20</v>
      </c>
      <c r="C94249">
        <v>893</v>
      </c>
      <c r="D94249">
        <v>14</v>
      </c>
    </row>
    <row r="94250" spans="1:4" x14ac:dyDescent="0.25">
      <c r="A94250" t="s">
        <v>654</v>
      </c>
      <c r="B94250">
        <v>20</v>
      </c>
      <c r="C94250">
        <v>993</v>
      </c>
      <c r="D94250">
        <v>0</v>
      </c>
    </row>
    <row r="94251" spans="1:4" x14ac:dyDescent="0.25">
      <c r="A94251" t="s">
        <v>654</v>
      </c>
      <c r="B94251">
        <v>19</v>
      </c>
      <c r="C94251">
        <v>81</v>
      </c>
      <c r="D94251">
        <v>21420</v>
      </c>
    </row>
    <row r="94252" spans="1:4" x14ac:dyDescent="0.25">
      <c r="A94252" t="s">
        <v>654</v>
      </c>
      <c r="B94252">
        <v>19</v>
      </c>
      <c r="C94252">
        <v>82</v>
      </c>
      <c r="D94252">
        <v>87765</v>
      </c>
    </row>
    <row r="94253" spans="1:4" x14ac:dyDescent="0.25">
      <c r="A94253" t="s">
        <v>654</v>
      </c>
      <c r="B94253">
        <v>19</v>
      </c>
      <c r="C94253">
        <v>83</v>
      </c>
      <c r="D94253">
        <v>38731</v>
      </c>
    </row>
    <row r="94254" spans="1:4" x14ac:dyDescent="0.25">
      <c r="A94254" t="s">
        <v>654</v>
      </c>
      <c r="B94254">
        <v>19</v>
      </c>
      <c r="C94254">
        <v>84</v>
      </c>
      <c r="D94254">
        <v>18793</v>
      </c>
    </row>
    <row r="94255" spans="1:4" x14ac:dyDescent="0.25">
      <c r="A94255" t="s">
        <v>654</v>
      </c>
      <c r="B94255">
        <v>19</v>
      </c>
      <c r="C94255">
        <v>85</v>
      </c>
      <c r="D94255">
        <v>18992</v>
      </c>
    </row>
    <row r="94256" spans="1:4" x14ac:dyDescent="0.25">
      <c r="A94256" t="s">
        <v>654</v>
      </c>
      <c r="B94256">
        <v>19</v>
      </c>
      <c r="C94256">
        <v>86</v>
      </c>
      <c r="D94256">
        <v>9917</v>
      </c>
    </row>
    <row r="94257" spans="1:4" x14ac:dyDescent="0.25">
      <c r="A94257" t="s">
        <v>654</v>
      </c>
      <c r="B94257">
        <v>19</v>
      </c>
      <c r="C94257">
        <v>87</v>
      </c>
      <c r="D94257">
        <v>84330</v>
      </c>
    </row>
    <row r="94258" spans="1:4" x14ac:dyDescent="0.25">
      <c r="A94258" t="s">
        <v>654</v>
      </c>
      <c r="B94258">
        <v>19</v>
      </c>
      <c r="C94258">
        <v>88</v>
      </c>
      <c r="D94258">
        <v>20598</v>
      </c>
    </row>
    <row r="94259" spans="1:4" x14ac:dyDescent="0.25">
      <c r="A94259" t="s">
        <v>654</v>
      </c>
      <c r="B94259">
        <v>19</v>
      </c>
      <c r="C94259">
        <v>89</v>
      </c>
      <c r="D94259">
        <v>26465</v>
      </c>
    </row>
    <row r="94260" spans="1:4" x14ac:dyDescent="0.25">
      <c r="A94260" t="s">
        <v>654</v>
      </c>
      <c r="B94260">
        <v>19</v>
      </c>
      <c r="C94260">
        <v>894</v>
      </c>
      <c r="D94260">
        <v>0</v>
      </c>
    </row>
    <row r="94261" spans="1:4" x14ac:dyDescent="0.25">
      <c r="A94261" t="s">
        <v>654</v>
      </c>
      <c r="B94261">
        <v>19</v>
      </c>
      <c r="C94261">
        <v>994</v>
      </c>
      <c r="D94261">
        <v>0</v>
      </c>
    </row>
    <row r="94262" spans="1:4" x14ac:dyDescent="0.25">
      <c r="A94262" t="s">
        <v>654</v>
      </c>
      <c r="B94262">
        <v>9</v>
      </c>
      <c r="C94262">
        <v>45</v>
      </c>
      <c r="D94262">
        <v>16006</v>
      </c>
    </row>
    <row r="94263" spans="1:4" x14ac:dyDescent="0.25">
      <c r="A94263" t="s">
        <v>654</v>
      </c>
      <c r="B94263">
        <v>9</v>
      </c>
      <c r="C94263">
        <v>46</v>
      </c>
      <c r="D94263">
        <v>30719</v>
      </c>
    </row>
    <row r="94264" spans="1:4" x14ac:dyDescent="0.25">
      <c r="A94264" t="s">
        <v>654</v>
      </c>
      <c r="B94264">
        <v>9</v>
      </c>
      <c r="C94264">
        <v>47</v>
      </c>
      <c r="D94264">
        <v>28848</v>
      </c>
    </row>
    <row r="94265" spans="1:4" x14ac:dyDescent="0.25">
      <c r="A94265" t="s">
        <v>654</v>
      </c>
      <c r="B94265">
        <v>9</v>
      </c>
      <c r="C94265">
        <v>48</v>
      </c>
      <c r="D94265">
        <v>83755</v>
      </c>
    </row>
    <row r="94266" spans="1:4" x14ac:dyDescent="0.25">
      <c r="A94266" t="s">
        <v>654</v>
      </c>
      <c r="B94266">
        <v>9</v>
      </c>
      <c r="C94266">
        <v>49</v>
      </c>
      <c r="D94266">
        <v>22732</v>
      </c>
    </row>
    <row r="94267" spans="1:4" x14ac:dyDescent="0.25">
      <c r="A94267" t="s">
        <v>654</v>
      </c>
      <c r="B94267">
        <v>9</v>
      </c>
      <c r="C94267">
        <v>50</v>
      </c>
      <c r="D94267">
        <v>35555</v>
      </c>
    </row>
    <row r="94268" spans="1:4" x14ac:dyDescent="0.25">
      <c r="A94268" t="s">
        <v>654</v>
      </c>
      <c r="B94268">
        <v>9</v>
      </c>
      <c r="C94268">
        <v>51</v>
      </c>
      <c r="D94268">
        <v>27238</v>
      </c>
    </row>
    <row r="94269" spans="1:4" x14ac:dyDescent="0.25">
      <c r="A94269" t="s">
        <v>654</v>
      </c>
      <c r="B94269">
        <v>9</v>
      </c>
      <c r="C94269">
        <v>52</v>
      </c>
      <c r="D94269">
        <v>18282</v>
      </c>
    </row>
    <row r="94270" spans="1:4" x14ac:dyDescent="0.25">
      <c r="A94270" t="s">
        <v>654</v>
      </c>
      <c r="B94270">
        <v>9</v>
      </c>
      <c r="C94270">
        <v>53</v>
      </c>
      <c r="D94270">
        <v>12774</v>
      </c>
    </row>
    <row r="94271" spans="1:4" x14ac:dyDescent="0.25">
      <c r="A94271" t="s">
        <v>654</v>
      </c>
      <c r="B94271">
        <v>9</v>
      </c>
      <c r="C94271">
        <v>100</v>
      </c>
      <c r="D94271">
        <v>27592</v>
      </c>
    </row>
    <row r="94272" spans="1:4" x14ac:dyDescent="0.25">
      <c r="A94272" t="s">
        <v>654</v>
      </c>
      <c r="B94272">
        <v>9</v>
      </c>
      <c r="C94272">
        <v>895</v>
      </c>
      <c r="D94272">
        <v>555</v>
      </c>
    </row>
    <row r="94273" spans="1:4" x14ac:dyDescent="0.25">
      <c r="A94273" t="s">
        <v>654</v>
      </c>
      <c r="B94273">
        <v>9</v>
      </c>
      <c r="C94273">
        <v>995</v>
      </c>
      <c r="D94273">
        <v>0</v>
      </c>
    </row>
    <row r="94274" spans="1:4" x14ac:dyDescent="0.25">
      <c r="A94274" t="s">
        <v>654</v>
      </c>
      <c r="B94274">
        <v>10</v>
      </c>
      <c r="C94274">
        <v>54</v>
      </c>
      <c r="D94274">
        <v>51270</v>
      </c>
    </row>
    <row r="94275" spans="1:4" x14ac:dyDescent="0.25">
      <c r="A94275" t="s">
        <v>654</v>
      </c>
      <c r="B94275">
        <v>10</v>
      </c>
      <c r="C94275">
        <v>55</v>
      </c>
      <c r="D94275">
        <v>13837</v>
      </c>
    </row>
    <row r="94276" spans="1:4" x14ac:dyDescent="0.25">
      <c r="A94276" t="s">
        <v>654</v>
      </c>
      <c r="B94276">
        <v>10</v>
      </c>
      <c r="C94276">
        <v>897</v>
      </c>
      <c r="D94276">
        <v>2921</v>
      </c>
    </row>
    <row r="94277" spans="1:4" x14ac:dyDescent="0.25">
      <c r="A94277" t="s">
        <v>654</v>
      </c>
      <c r="B94277">
        <v>10</v>
      </c>
      <c r="C94277">
        <v>997</v>
      </c>
      <c r="D94277">
        <v>0</v>
      </c>
    </row>
    <row r="94278" spans="1:4" x14ac:dyDescent="0.25">
      <c r="A94278" t="s">
        <v>654</v>
      </c>
      <c r="B94278">
        <v>2</v>
      </c>
      <c r="C94278">
        <v>7</v>
      </c>
      <c r="D94278">
        <v>12856</v>
      </c>
    </row>
    <row r="94279" spans="1:4" x14ac:dyDescent="0.25">
      <c r="A94279" t="s">
        <v>654</v>
      </c>
      <c r="B94279">
        <v>2</v>
      </c>
      <c r="C94279">
        <v>898</v>
      </c>
      <c r="D94279">
        <v>569</v>
      </c>
    </row>
    <row r="94280" spans="1:4" x14ac:dyDescent="0.25">
      <c r="A94280" t="s">
        <v>654</v>
      </c>
      <c r="B94280">
        <v>2</v>
      </c>
      <c r="C94280">
        <v>998</v>
      </c>
      <c r="D94280">
        <v>11</v>
      </c>
    </row>
    <row r="94281" spans="1:4" x14ac:dyDescent="0.25">
      <c r="A94281" t="s">
        <v>654</v>
      </c>
      <c r="B94281">
        <v>5</v>
      </c>
      <c r="C94281">
        <v>23</v>
      </c>
      <c r="D94281">
        <v>100253</v>
      </c>
    </row>
    <row r="94282" spans="1:4" x14ac:dyDescent="0.25">
      <c r="A94282" t="s">
        <v>654</v>
      </c>
      <c r="B94282">
        <v>5</v>
      </c>
      <c r="C94282">
        <v>24</v>
      </c>
      <c r="D94282">
        <v>86746</v>
      </c>
    </row>
    <row r="94283" spans="1:4" x14ac:dyDescent="0.25">
      <c r="A94283" t="s">
        <v>654</v>
      </c>
      <c r="B94283">
        <v>5</v>
      </c>
      <c r="C94283">
        <v>25</v>
      </c>
      <c r="D94283">
        <v>24563</v>
      </c>
    </row>
    <row r="94284" spans="1:4" x14ac:dyDescent="0.25">
      <c r="A94284" t="s">
        <v>654</v>
      </c>
      <c r="B94284">
        <v>5</v>
      </c>
      <c r="C94284">
        <v>26</v>
      </c>
      <c r="D94284">
        <v>99466</v>
      </c>
    </row>
    <row r="94285" spans="1:4" x14ac:dyDescent="0.25">
      <c r="A94285" t="s">
        <v>654</v>
      </c>
      <c r="B94285">
        <v>5</v>
      </c>
      <c r="C94285">
        <v>27</v>
      </c>
      <c r="D94285">
        <v>87416</v>
      </c>
    </row>
    <row r="94286" spans="1:4" x14ac:dyDescent="0.25">
      <c r="A94286" t="s">
        <v>654</v>
      </c>
      <c r="B94286">
        <v>5</v>
      </c>
      <c r="C94286">
        <v>28</v>
      </c>
      <c r="D94286">
        <v>103757</v>
      </c>
    </row>
    <row r="94287" spans="1:4" x14ac:dyDescent="0.25">
      <c r="A94287" t="s">
        <v>654</v>
      </c>
      <c r="B94287">
        <v>5</v>
      </c>
      <c r="C94287">
        <v>29</v>
      </c>
      <c r="D94287">
        <v>17910</v>
      </c>
    </row>
    <row r="94288" spans="1:4" x14ac:dyDescent="0.25">
      <c r="A94288" t="s">
        <v>654</v>
      </c>
      <c r="B94288">
        <v>5</v>
      </c>
      <c r="C94288">
        <v>899</v>
      </c>
      <c r="D94288">
        <v>6423</v>
      </c>
    </row>
    <row r="94289" spans="1:4" x14ac:dyDescent="0.25">
      <c r="A94289" t="s">
        <v>654</v>
      </c>
      <c r="B94289">
        <v>5</v>
      </c>
      <c r="C94289">
        <v>999</v>
      </c>
      <c r="D94289">
        <v>1829</v>
      </c>
    </row>
    <row r="94290" spans="1:4" x14ac:dyDescent="0.25">
      <c r="A94290" t="s">
        <v>655</v>
      </c>
      <c r="B94290">
        <v>13</v>
      </c>
      <c r="C94290">
        <v>66</v>
      </c>
      <c r="D94290">
        <v>22546</v>
      </c>
    </row>
    <row r="94291" spans="1:4" x14ac:dyDescent="0.25">
      <c r="A94291" t="s">
        <v>655</v>
      </c>
      <c r="B94291">
        <v>13</v>
      </c>
      <c r="C94291">
        <v>67</v>
      </c>
      <c r="D94291">
        <v>22150</v>
      </c>
    </row>
    <row r="94292" spans="1:4" x14ac:dyDescent="0.25">
      <c r="A94292" t="s">
        <v>655</v>
      </c>
      <c r="B94292">
        <v>13</v>
      </c>
      <c r="C94292">
        <v>68</v>
      </c>
      <c r="D94292">
        <v>21077</v>
      </c>
    </row>
    <row r="94293" spans="1:4" x14ac:dyDescent="0.25">
      <c r="A94293" t="s">
        <v>655</v>
      </c>
      <c r="B94293">
        <v>13</v>
      </c>
      <c r="C94293">
        <v>69</v>
      </c>
      <c r="D94293">
        <v>22506</v>
      </c>
    </row>
    <row r="94294" spans="1:4" x14ac:dyDescent="0.25">
      <c r="A94294" t="s">
        <v>655</v>
      </c>
      <c r="B94294">
        <v>13</v>
      </c>
      <c r="C94294">
        <v>879</v>
      </c>
      <c r="D94294">
        <v>712</v>
      </c>
    </row>
    <row r="94295" spans="1:4" x14ac:dyDescent="0.25">
      <c r="A94295" t="s">
        <v>655</v>
      </c>
      <c r="B94295">
        <v>13</v>
      </c>
      <c r="C94295">
        <v>979</v>
      </c>
      <c r="D94295">
        <v>148</v>
      </c>
    </row>
    <row r="94296" spans="1:4" x14ac:dyDescent="0.25">
      <c r="A94296" t="s">
        <v>655</v>
      </c>
      <c r="B94296">
        <v>17</v>
      </c>
      <c r="C94296">
        <v>76</v>
      </c>
      <c r="D94296">
        <v>20435</v>
      </c>
    </row>
    <row r="94297" spans="1:4" x14ac:dyDescent="0.25">
      <c r="A94297" t="s">
        <v>655</v>
      </c>
      <c r="B94297">
        <v>17</v>
      </c>
      <c r="C94297">
        <v>77</v>
      </c>
      <c r="D94297">
        <v>10494</v>
      </c>
    </row>
    <row r="94298" spans="1:4" x14ac:dyDescent="0.25">
      <c r="A94298" t="s">
        <v>655</v>
      </c>
      <c r="B94298">
        <v>17</v>
      </c>
      <c r="C94298">
        <v>880</v>
      </c>
      <c r="D94298">
        <v>876</v>
      </c>
    </row>
    <row r="94299" spans="1:4" x14ac:dyDescent="0.25">
      <c r="A94299" t="s">
        <v>655</v>
      </c>
      <c r="B94299">
        <v>17</v>
      </c>
      <c r="C94299">
        <v>980</v>
      </c>
      <c r="D94299">
        <v>0</v>
      </c>
    </row>
    <row r="94300" spans="1:4" x14ac:dyDescent="0.25">
      <c r="A94300" t="s">
        <v>655</v>
      </c>
      <c r="B94300">
        <v>18</v>
      </c>
      <c r="C94300">
        <v>78</v>
      </c>
      <c r="D94300">
        <v>30113</v>
      </c>
    </row>
    <row r="94301" spans="1:4" x14ac:dyDescent="0.25">
      <c r="A94301" t="s">
        <v>655</v>
      </c>
      <c r="B94301">
        <v>18</v>
      </c>
      <c r="C94301">
        <v>79</v>
      </c>
      <c r="D94301">
        <v>12351</v>
      </c>
    </row>
    <row r="94302" spans="1:4" x14ac:dyDescent="0.25">
      <c r="A94302" t="s">
        <v>655</v>
      </c>
      <c r="B94302">
        <v>18</v>
      </c>
      <c r="C94302">
        <v>80</v>
      </c>
      <c r="D94302">
        <v>33723</v>
      </c>
    </row>
    <row r="94303" spans="1:4" x14ac:dyDescent="0.25">
      <c r="A94303" t="s">
        <v>655</v>
      </c>
      <c r="B94303">
        <v>18</v>
      </c>
      <c r="C94303">
        <v>101</v>
      </c>
      <c r="D94303">
        <v>9180</v>
      </c>
    </row>
    <row r="94304" spans="1:4" x14ac:dyDescent="0.25">
      <c r="A94304" t="s">
        <v>655</v>
      </c>
      <c r="B94304">
        <v>18</v>
      </c>
      <c r="C94304">
        <v>102</v>
      </c>
      <c r="D94304">
        <v>7698</v>
      </c>
    </row>
    <row r="94305" spans="1:4" x14ac:dyDescent="0.25">
      <c r="A94305" t="s">
        <v>655</v>
      </c>
      <c r="B94305">
        <v>18</v>
      </c>
      <c r="C94305">
        <v>882</v>
      </c>
      <c r="D94305">
        <v>1510</v>
      </c>
    </row>
    <row r="94306" spans="1:4" x14ac:dyDescent="0.25">
      <c r="A94306" t="s">
        <v>655</v>
      </c>
      <c r="B94306">
        <v>18</v>
      </c>
      <c r="C94306">
        <v>982</v>
      </c>
      <c r="D94306">
        <v>0</v>
      </c>
    </row>
    <row r="94307" spans="1:4" x14ac:dyDescent="0.25">
      <c r="A94307" t="s">
        <v>655</v>
      </c>
      <c r="B94307">
        <v>15</v>
      </c>
      <c r="C94307">
        <v>61</v>
      </c>
      <c r="D94307">
        <v>76158</v>
      </c>
    </row>
    <row r="94308" spans="1:4" x14ac:dyDescent="0.25">
      <c r="A94308" t="s">
        <v>655</v>
      </c>
      <c r="B94308">
        <v>15</v>
      </c>
      <c r="C94308">
        <v>62</v>
      </c>
      <c r="D94308">
        <v>14854</v>
      </c>
    </row>
    <row r="94309" spans="1:4" x14ac:dyDescent="0.25">
      <c r="A94309" t="s">
        <v>655</v>
      </c>
      <c r="B94309">
        <v>15</v>
      </c>
      <c r="C94309">
        <v>63</v>
      </c>
      <c r="D94309">
        <v>294396</v>
      </c>
    </row>
    <row r="94310" spans="1:4" x14ac:dyDescent="0.25">
      <c r="A94310" t="s">
        <v>655</v>
      </c>
      <c r="B94310">
        <v>15</v>
      </c>
      <c r="C94310">
        <v>64</v>
      </c>
      <c r="D94310">
        <v>23140</v>
      </c>
    </row>
    <row r="94311" spans="1:4" x14ac:dyDescent="0.25">
      <c r="A94311" t="s">
        <v>655</v>
      </c>
      <c r="B94311">
        <v>15</v>
      </c>
      <c r="C94311">
        <v>65</v>
      </c>
      <c r="D94311">
        <v>79691</v>
      </c>
    </row>
    <row r="94312" spans="1:4" x14ac:dyDescent="0.25">
      <c r="A94312" t="s">
        <v>655</v>
      </c>
      <c r="B94312">
        <v>15</v>
      </c>
      <c r="C94312">
        <v>883</v>
      </c>
      <c r="D94312">
        <v>1279</v>
      </c>
    </row>
    <row r="94313" spans="1:4" x14ac:dyDescent="0.25">
      <c r="A94313" t="s">
        <v>655</v>
      </c>
      <c r="B94313">
        <v>15</v>
      </c>
      <c r="C94313">
        <v>983</v>
      </c>
      <c r="D94313">
        <v>7367</v>
      </c>
    </row>
    <row r="94314" spans="1:4" x14ac:dyDescent="0.25">
      <c r="A94314" t="s">
        <v>655</v>
      </c>
      <c r="B94314">
        <v>8</v>
      </c>
      <c r="C94314">
        <v>33</v>
      </c>
      <c r="D94314">
        <v>26928</v>
      </c>
    </row>
    <row r="94315" spans="1:4" x14ac:dyDescent="0.25">
      <c r="A94315" t="s">
        <v>655</v>
      </c>
      <c r="B94315">
        <v>8</v>
      </c>
      <c r="C94315">
        <v>34</v>
      </c>
      <c r="D94315">
        <v>33689</v>
      </c>
    </row>
    <row r="94316" spans="1:4" x14ac:dyDescent="0.25">
      <c r="A94316" t="s">
        <v>655</v>
      </c>
      <c r="B94316">
        <v>8</v>
      </c>
      <c r="C94316">
        <v>35</v>
      </c>
      <c r="D94316">
        <v>54167</v>
      </c>
    </row>
    <row r="94317" spans="1:4" x14ac:dyDescent="0.25">
      <c r="A94317" t="s">
        <v>655</v>
      </c>
      <c r="B94317">
        <v>8</v>
      </c>
      <c r="C94317">
        <v>36</v>
      </c>
      <c r="D94317">
        <v>75368</v>
      </c>
    </row>
    <row r="94318" spans="1:4" x14ac:dyDescent="0.25">
      <c r="A94318" t="s">
        <v>655</v>
      </c>
      <c r="B94318">
        <v>8</v>
      </c>
      <c r="C94318">
        <v>37</v>
      </c>
      <c r="D94318">
        <v>110351</v>
      </c>
    </row>
    <row r="94319" spans="1:4" x14ac:dyDescent="0.25">
      <c r="A94319" t="s">
        <v>655</v>
      </c>
      <c r="B94319">
        <v>8</v>
      </c>
      <c r="C94319">
        <v>38</v>
      </c>
      <c r="D94319">
        <v>27954</v>
      </c>
    </row>
    <row r="94320" spans="1:4" x14ac:dyDescent="0.25">
      <c r="A94320" t="s">
        <v>655</v>
      </c>
      <c r="B94320">
        <v>8</v>
      </c>
      <c r="C94320">
        <v>39</v>
      </c>
      <c r="D94320">
        <v>38428</v>
      </c>
    </row>
    <row r="94321" spans="1:4" x14ac:dyDescent="0.25">
      <c r="A94321" t="s">
        <v>655</v>
      </c>
      <c r="B94321">
        <v>8</v>
      </c>
      <c r="C94321">
        <v>40</v>
      </c>
      <c r="D94321">
        <v>45792</v>
      </c>
    </row>
    <row r="94322" spans="1:4" x14ac:dyDescent="0.25">
      <c r="A94322" t="s">
        <v>655</v>
      </c>
      <c r="B94322">
        <v>8</v>
      </c>
      <c r="C94322">
        <v>99</v>
      </c>
      <c r="D94322">
        <v>44681</v>
      </c>
    </row>
    <row r="94323" spans="1:4" x14ac:dyDescent="0.25">
      <c r="A94323" t="s">
        <v>655</v>
      </c>
      <c r="B94323">
        <v>8</v>
      </c>
      <c r="C94323">
        <v>884</v>
      </c>
      <c r="D94323">
        <v>4555</v>
      </c>
    </row>
    <row r="94324" spans="1:4" x14ac:dyDescent="0.25">
      <c r="A94324" t="s">
        <v>655</v>
      </c>
      <c r="B94324">
        <v>8</v>
      </c>
      <c r="C94324">
        <v>984</v>
      </c>
      <c r="D94324">
        <v>1533</v>
      </c>
    </row>
    <row r="94325" spans="1:4" x14ac:dyDescent="0.25">
      <c r="A94325" t="s">
        <v>655</v>
      </c>
      <c r="B94325">
        <v>6</v>
      </c>
      <c r="C94325">
        <v>30</v>
      </c>
      <c r="D94325">
        <v>57910</v>
      </c>
    </row>
    <row r="94326" spans="1:4" x14ac:dyDescent="0.25">
      <c r="A94326" t="s">
        <v>655</v>
      </c>
      <c r="B94326">
        <v>6</v>
      </c>
      <c r="C94326">
        <v>31</v>
      </c>
      <c r="D94326">
        <v>16676</v>
      </c>
    </row>
    <row r="94327" spans="1:4" x14ac:dyDescent="0.25">
      <c r="A94327" t="s">
        <v>655</v>
      </c>
      <c r="B94327">
        <v>6</v>
      </c>
      <c r="C94327">
        <v>32</v>
      </c>
      <c r="D94327">
        <v>32051</v>
      </c>
    </row>
    <row r="94328" spans="1:4" x14ac:dyDescent="0.25">
      <c r="A94328" t="s">
        <v>655</v>
      </c>
      <c r="B94328">
        <v>6</v>
      </c>
      <c r="C94328">
        <v>93</v>
      </c>
      <c r="D94328">
        <v>26263</v>
      </c>
    </row>
    <row r="94329" spans="1:4" x14ac:dyDescent="0.25">
      <c r="A94329" t="s">
        <v>655</v>
      </c>
      <c r="B94329">
        <v>6</v>
      </c>
      <c r="C94329">
        <v>885</v>
      </c>
      <c r="D94329">
        <v>1868</v>
      </c>
    </row>
    <row r="94330" spans="1:4" x14ac:dyDescent="0.25">
      <c r="A94330" t="s">
        <v>655</v>
      </c>
      <c r="B94330">
        <v>6</v>
      </c>
      <c r="C94330">
        <v>985</v>
      </c>
      <c r="D94330">
        <v>0</v>
      </c>
    </row>
    <row r="94331" spans="1:4" x14ac:dyDescent="0.25">
      <c r="A94331" t="s">
        <v>655</v>
      </c>
      <c r="B94331">
        <v>12</v>
      </c>
      <c r="C94331">
        <v>56</v>
      </c>
      <c r="D94331">
        <v>20043</v>
      </c>
    </row>
    <row r="94332" spans="1:4" x14ac:dyDescent="0.25">
      <c r="A94332" t="s">
        <v>655</v>
      </c>
      <c r="B94332">
        <v>12</v>
      </c>
      <c r="C94332">
        <v>57</v>
      </c>
      <c r="D94332">
        <v>12504</v>
      </c>
    </row>
    <row r="94333" spans="1:4" x14ac:dyDescent="0.25">
      <c r="A94333" t="s">
        <v>655</v>
      </c>
      <c r="B94333">
        <v>12</v>
      </c>
      <c r="C94333">
        <v>58</v>
      </c>
      <c r="D94333">
        <v>315060</v>
      </c>
    </row>
    <row r="94334" spans="1:4" x14ac:dyDescent="0.25">
      <c r="A94334" t="s">
        <v>655</v>
      </c>
      <c r="B94334">
        <v>12</v>
      </c>
      <c r="C94334">
        <v>59</v>
      </c>
      <c r="D94334">
        <v>41979</v>
      </c>
    </row>
    <row r="94335" spans="1:4" x14ac:dyDescent="0.25">
      <c r="A94335" t="s">
        <v>655</v>
      </c>
      <c r="B94335">
        <v>12</v>
      </c>
      <c r="C94335">
        <v>60</v>
      </c>
      <c r="D94335">
        <v>36241</v>
      </c>
    </row>
    <row r="94336" spans="1:4" x14ac:dyDescent="0.25">
      <c r="A94336" t="s">
        <v>655</v>
      </c>
      <c r="B94336">
        <v>12</v>
      </c>
      <c r="C94336">
        <v>886</v>
      </c>
      <c r="D94336">
        <v>6045</v>
      </c>
    </row>
    <row r="94337" spans="1:4" x14ac:dyDescent="0.25">
      <c r="A94337" t="s">
        <v>655</v>
      </c>
      <c r="B94337">
        <v>12</v>
      </c>
      <c r="C94337">
        <v>986</v>
      </c>
      <c r="D94337">
        <v>21</v>
      </c>
    </row>
    <row r="94338" spans="1:4" x14ac:dyDescent="0.25">
      <c r="A94338" t="s">
        <v>655</v>
      </c>
      <c r="B94338">
        <v>7</v>
      </c>
      <c r="C94338">
        <v>8</v>
      </c>
      <c r="D94338">
        <v>18643</v>
      </c>
    </row>
    <row r="94339" spans="1:4" x14ac:dyDescent="0.25">
      <c r="A94339" t="s">
        <v>655</v>
      </c>
      <c r="B94339">
        <v>7</v>
      </c>
      <c r="C94339">
        <v>9</v>
      </c>
      <c r="D94339">
        <v>19704</v>
      </c>
    </row>
    <row r="94340" spans="1:4" x14ac:dyDescent="0.25">
      <c r="A94340" t="s">
        <v>655</v>
      </c>
      <c r="B94340">
        <v>7</v>
      </c>
      <c r="C94340">
        <v>10</v>
      </c>
      <c r="D94340">
        <v>63191</v>
      </c>
    </row>
    <row r="94341" spans="1:4" x14ac:dyDescent="0.25">
      <c r="A94341" t="s">
        <v>655</v>
      </c>
      <c r="B94341">
        <v>7</v>
      </c>
      <c r="C94341">
        <v>11</v>
      </c>
      <c r="D94341">
        <v>17260</v>
      </c>
    </row>
    <row r="94342" spans="1:4" x14ac:dyDescent="0.25">
      <c r="A94342" t="s">
        <v>655</v>
      </c>
      <c r="B94342">
        <v>7</v>
      </c>
      <c r="C94342">
        <v>887</v>
      </c>
      <c r="D94342">
        <v>1803</v>
      </c>
    </row>
    <row r="94343" spans="1:4" x14ac:dyDescent="0.25">
      <c r="A94343" t="s">
        <v>655</v>
      </c>
      <c r="B94343">
        <v>7</v>
      </c>
      <c r="C94343">
        <v>987</v>
      </c>
      <c r="D94343">
        <v>4502</v>
      </c>
    </row>
    <row r="94344" spans="1:4" x14ac:dyDescent="0.25">
      <c r="A94344" t="s">
        <v>655</v>
      </c>
      <c r="B94344">
        <v>3</v>
      </c>
      <c r="C94344">
        <v>12</v>
      </c>
      <c r="D94344">
        <v>97683</v>
      </c>
    </row>
    <row r="94345" spans="1:4" x14ac:dyDescent="0.25">
      <c r="A94345" t="s">
        <v>655</v>
      </c>
      <c r="B94345">
        <v>3</v>
      </c>
      <c r="C94345">
        <v>13</v>
      </c>
      <c r="D94345">
        <v>65604</v>
      </c>
    </row>
    <row r="94346" spans="1:4" x14ac:dyDescent="0.25">
      <c r="A94346" t="s">
        <v>655</v>
      </c>
      <c r="B94346">
        <v>3</v>
      </c>
      <c r="C94346">
        <v>14</v>
      </c>
      <c r="D94346">
        <v>17022</v>
      </c>
    </row>
    <row r="94347" spans="1:4" x14ac:dyDescent="0.25">
      <c r="A94347" t="s">
        <v>655</v>
      </c>
      <c r="B94347">
        <v>3</v>
      </c>
      <c r="C94347">
        <v>15</v>
      </c>
      <c r="D94347">
        <v>305730</v>
      </c>
    </row>
    <row r="94348" spans="1:4" x14ac:dyDescent="0.25">
      <c r="A94348" t="s">
        <v>655</v>
      </c>
      <c r="B94348">
        <v>3</v>
      </c>
      <c r="C94348">
        <v>16</v>
      </c>
      <c r="D94348">
        <v>59723</v>
      </c>
    </row>
    <row r="94349" spans="1:4" x14ac:dyDescent="0.25">
      <c r="A94349" t="s">
        <v>655</v>
      </c>
      <c r="B94349">
        <v>3</v>
      </c>
      <c r="C94349">
        <v>17</v>
      </c>
      <c r="D94349">
        <v>118959</v>
      </c>
    </row>
    <row r="94350" spans="1:4" x14ac:dyDescent="0.25">
      <c r="A94350" t="s">
        <v>655</v>
      </c>
      <c r="B94350">
        <v>3</v>
      </c>
      <c r="C94350">
        <v>18</v>
      </c>
      <c r="D94350">
        <v>48650</v>
      </c>
    </row>
    <row r="94351" spans="1:4" x14ac:dyDescent="0.25">
      <c r="A94351" t="s">
        <v>655</v>
      </c>
      <c r="B94351">
        <v>3</v>
      </c>
      <c r="C94351">
        <v>19</v>
      </c>
      <c r="D94351">
        <v>30872</v>
      </c>
    </row>
    <row r="94352" spans="1:4" x14ac:dyDescent="0.25">
      <c r="A94352" t="s">
        <v>655</v>
      </c>
      <c r="B94352">
        <v>3</v>
      </c>
      <c r="C94352">
        <v>20</v>
      </c>
      <c r="D94352">
        <v>40252</v>
      </c>
    </row>
    <row r="94353" spans="1:4" x14ac:dyDescent="0.25">
      <c r="A94353" t="s">
        <v>655</v>
      </c>
      <c r="B94353">
        <v>3</v>
      </c>
      <c r="C94353">
        <v>97</v>
      </c>
      <c r="D94353">
        <v>27213</v>
      </c>
    </row>
    <row r="94354" spans="1:4" x14ac:dyDescent="0.25">
      <c r="A94354" t="s">
        <v>655</v>
      </c>
      <c r="B94354">
        <v>3</v>
      </c>
      <c r="C94354">
        <v>98</v>
      </c>
      <c r="D94354">
        <v>19081</v>
      </c>
    </row>
    <row r="94355" spans="1:4" x14ac:dyDescent="0.25">
      <c r="A94355" t="s">
        <v>655</v>
      </c>
      <c r="B94355">
        <v>3</v>
      </c>
      <c r="C94355">
        <v>108</v>
      </c>
      <c r="D94355">
        <v>88399</v>
      </c>
    </row>
    <row r="94356" spans="1:4" x14ac:dyDescent="0.25">
      <c r="A94356" t="s">
        <v>655</v>
      </c>
      <c r="B94356">
        <v>3</v>
      </c>
      <c r="C94356">
        <v>888</v>
      </c>
      <c r="D94356">
        <v>11234</v>
      </c>
    </row>
    <row r="94357" spans="1:4" x14ac:dyDescent="0.25">
      <c r="A94357" t="s">
        <v>655</v>
      </c>
      <c r="B94357">
        <v>3</v>
      </c>
      <c r="C94357">
        <v>988</v>
      </c>
      <c r="D94357">
        <v>15672</v>
      </c>
    </row>
    <row r="94358" spans="1:4" x14ac:dyDescent="0.25">
      <c r="A94358" t="s">
        <v>655</v>
      </c>
      <c r="B94358">
        <v>11</v>
      </c>
      <c r="C94358">
        <v>41</v>
      </c>
      <c r="D94358">
        <v>28408</v>
      </c>
    </row>
    <row r="94359" spans="1:4" x14ac:dyDescent="0.25">
      <c r="A94359" t="s">
        <v>655</v>
      </c>
      <c r="B94359">
        <v>11</v>
      </c>
      <c r="C94359">
        <v>42</v>
      </c>
      <c r="D94359">
        <v>38614</v>
      </c>
    </row>
    <row r="94360" spans="1:4" x14ac:dyDescent="0.25">
      <c r="A94360" t="s">
        <v>655</v>
      </c>
      <c r="B94360">
        <v>11</v>
      </c>
      <c r="C94360">
        <v>43</v>
      </c>
      <c r="D94360">
        <v>26012</v>
      </c>
    </row>
    <row r="94361" spans="1:4" x14ac:dyDescent="0.25">
      <c r="A94361" t="s">
        <v>655</v>
      </c>
      <c r="B94361">
        <v>11</v>
      </c>
      <c r="C94361">
        <v>44</v>
      </c>
      <c r="D94361">
        <v>14346</v>
      </c>
    </row>
    <row r="94362" spans="1:4" x14ac:dyDescent="0.25">
      <c r="A94362" t="s">
        <v>655</v>
      </c>
      <c r="B94362">
        <v>11</v>
      </c>
      <c r="C94362">
        <v>109</v>
      </c>
      <c r="D94362">
        <v>13223</v>
      </c>
    </row>
    <row r="94363" spans="1:4" x14ac:dyDescent="0.25">
      <c r="A94363" t="s">
        <v>655</v>
      </c>
      <c r="B94363">
        <v>11</v>
      </c>
      <c r="C94363">
        <v>889</v>
      </c>
      <c r="D94363">
        <v>5564</v>
      </c>
    </row>
    <row r="94364" spans="1:4" x14ac:dyDescent="0.25">
      <c r="A94364" t="s">
        <v>655</v>
      </c>
      <c r="B94364">
        <v>11</v>
      </c>
      <c r="C94364">
        <v>989</v>
      </c>
      <c r="D94364">
        <v>0</v>
      </c>
    </row>
    <row r="94365" spans="1:4" x14ac:dyDescent="0.25">
      <c r="A94365" t="s">
        <v>655</v>
      </c>
      <c r="B94365">
        <v>14</v>
      </c>
      <c r="C94365">
        <v>70</v>
      </c>
      <c r="D94365">
        <v>10937</v>
      </c>
    </row>
    <row r="94366" spans="1:4" x14ac:dyDescent="0.25">
      <c r="A94366" t="s">
        <v>655</v>
      </c>
      <c r="B94366">
        <v>14</v>
      </c>
      <c r="C94366">
        <v>94</v>
      </c>
      <c r="D94366">
        <v>4289</v>
      </c>
    </row>
    <row r="94367" spans="1:4" x14ac:dyDescent="0.25">
      <c r="A94367" t="s">
        <v>655</v>
      </c>
      <c r="B94367">
        <v>14</v>
      </c>
      <c r="C94367">
        <v>890</v>
      </c>
      <c r="D94367">
        <v>78</v>
      </c>
    </row>
    <row r="94368" spans="1:4" x14ac:dyDescent="0.25">
      <c r="A94368" t="s">
        <v>655</v>
      </c>
      <c r="B94368">
        <v>14</v>
      </c>
      <c r="C94368">
        <v>990</v>
      </c>
      <c r="D94368">
        <v>0</v>
      </c>
    </row>
    <row r="94369" spans="1:4" x14ac:dyDescent="0.25">
      <c r="A94369" t="s">
        <v>655</v>
      </c>
      <c r="B94369">
        <v>4</v>
      </c>
      <c r="C94369">
        <v>21</v>
      </c>
      <c r="D94369">
        <v>90798</v>
      </c>
    </row>
    <row r="94370" spans="1:4" x14ac:dyDescent="0.25">
      <c r="A94370" t="s">
        <v>655</v>
      </c>
      <c r="B94370">
        <v>4</v>
      </c>
      <c r="C94370">
        <v>881</v>
      </c>
      <c r="D94370">
        <v>0</v>
      </c>
    </row>
    <row r="94371" spans="1:4" x14ac:dyDescent="0.25">
      <c r="A94371" t="s">
        <v>655</v>
      </c>
      <c r="B94371">
        <v>4</v>
      </c>
      <c r="C94371">
        <v>981</v>
      </c>
      <c r="D94371">
        <v>0</v>
      </c>
    </row>
    <row r="94372" spans="1:4" x14ac:dyDescent="0.25">
      <c r="A94372" t="s">
        <v>655</v>
      </c>
      <c r="B94372">
        <v>4</v>
      </c>
      <c r="C94372">
        <v>22</v>
      </c>
      <c r="D94372">
        <v>53062</v>
      </c>
    </row>
    <row r="94373" spans="1:4" x14ac:dyDescent="0.25">
      <c r="A94373" t="s">
        <v>655</v>
      </c>
      <c r="B94373">
        <v>4</v>
      </c>
      <c r="C94373">
        <v>896</v>
      </c>
      <c r="D94373">
        <v>0</v>
      </c>
    </row>
    <row r="94374" spans="1:4" x14ac:dyDescent="0.25">
      <c r="A94374" t="s">
        <v>655</v>
      </c>
      <c r="B94374">
        <v>4</v>
      </c>
      <c r="C94374">
        <v>996</v>
      </c>
      <c r="D94374">
        <v>0</v>
      </c>
    </row>
    <row r="94375" spans="1:4" x14ac:dyDescent="0.25">
      <c r="A94375" t="s">
        <v>655</v>
      </c>
      <c r="B94375">
        <v>1</v>
      </c>
      <c r="C94375">
        <v>1</v>
      </c>
      <c r="D94375">
        <v>215816</v>
      </c>
    </row>
    <row r="94376" spans="1:4" x14ac:dyDescent="0.25">
      <c r="A94376" t="s">
        <v>655</v>
      </c>
      <c r="B94376">
        <v>1</v>
      </c>
      <c r="C94376">
        <v>2</v>
      </c>
      <c r="D94376">
        <v>14879</v>
      </c>
    </row>
    <row r="94377" spans="1:4" x14ac:dyDescent="0.25">
      <c r="A94377" t="s">
        <v>655</v>
      </c>
      <c r="B94377">
        <v>1</v>
      </c>
      <c r="C94377">
        <v>3</v>
      </c>
      <c r="D94377">
        <v>31423</v>
      </c>
    </row>
    <row r="94378" spans="1:4" x14ac:dyDescent="0.25">
      <c r="A94378" t="s">
        <v>655</v>
      </c>
      <c r="B94378">
        <v>1</v>
      </c>
      <c r="C94378">
        <v>4</v>
      </c>
      <c r="D94378">
        <v>57958</v>
      </c>
    </row>
    <row r="94379" spans="1:4" x14ac:dyDescent="0.25">
      <c r="A94379" t="s">
        <v>655</v>
      </c>
      <c r="B94379">
        <v>1</v>
      </c>
      <c r="C94379">
        <v>5</v>
      </c>
      <c r="D94379">
        <v>19457</v>
      </c>
    </row>
    <row r="94380" spans="1:4" x14ac:dyDescent="0.25">
      <c r="A94380" t="s">
        <v>655</v>
      </c>
      <c r="B94380">
        <v>1</v>
      </c>
      <c r="C94380">
        <v>6</v>
      </c>
      <c r="D94380">
        <v>32916</v>
      </c>
    </row>
    <row r="94381" spans="1:4" x14ac:dyDescent="0.25">
      <c r="A94381" t="s">
        <v>655</v>
      </c>
      <c r="B94381">
        <v>1</v>
      </c>
      <c r="C94381">
        <v>96</v>
      </c>
      <c r="D94381">
        <v>12672</v>
      </c>
    </row>
    <row r="94382" spans="1:4" x14ac:dyDescent="0.25">
      <c r="A94382" t="s">
        <v>655</v>
      </c>
      <c r="B94382">
        <v>1</v>
      </c>
      <c r="C94382">
        <v>103</v>
      </c>
      <c r="D94382">
        <v>14550</v>
      </c>
    </row>
    <row r="94383" spans="1:4" x14ac:dyDescent="0.25">
      <c r="A94383" t="s">
        <v>655</v>
      </c>
      <c r="B94383">
        <v>1</v>
      </c>
      <c r="C94383">
        <v>891</v>
      </c>
      <c r="D94383">
        <v>1676</v>
      </c>
    </row>
    <row r="94384" spans="1:4" x14ac:dyDescent="0.25">
      <c r="A94384" t="s">
        <v>655</v>
      </c>
      <c r="B94384">
        <v>1</v>
      </c>
      <c r="C94384">
        <v>991</v>
      </c>
      <c r="D94384">
        <v>3252</v>
      </c>
    </row>
    <row r="94385" spans="1:4" x14ac:dyDescent="0.25">
      <c r="A94385" t="s">
        <v>655</v>
      </c>
      <c r="B94385">
        <v>16</v>
      </c>
      <c r="C94385">
        <v>71</v>
      </c>
      <c r="D94385">
        <v>50059</v>
      </c>
    </row>
    <row r="94386" spans="1:4" x14ac:dyDescent="0.25">
      <c r="A94386" t="s">
        <v>655</v>
      </c>
      <c r="B94386">
        <v>16</v>
      </c>
      <c r="C94386">
        <v>72</v>
      </c>
      <c r="D94386">
        <v>101517</v>
      </c>
    </row>
    <row r="94387" spans="1:4" x14ac:dyDescent="0.25">
      <c r="A94387" t="s">
        <v>655</v>
      </c>
      <c r="B94387">
        <v>16</v>
      </c>
      <c r="C94387">
        <v>73</v>
      </c>
      <c r="D94387">
        <v>43110</v>
      </c>
    </row>
    <row r="94388" spans="1:4" x14ac:dyDescent="0.25">
      <c r="A94388" t="s">
        <v>655</v>
      </c>
      <c r="B94388">
        <v>16</v>
      </c>
      <c r="C94388">
        <v>74</v>
      </c>
      <c r="D94388">
        <v>22437</v>
      </c>
    </row>
    <row r="94389" spans="1:4" x14ac:dyDescent="0.25">
      <c r="A94389" t="s">
        <v>655</v>
      </c>
      <c r="B94389">
        <v>16</v>
      </c>
      <c r="C94389">
        <v>75</v>
      </c>
      <c r="D94389">
        <v>33391</v>
      </c>
    </row>
    <row r="94390" spans="1:4" x14ac:dyDescent="0.25">
      <c r="A94390" t="s">
        <v>655</v>
      </c>
      <c r="B94390">
        <v>16</v>
      </c>
      <c r="C94390">
        <v>110</v>
      </c>
      <c r="D94390">
        <v>28848</v>
      </c>
    </row>
    <row r="94391" spans="1:4" x14ac:dyDescent="0.25">
      <c r="A94391" t="s">
        <v>655</v>
      </c>
      <c r="B94391">
        <v>16</v>
      </c>
      <c r="C94391">
        <v>892</v>
      </c>
      <c r="D94391">
        <v>1059</v>
      </c>
    </row>
    <row r="94392" spans="1:4" x14ac:dyDescent="0.25">
      <c r="A94392" t="s">
        <v>655</v>
      </c>
      <c r="B94392">
        <v>16</v>
      </c>
      <c r="C94392">
        <v>992</v>
      </c>
      <c r="D94392">
        <v>543</v>
      </c>
    </row>
    <row r="94393" spans="1:4" x14ac:dyDescent="0.25">
      <c r="A94393" t="s">
        <v>655</v>
      </c>
      <c r="B94393">
        <v>20</v>
      </c>
      <c r="C94393">
        <v>90</v>
      </c>
      <c r="D94393">
        <v>22188</v>
      </c>
    </row>
    <row r="94394" spans="1:4" x14ac:dyDescent="0.25">
      <c r="A94394" t="s">
        <v>655</v>
      </c>
      <c r="B94394">
        <v>20</v>
      </c>
      <c r="C94394">
        <v>91</v>
      </c>
      <c r="D94394">
        <v>12804</v>
      </c>
    </row>
    <row r="94395" spans="1:4" x14ac:dyDescent="0.25">
      <c r="A94395" t="s">
        <v>655</v>
      </c>
      <c r="B94395">
        <v>20</v>
      </c>
      <c r="C94395">
        <v>92</v>
      </c>
      <c r="D94395">
        <v>24543</v>
      </c>
    </row>
    <row r="94396" spans="1:4" x14ac:dyDescent="0.25">
      <c r="A94396" t="s">
        <v>655</v>
      </c>
      <c r="B94396">
        <v>20</v>
      </c>
      <c r="C94396">
        <v>95</v>
      </c>
      <c r="D94396">
        <v>6641</v>
      </c>
    </row>
    <row r="94397" spans="1:4" x14ac:dyDescent="0.25">
      <c r="A94397" t="s">
        <v>655</v>
      </c>
      <c r="B94397">
        <v>20</v>
      </c>
      <c r="C94397">
        <v>111</v>
      </c>
      <c r="D94397">
        <v>13491</v>
      </c>
    </row>
    <row r="94398" spans="1:4" x14ac:dyDescent="0.25">
      <c r="A94398" t="s">
        <v>655</v>
      </c>
      <c r="B94398">
        <v>20</v>
      </c>
      <c r="C94398">
        <v>893</v>
      </c>
      <c r="D94398">
        <v>14</v>
      </c>
    </row>
    <row r="94399" spans="1:4" x14ac:dyDescent="0.25">
      <c r="A94399" t="s">
        <v>655</v>
      </c>
      <c r="B94399">
        <v>20</v>
      </c>
      <c r="C94399">
        <v>993</v>
      </c>
      <c r="D94399">
        <v>0</v>
      </c>
    </row>
    <row r="94400" spans="1:4" x14ac:dyDescent="0.25">
      <c r="A94400" t="s">
        <v>655</v>
      </c>
      <c r="B94400">
        <v>19</v>
      </c>
      <c r="C94400">
        <v>81</v>
      </c>
      <c r="D94400">
        <v>21491</v>
      </c>
    </row>
    <row r="94401" spans="1:4" x14ac:dyDescent="0.25">
      <c r="A94401" t="s">
        <v>655</v>
      </c>
      <c r="B94401">
        <v>19</v>
      </c>
      <c r="C94401">
        <v>82</v>
      </c>
      <c r="D94401">
        <v>87928</v>
      </c>
    </row>
    <row r="94402" spans="1:4" x14ac:dyDescent="0.25">
      <c r="A94402" t="s">
        <v>655</v>
      </c>
      <c r="B94402">
        <v>19</v>
      </c>
      <c r="C94402">
        <v>83</v>
      </c>
      <c r="D94402">
        <v>38865</v>
      </c>
    </row>
    <row r="94403" spans="1:4" x14ac:dyDescent="0.25">
      <c r="A94403" t="s">
        <v>655</v>
      </c>
      <c r="B94403">
        <v>19</v>
      </c>
      <c r="C94403">
        <v>84</v>
      </c>
      <c r="D94403">
        <v>18825</v>
      </c>
    </row>
    <row r="94404" spans="1:4" x14ac:dyDescent="0.25">
      <c r="A94404" t="s">
        <v>655</v>
      </c>
      <c r="B94404">
        <v>19</v>
      </c>
      <c r="C94404">
        <v>85</v>
      </c>
      <c r="D94404">
        <v>19079</v>
      </c>
    </row>
    <row r="94405" spans="1:4" x14ac:dyDescent="0.25">
      <c r="A94405" t="s">
        <v>655</v>
      </c>
      <c r="B94405">
        <v>19</v>
      </c>
      <c r="C94405">
        <v>86</v>
      </c>
      <c r="D94405">
        <v>9930</v>
      </c>
    </row>
    <row r="94406" spans="1:4" x14ac:dyDescent="0.25">
      <c r="A94406" t="s">
        <v>655</v>
      </c>
      <c r="B94406">
        <v>19</v>
      </c>
      <c r="C94406">
        <v>87</v>
      </c>
      <c r="D94406">
        <v>84588</v>
      </c>
    </row>
    <row r="94407" spans="1:4" x14ac:dyDescent="0.25">
      <c r="A94407" t="s">
        <v>655</v>
      </c>
      <c r="B94407">
        <v>19</v>
      </c>
      <c r="C94407">
        <v>88</v>
      </c>
      <c r="D94407">
        <v>20619</v>
      </c>
    </row>
    <row r="94408" spans="1:4" x14ac:dyDescent="0.25">
      <c r="A94408" t="s">
        <v>655</v>
      </c>
      <c r="B94408">
        <v>19</v>
      </c>
      <c r="C94408">
        <v>89</v>
      </c>
      <c r="D94408">
        <v>26556</v>
      </c>
    </row>
    <row r="94409" spans="1:4" x14ac:dyDescent="0.25">
      <c r="A94409" t="s">
        <v>655</v>
      </c>
      <c r="B94409">
        <v>19</v>
      </c>
      <c r="C94409">
        <v>894</v>
      </c>
      <c r="D94409">
        <v>0</v>
      </c>
    </row>
    <row r="94410" spans="1:4" x14ac:dyDescent="0.25">
      <c r="A94410" t="s">
        <v>655</v>
      </c>
      <c r="B94410">
        <v>19</v>
      </c>
      <c r="C94410">
        <v>994</v>
      </c>
      <c r="D94410">
        <v>0</v>
      </c>
    </row>
    <row r="94411" spans="1:4" x14ac:dyDescent="0.25">
      <c r="A94411" t="s">
        <v>655</v>
      </c>
      <c r="B94411">
        <v>9</v>
      </c>
      <c r="C94411">
        <v>45</v>
      </c>
      <c r="D94411">
        <v>16052</v>
      </c>
    </row>
    <row r="94412" spans="1:4" x14ac:dyDescent="0.25">
      <c r="A94412" t="s">
        <v>655</v>
      </c>
      <c r="B94412">
        <v>9</v>
      </c>
      <c r="C94412">
        <v>46</v>
      </c>
      <c r="D94412">
        <v>30792</v>
      </c>
    </row>
    <row r="94413" spans="1:4" x14ac:dyDescent="0.25">
      <c r="A94413" t="s">
        <v>655</v>
      </c>
      <c r="B94413">
        <v>9</v>
      </c>
      <c r="C94413">
        <v>47</v>
      </c>
      <c r="D94413">
        <v>28908</v>
      </c>
    </row>
    <row r="94414" spans="1:4" x14ac:dyDescent="0.25">
      <c r="A94414" t="s">
        <v>655</v>
      </c>
      <c r="B94414">
        <v>9</v>
      </c>
      <c r="C94414">
        <v>48</v>
      </c>
      <c r="D94414">
        <v>83926</v>
      </c>
    </row>
    <row r="94415" spans="1:4" x14ac:dyDescent="0.25">
      <c r="A94415" t="s">
        <v>655</v>
      </c>
      <c r="B94415">
        <v>9</v>
      </c>
      <c r="C94415">
        <v>49</v>
      </c>
      <c r="D94415">
        <v>22788</v>
      </c>
    </row>
    <row r="94416" spans="1:4" x14ac:dyDescent="0.25">
      <c r="A94416" t="s">
        <v>655</v>
      </c>
      <c r="B94416">
        <v>9</v>
      </c>
      <c r="C94416">
        <v>50</v>
      </c>
      <c r="D94416">
        <v>35606</v>
      </c>
    </row>
    <row r="94417" spans="1:4" x14ac:dyDescent="0.25">
      <c r="A94417" t="s">
        <v>655</v>
      </c>
      <c r="B94417">
        <v>9</v>
      </c>
      <c r="C94417">
        <v>51</v>
      </c>
      <c r="D94417">
        <v>27304</v>
      </c>
    </row>
    <row r="94418" spans="1:4" x14ac:dyDescent="0.25">
      <c r="A94418" t="s">
        <v>655</v>
      </c>
      <c r="B94418">
        <v>9</v>
      </c>
      <c r="C94418">
        <v>52</v>
      </c>
      <c r="D94418">
        <v>18319</v>
      </c>
    </row>
    <row r="94419" spans="1:4" x14ac:dyDescent="0.25">
      <c r="A94419" t="s">
        <v>655</v>
      </c>
      <c r="B94419">
        <v>9</v>
      </c>
      <c r="C94419">
        <v>53</v>
      </c>
      <c r="D94419">
        <v>12864</v>
      </c>
    </row>
    <row r="94420" spans="1:4" x14ac:dyDescent="0.25">
      <c r="A94420" t="s">
        <v>655</v>
      </c>
      <c r="B94420">
        <v>9</v>
      </c>
      <c r="C94420">
        <v>100</v>
      </c>
      <c r="D94420">
        <v>27611</v>
      </c>
    </row>
    <row r="94421" spans="1:4" x14ac:dyDescent="0.25">
      <c r="A94421" t="s">
        <v>655</v>
      </c>
      <c r="B94421">
        <v>9</v>
      </c>
      <c r="C94421">
        <v>895</v>
      </c>
      <c r="D94421">
        <v>555</v>
      </c>
    </row>
    <row r="94422" spans="1:4" x14ac:dyDescent="0.25">
      <c r="A94422" t="s">
        <v>655</v>
      </c>
      <c r="B94422">
        <v>9</v>
      </c>
      <c r="C94422">
        <v>995</v>
      </c>
      <c r="D94422">
        <v>0</v>
      </c>
    </row>
    <row r="94423" spans="1:4" x14ac:dyDescent="0.25">
      <c r="A94423" t="s">
        <v>655</v>
      </c>
      <c r="B94423">
        <v>10</v>
      </c>
      <c r="C94423">
        <v>54</v>
      </c>
      <c r="D94423">
        <v>51371</v>
      </c>
    </row>
    <row r="94424" spans="1:4" x14ac:dyDescent="0.25">
      <c r="A94424" t="s">
        <v>655</v>
      </c>
      <c r="B94424">
        <v>10</v>
      </c>
      <c r="C94424">
        <v>55</v>
      </c>
      <c r="D94424">
        <v>13852</v>
      </c>
    </row>
    <row r="94425" spans="1:4" x14ac:dyDescent="0.25">
      <c r="A94425" t="s">
        <v>655</v>
      </c>
      <c r="B94425">
        <v>10</v>
      </c>
      <c r="C94425">
        <v>897</v>
      </c>
      <c r="D94425">
        <v>2928</v>
      </c>
    </row>
    <row r="94426" spans="1:4" x14ac:dyDescent="0.25">
      <c r="A94426" t="s">
        <v>655</v>
      </c>
      <c r="B94426">
        <v>10</v>
      </c>
      <c r="C94426">
        <v>997</v>
      </c>
      <c r="D94426">
        <v>0</v>
      </c>
    </row>
    <row r="94427" spans="1:4" x14ac:dyDescent="0.25">
      <c r="A94427" t="s">
        <v>655</v>
      </c>
      <c r="B94427">
        <v>2</v>
      </c>
      <c r="C94427">
        <v>7</v>
      </c>
      <c r="D94427">
        <v>12879</v>
      </c>
    </row>
    <row r="94428" spans="1:4" x14ac:dyDescent="0.25">
      <c r="A94428" t="s">
        <v>655</v>
      </c>
      <c r="B94428">
        <v>2</v>
      </c>
      <c r="C94428">
        <v>898</v>
      </c>
      <c r="D94428">
        <v>570</v>
      </c>
    </row>
    <row r="94429" spans="1:4" x14ac:dyDescent="0.25">
      <c r="A94429" t="s">
        <v>655</v>
      </c>
      <c r="B94429">
        <v>2</v>
      </c>
      <c r="C94429">
        <v>998</v>
      </c>
      <c r="D94429">
        <v>11</v>
      </c>
    </row>
    <row r="94430" spans="1:4" x14ac:dyDescent="0.25">
      <c r="A94430" t="s">
        <v>655</v>
      </c>
      <c r="B94430">
        <v>5</v>
      </c>
      <c r="C94430">
        <v>23</v>
      </c>
      <c r="D94430">
        <v>100523</v>
      </c>
    </row>
    <row r="94431" spans="1:4" x14ac:dyDescent="0.25">
      <c r="A94431" t="s">
        <v>655</v>
      </c>
      <c r="B94431">
        <v>5</v>
      </c>
      <c r="C94431">
        <v>24</v>
      </c>
      <c r="D94431">
        <v>87262</v>
      </c>
    </row>
    <row r="94432" spans="1:4" x14ac:dyDescent="0.25">
      <c r="A94432" t="s">
        <v>655</v>
      </c>
      <c r="B94432">
        <v>5</v>
      </c>
      <c r="C94432">
        <v>25</v>
      </c>
      <c r="D94432">
        <v>24602</v>
      </c>
    </row>
    <row r="94433" spans="1:4" x14ac:dyDescent="0.25">
      <c r="A94433" t="s">
        <v>655</v>
      </c>
      <c r="B94433">
        <v>5</v>
      </c>
      <c r="C94433">
        <v>26</v>
      </c>
      <c r="D94433">
        <v>99956</v>
      </c>
    </row>
    <row r="94434" spans="1:4" x14ac:dyDescent="0.25">
      <c r="A94434" t="s">
        <v>655</v>
      </c>
      <c r="B94434">
        <v>5</v>
      </c>
      <c r="C94434">
        <v>27</v>
      </c>
      <c r="D94434">
        <v>87849</v>
      </c>
    </row>
    <row r="94435" spans="1:4" x14ac:dyDescent="0.25">
      <c r="A94435" t="s">
        <v>655</v>
      </c>
      <c r="B94435">
        <v>5</v>
      </c>
      <c r="C94435">
        <v>28</v>
      </c>
      <c r="D94435">
        <v>104168</v>
      </c>
    </row>
    <row r="94436" spans="1:4" x14ac:dyDescent="0.25">
      <c r="A94436" t="s">
        <v>655</v>
      </c>
      <c r="B94436">
        <v>5</v>
      </c>
      <c r="C94436">
        <v>29</v>
      </c>
      <c r="D94436">
        <v>17939</v>
      </c>
    </row>
    <row r="94437" spans="1:4" x14ac:dyDescent="0.25">
      <c r="A94437" t="s">
        <v>655</v>
      </c>
      <c r="B94437">
        <v>5</v>
      </c>
      <c r="C94437">
        <v>899</v>
      </c>
      <c r="D94437">
        <v>6447</v>
      </c>
    </row>
    <row r="94438" spans="1:4" x14ac:dyDescent="0.25">
      <c r="A94438" t="s">
        <v>655</v>
      </c>
      <c r="B94438">
        <v>5</v>
      </c>
      <c r="C94438">
        <v>999</v>
      </c>
      <c r="D94438">
        <v>1836</v>
      </c>
    </row>
    <row r="94439" spans="1:4" x14ac:dyDescent="0.25">
      <c r="A94439" t="s">
        <v>656</v>
      </c>
      <c r="B94439">
        <v>13</v>
      </c>
      <c r="C94439">
        <v>66</v>
      </c>
      <c r="D94439">
        <v>22556</v>
      </c>
    </row>
    <row r="94440" spans="1:4" x14ac:dyDescent="0.25">
      <c r="A94440" t="s">
        <v>656</v>
      </c>
      <c r="B94440">
        <v>13</v>
      </c>
      <c r="C94440">
        <v>67</v>
      </c>
      <c r="D94440">
        <v>22233</v>
      </c>
    </row>
    <row r="94441" spans="1:4" x14ac:dyDescent="0.25">
      <c r="A94441" t="s">
        <v>656</v>
      </c>
      <c r="B94441">
        <v>13</v>
      </c>
      <c r="C94441">
        <v>68</v>
      </c>
      <c r="D94441">
        <v>21086</v>
      </c>
    </row>
    <row r="94442" spans="1:4" x14ac:dyDescent="0.25">
      <c r="A94442" t="s">
        <v>656</v>
      </c>
      <c r="B94442">
        <v>13</v>
      </c>
      <c r="C94442">
        <v>69</v>
      </c>
      <c r="D94442">
        <v>22506</v>
      </c>
    </row>
    <row r="94443" spans="1:4" x14ac:dyDescent="0.25">
      <c r="A94443" t="s">
        <v>656</v>
      </c>
      <c r="B94443">
        <v>13</v>
      </c>
      <c r="C94443">
        <v>879</v>
      </c>
      <c r="D94443">
        <v>709</v>
      </c>
    </row>
    <row r="94444" spans="1:4" x14ac:dyDescent="0.25">
      <c r="A94444" t="s">
        <v>656</v>
      </c>
      <c r="B94444">
        <v>13</v>
      </c>
      <c r="C94444">
        <v>979</v>
      </c>
      <c r="D94444">
        <v>138</v>
      </c>
    </row>
    <row r="94445" spans="1:4" x14ac:dyDescent="0.25">
      <c r="A94445" t="s">
        <v>656</v>
      </c>
      <c r="B94445">
        <v>17</v>
      </c>
      <c r="C94445">
        <v>76</v>
      </c>
      <c r="D94445">
        <v>20437</v>
      </c>
    </row>
    <row r="94446" spans="1:4" x14ac:dyDescent="0.25">
      <c r="A94446" t="s">
        <v>656</v>
      </c>
      <c r="B94446">
        <v>17</v>
      </c>
      <c r="C94446">
        <v>77</v>
      </c>
      <c r="D94446">
        <v>10496</v>
      </c>
    </row>
    <row r="94447" spans="1:4" x14ac:dyDescent="0.25">
      <c r="A94447" t="s">
        <v>656</v>
      </c>
      <c r="B94447">
        <v>17</v>
      </c>
      <c r="C94447">
        <v>880</v>
      </c>
      <c r="D94447">
        <v>876</v>
      </c>
    </row>
    <row r="94448" spans="1:4" x14ac:dyDescent="0.25">
      <c r="A94448" t="s">
        <v>656</v>
      </c>
      <c r="B94448">
        <v>17</v>
      </c>
      <c r="C94448">
        <v>980</v>
      </c>
      <c r="D94448">
        <v>0</v>
      </c>
    </row>
    <row r="94449" spans="1:4" x14ac:dyDescent="0.25">
      <c r="A94449" t="s">
        <v>656</v>
      </c>
      <c r="B94449">
        <v>18</v>
      </c>
      <c r="C94449">
        <v>78</v>
      </c>
      <c r="D94449">
        <v>30122</v>
      </c>
    </row>
    <row r="94450" spans="1:4" x14ac:dyDescent="0.25">
      <c r="A94450" t="s">
        <v>656</v>
      </c>
      <c r="B94450">
        <v>18</v>
      </c>
      <c r="C94450">
        <v>79</v>
      </c>
      <c r="D94450">
        <v>12388</v>
      </c>
    </row>
    <row r="94451" spans="1:4" x14ac:dyDescent="0.25">
      <c r="A94451" t="s">
        <v>656</v>
      </c>
      <c r="B94451">
        <v>18</v>
      </c>
      <c r="C94451">
        <v>80</v>
      </c>
      <c r="D94451">
        <v>33863</v>
      </c>
    </row>
    <row r="94452" spans="1:4" x14ac:dyDescent="0.25">
      <c r="A94452" t="s">
        <v>656</v>
      </c>
      <c r="B94452">
        <v>18</v>
      </c>
      <c r="C94452">
        <v>101</v>
      </c>
      <c r="D94452">
        <v>9191</v>
      </c>
    </row>
    <row r="94453" spans="1:4" x14ac:dyDescent="0.25">
      <c r="A94453" t="s">
        <v>656</v>
      </c>
      <c r="B94453">
        <v>18</v>
      </c>
      <c r="C94453">
        <v>102</v>
      </c>
      <c r="D94453">
        <v>7724</v>
      </c>
    </row>
    <row r="94454" spans="1:4" x14ac:dyDescent="0.25">
      <c r="A94454" t="s">
        <v>656</v>
      </c>
      <c r="B94454">
        <v>18</v>
      </c>
      <c r="C94454">
        <v>882</v>
      </c>
      <c r="D94454">
        <v>1511</v>
      </c>
    </row>
    <row r="94455" spans="1:4" x14ac:dyDescent="0.25">
      <c r="A94455" t="s">
        <v>656</v>
      </c>
      <c r="B94455">
        <v>18</v>
      </c>
      <c r="C94455">
        <v>982</v>
      </c>
      <c r="D94455">
        <v>0</v>
      </c>
    </row>
    <row r="94456" spans="1:4" x14ac:dyDescent="0.25">
      <c r="A94456" t="s">
        <v>656</v>
      </c>
      <c r="B94456">
        <v>15</v>
      </c>
      <c r="C94456">
        <v>61</v>
      </c>
      <c r="D94456">
        <v>76296</v>
      </c>
    </row>
    <row r="94457" spans="1:4" x14ac:dyDescent="0.25">
      <c r="A94457" t="s">
        <v>656</v>
      </c>
      <c r="B94457">
        <v>15</v>
      </c>
      <c r="C94457">
        <v>62</v>
      </c>
      <c r="D94457">
        <v>14862</v>
      </c>
    </row>
    <row r="94458" spans="1:4" x14ac:dyDescent="0.25">
      <c r="A94458" t="s">
        <v>656</v>
      </c>
      <c r="B94458">
        <v>15</v>
      </c>
      <c r="C94458">
        <v>63</v>
      </c>
      <c r="D94458">
        <v>294886</v>
      </c>
    </row>
    <row r="94459" spans="1:4" x14ac:dyDescent="0.25">
      <c r="A94459" t="s">
        <v>656</v>
      </c>
      <c r="B94459">
        <v>15</v>
      </c>
      <c r="C94459">
        <v>64</v>
      </c>
      <c r="D94459">
        <v>23153</v>
      </c>
    </row>
    <row r="94460" spans="1:4" x14ac:dyDescent="0.25">
      <c r="A94460" t="s">
        <v>656</v>
      </c>
      <c r="B94460">
        <v>15</v>
      </c>
      <c r="C94460">
        <v>65</v>
      </c>
      <c r="D94460">
        <v>79819</v>
      </c>
    </row>
    <row r="94461" spans="1:4" x14ac:dyDescent="0.25">
      <c r="A94461" t="s">
        <v>656</v>
      </c>
      <c r="B94461">
        <v>15</v>
      </c>
      <c r="C94461">
        <v>883</v>
      </c>
      <c r="D94461">
        <v>1285</v>
      </c>
    </row>
    <row r="94462" spans="1:4" x14ac:dyDescent="0.25">
      <c r="A94462" t="s">
        <v>656</v>
      </c>
      <c r="B94462">
        <v>15</v>
      </c>
      <c r="C94462">
        <v>983</v>
      </c>
      <c r="D94462">
        <v>7366</v>
      </c>
    </row>
    <row r="94463" spans="1:4" x14ac:dyDescent="0.25">
      <c r="A94463" t="s">
        <v>656</v>
      </c>
      <c r="B94463">
        <v>8</v>
      </c>
      <c r="C94463">
        <v>33</v>
      </c>
      <c r="D94463">
        <v>26957</v>
      </c>
    </row>
    <row r="94464" spans="1:4" x14ac:dyDescent="0.25">
      <c r="A94464" t="s">
        <v>656</v>
      </c>
      <c r="B94464">
        <v>8</v>
      </c>
      <c r="C94464">
        <v>34</v>
      </c>
      <c r="D94464">
        <v>33728</v>
      </c>
    </row>
    <row r="94465" spans="1:4" x14ac:dyDescent="0.25">
      <c r="A94465" t="s">
        <v>656</v>
      </c>
      <c r="B94465">
        <v>8</v>
      </c>
      <c r="C94465">
        <v>35</v>
      </c>
      <c r="D94465">
        <v>54245</v>
      </c>
    </row>
    <row r="94466" spans="1:4" x14ac:dyDescent="0.25">
      <c r="A94466" t="s">
        <v>656</v>
      </c>
      <c r="B94466">
        <v>8</v>
      </c>
      <c r="C94466">
        <v>36</v>
      </c>
      <c r="D94466">
        <v>75587</v>
      </c>
    </row>
    <row r="94467" spans="1:4" x14ac:dyDescent="0.25">
      <c r="A94467" t="s">
        <v>656</v>
      </c>
      <c r="B94467">
        <v>8</v>
      </c>
      <c r="C94467">
        <v>37</v>
      </c>
      <c r="D94467">
        <v>110610</v>
      </c>
    </row>
    <row r="94468" spans="1:4" x14ac:dyDescent="0.25">
      <c r="A94468" t="s">
        <v>656</v>
      </c>
      <c r="B94468">
        <v>8</v>
      </c>
      <c r="C94468">
        <v>38</v>
      </c>
      <c r="D94468">
        <v>28035</v>
      </c>
    </row>
    <row r="94469" spans="1:4" x14ac:dyDescent="0.25">
      <c r="A94469" t="s">
        <v>656</v>
      </c>
      <c r="B94469">
        <v>8</v>
      </c>
      <c r="C94469">
        <v>39</v>
      </c>
      <c r="D94469">
        <v>38601</v>
      </c>
    </row>
    <row r="94470" spans="1:4" x14ac:dyDescent="0.25">
      <c r="A94470" t="s">
        <v>656</v>
      </c>
      <c r="B94470">
        <v>8</v>
      </c>
      <c r="C94470">
        <v>40</v>
      </c>
      <c r="D94470">
        <v>46006</v>
      </c>
    </row>
    <row r="94471" spans="1:4" x14ac:dyDescent="0.25">
      <c r="A94471" t="s">
        <v>656</v>
      </c>
      <c r="B94471">
        <v>8</v>
      </c>
      <c r="C94471">
        <v>99</v>
      </c>
      <c r="D94471">
        <v>44863</v>
      </c>
    </row>
    <row r="94472" spans="1:4" x14ac:dyDescent="0.25">
      <c r="A94472" t="s">
        <v>656</v>
      </c>
      <c r="B94472">
        <v>8</v>
      </c>
      <c r="C94472">
        <v>884</v>
      </c>
      <c r="D94472">
        <v>4689</v>
      </c>
    </row>
    <row r="94473" spans="1:4" x14ac:dyDescent="0.25">
      <c r="A94473" t="s">
        <v>656</v>
      </c>
      <c r="B94473">
        <v>8</v>
      </c>
      <c r="C94473">
        <v>984</v>
      </c>
      <c r="D94473">
        <v>1517</v>
      </c>
    </row>
    <row r="94474" spans="1:4" x14ac:dyDescent="0.25">
      <c r="A94474" t="s">
        <v>656</v>
      </c>
      <c r="B94474">
        <v>6</v>
      </c>
      <c r="C94474">
        <v>30</v>
      </c>
      <c r="D94474">
        <v>57982</v>
      </c>
    </row>
    <row r="94475" spans="1:4" x14ac:dyDescent="0.25">
      <c r="A94475" t="s">
        <v>656</v>
      </c>
      <c r="B94475">
        <v>6</v>
      </c>
      <c r="C94475">
        <v>31</v>
      </c>
      <c r="D94475">
        <v>16710</v>
      </c>
    </row>
    <row r="94476" spans="1:4" x14ac:dyDescent="0.25">
      <c r="A94476" t="s">
        <v>656</v>
      </c>
      <c r="B94476">
        <v>6</v>
      </c>
      <c r="C94476">
        <v>32</v>
      </c>
      <c r="D94476">
        <v>32212</v>
      </c>
    </row>
    <row r="94477" spans="1:4" x14ac:dyDescent="0.25">
      <c r="A94477" t="s">
        <v>656</v>
      </c>
      <c r="B94477">
        <v>6</v>
      </c>
      <c r="C94477">
        <v>93</v>
      </c>
      <c r="D94477">
        <v>26375</v>
      </c>
    </row>
    <row r="94478" spans="1:4" x14ac:dyDescent="0.25">
      <c r="A94478" t="s">
        <v>656</v>
      </c>
      <c r="B94478">
        <v>6</v>
      </c>
      <c r="C94478">
        <v>885</v>
      </c>
      <c r="D94478">
        <v>1873</v>
      </c>
    </row>
    <row r="94479" spans="1:4" x14ac:dyDescent="0.25">
      <c r="A94479" t="s">
        <v>656</v>
      </c>
      <c r="B94479">
        <v>6</v>
      </c>
      <c r="C94479">
        <v>985</v>
      </c>
      <c r="D94479">
        <v>0</v>
      </c>
    </row>
    <row r="94480" spans="1:4" x14ac:dyDescent="0.25">
      <c r="A94480" t="s">
        <v>656</v>
      </c>
      <c r="B94480">
        <v>12</v>
      </c>
      <c r="C94480">
        <v>56</v>
      </c>
      <c r="D94480">
        <v>20139</v>
      </c>
    </row>
    <row r="94481" spans="1:4" x14ac:dyDescent="0.25">
      <c r="A94481" t="s">
        <v>656</v>
      </c>
      <c r="B94481">
        <v>12</v>
      </c>
      <c r="C94481">
        <v>57</v>
      </c>
      <c r="D94481">
        <v>12517</v>
      </c>
    </row>
    <row r="94482" spans="1:4" x14ac:dyDescent="0.25">
      <c r="A94482" t="s">
        <v>656</v>
      </c>
      <c r="B94482">
        <v>12</v>
      </c>
      <c r="C94482">
        <v>58</v>
      </c>
      <c r="D94482">
        <v>315892</v>
      </c>
    </row>
    <row r="94483" spans="1:4" x14ac:dyDescent="0.25">
      <c r="A94483" t="s">
        <v>656</v>
      </c>
      <c r="B94483">
        <v>12</v>
      </c>
      <c r="C94483">
        <v>59</v>
      </c>
      <c r="D94483">
        <v>42025</v>
      </c>
    </row>
    <row r="94484" spans="1:4" x14ac:dyDescent="0.25">
      <c r="A94484" t="s">
        <v>656</v>
      </c>
      <c r="B94484">
        <v>12</v>
      </c>
      <c r="C94484">
        <v>60</v>
      </c>
      <c r="D94484">
        <v>36260</v>
      </c>
    </row>
    <row r="94485" spans="1:4" x14ac:dyDescent="0.25">
      <c r="A94485" t="s">
        <v>656</v>
      </c>
      <c r="B94485">
        <v>12</v>
      </c>
      <c r="C94485">
        <v>886</v>
      </c>
      <c r="D94485">
        <v>6045</v>
      </c>
    </row>
    <row r="94486" spans="1:4" x14ac:dyDescent="0.25">
      <c r="A94486" t="s">
        <v>656</v>
      </c>
      <c r="B94486">
        <v>12</v>
      </c>
      <c r="C94486">
        <v>986</v>
      </c>
      <c r="D94486">
        <v>21</v>
      </c>
    </row>
    <row r="94487" spans="1:4" x14ac:dyDescent="0.25">
      <c r="A94487" t="s">
        <v>656</v>
      </c>
      <c r="B94487">
        <v>7</v>
      </c>
      <c r="C94487">
        <v>8</v>
      </c>
      <c r="D94487">
        <v>18646</v>
      </c>
    </row>
    <row r="94488" spans="1:4" x14ac:dyDescent="0.25">
      <c r="A94488" t="s">
        <v>656</v>
      </c>
      <c r="B94488">
        <v>7</v>
      </c>
      <c r="C94488">
        <v>9</v>
      </c>
      <c r="D94488">
        <v>19766</v>
      </c>
    </row>
    <row r="94489" spans="1:4" x14ac:dyDescent="0.25">
      <c r="A94489" t="s">
        <v>656</v>
      </c>
      <c r="B94489">
        <v>7</v>
      </c>
      <c r="C94489">
        <v>10</v>
      </c>
      <c r="D94489">
        <v>63326</v>
      </c>
    </row>
    <row r="94490" spans="1:4" x14ac:dyDescent="0.25">
      <c r="A94490" t="s">
        <v>656</v>
      </c>
      <c r="B94490">
        <v>7</v>
      </c>
      <c r="C94490">
        <v>11</v>
      </c>
      <c r="D94490">
        <v>17301</v>
      </c>
    </row>
    <row r="94491" spans="1:4" x14ac:dyDescent="0.25">
      <c r="A94491" t="s">
        <v>656</v>
      </c>
      <c r="B94491">
        <v>7</v>
      </c>
      <c r="C94491">
        <v>887</v>
      </c>
      <c r="D94491">
        <v>1806</v>
      </c>
    </row>
    <row r="94492" spans="1:4" x14ac:dyDescent="0.25">
      <c r="A94492" t="s">
        <v>656</v>
      </c>
      <c r="B94492">
        <v>7</v>
      </c>
      <c r="C94492">
        <v>987</v>
      </c>
      <c r="D94492">
        <v>4505</v>
      </c>
    </row>
    <row r="94493" spans="1:4" x14ac:dyDescent="0.25">
      <c r="A94493" t="s">
        <v>656</v>
      </c>
      <c r="B94493">
        <v>3</v>
      </c>
      <c r="C94493">
        <v>12</v>
      </c>
      <c r="D94493">
        <v>97874</v>
      </c>
    </row>
    <row r="94494" spans="1:4" x14ac:dyDescent="0.25">
      <c r="A94494" t="s">
        <v>656</v>
      </c>
      <c r="B94494">
        <v>3</v>
      </c>
      <c r="C94494">
        <v>13</v>
      </c>
      <c r="D94494">
        <v>65639</v>
      </c>
    </row>
    <row r="94495" spans="1:4" x14ac:dyDescent="0.25">
      <c r="A94495" t="s">
        <v>656</v>
      </c>
      <c r="B94495">
        <v>3</v>
      </c>
      <c r="C94495">
        <v>14</v>
      </c>
      <c r="D94495">
        <v>17043</v>
      </c>
    </row>
    <row r="94496" spans="1:4" x14ac:dyDescent="0.25">
      <c r="A94496" t="s">
        <v>656</v>
      </c>
      <c r="B94496">
        <v>3</v>
      </c>
      <c r="C94496">
        <v>15</v>
      </c>
      <c r="D94496">
        <v>306035</v>
      </c>
    </row>
    <row r="94497" spans="1:4" x14ac:dyDescent="0.25">
      <c r="A94497" t="s">
        <v>656</v>
      </c>
      <c r="B94497">
        <v>3</v>
      </c>
      <c r="C94497">
        <v>16</v>
      </c>
      <c r="D94497">
        <v>59765</v>
      </c>
    </row>
    <row r="94498" spans="1:4" x14ac:dyDescent="0.25">
      <c r="A94498" t="s">
        <v>656</v>
      </c>
      <c r="B94498">
        <v>3</v>
      </c>
      <c r="C94498">
        <v>17</v>
      </c>
      <c r="D94498">
        <v>119090</v>
      </c>
    </row>
    <row r="94499" spans="1:4" x14ac:dyDescent="0.25">
      <c r="A94499" t="s">
        <v>656</v>
      </c>
      <c r="B94499">
        <v>3</v>
      </c>
      <c r="C94499">
        <v>18</v>
      </c>
      <c r="D94499">
        <v>48702</v>
      </c>
    </row>
    <row r="94500" spans="1:4" x14ac:dyDescent="0.25">
      <c r="A94500" t="s">
        <v>656</v>
      </c>
      <c r="B94500">
        <v>3</v>
      </c>
      <c r="C94500">
        <v>19</v>
      </c>
      <c r="D94500">
        <v>30894</v>
      </c>
    </row>
    <row r="94501" spans="1:4" x14ac:dyDescent="0.25">
      <c r="A94501" t="s">
        <v>656</v>
      </c>
      <c r="B94501">
        <v>3</v>
      </c>
      <c r="C94501">
        <v>20</v>
      </c>
      <c r="D94501">
        <v>40333</v>
      </c>
    </row>
    <row r="94502" spans="1:4" x14ac:dyDescent="0.25">
      <c r="A94502" t="s">
        <v>656</v>
      </c>
      <c r="B94502">
        <v>3</v>
      </c>
      <c r="C94502">
        <v>97</v>
      </c>
      <c r="D94502">
        <v>27223</v>
      </c>
    </row>
    <row r="94503" spans="1:4" x14ac:dyDescent="0.25">
      <c r="A94503" t="s">
        <v>656</v>
      </c>
      <c r="B94503">
        <v>3</v>
      </c>
      <c r="C94503">
        <v>98</v>
      </c>
      <c r="D94503">
        <v>19088</v>
      </c>
    </row>
    <row r="94504" spans="1:4" x14ac:dyDescent="0.25">
      <c r="A94504" t="s">
        <v>656</v>
      </c>
      <c r="B94504">
        <v>3</v>
      </c>
      <c r="C94504">
        <v>108</v>
      </c>
      <c r="D94504">
        <v>88474</v>
      </c>
    </row>
    <row r="94505" spans="1:4" x14ac:dyDescent="0.25">
      <c r="A94505" t="s">
        <v>656</v>
      </c>
      <c r="B94505">
        <v>3</v>
      </c>
      <c r="C94505">
        <v>888</v>
      </c>
      <c r="D94505">
        <v>11245</v>
      </c>
    </row>
    <row r="94506" spans="1:4" x14ac:dyDescent="0.25">
      <c r="A94506" t="s">
        <v>656</v>
      </c>
      <c r="B94506">
        <v>3</v>
      </c>
      <c r="C94506">
        <v>988</v>
      </c>
      <c r="D94506">
        <v>15694</v>
      </c>
    </row>
    <row r="94507" spans="1:4" x14ac:dyDescent="0.25">
      <c r="A94507" t="s">
        <v>656</v>
      </c>
      <c r="B94507">
        <v>11</v>
      </c>
      <c r="C94507">
        <v>41</v>
      </c>
      <c r="D94507">
        <v>28433</v>
      </c>
    </row>
    <row r="94508" spans="1:4" x14ac:dyDescent="0.25">
      <c r="A94508" t="s">
        <v>656</v>
      </c>
      <c r="B94508">
        <v>11</v>
      </c>
      <c r="C94508">
        <v>42</v>
      </c>
      <c r="D94508">
        <v>38685</v>
      </c>
    </row>
    <row r="94509" spans="1:4" x14ac:dyDescent="0.25">
      <c r="A94509" t="s">
        <v>656</v>
      </c>
      <c r="B94509">
        <v>11</v>
      </c>
      <c r="C94509">
        <v>43</v>
      </c>
      <c r="D94509">
        <v>26055</v>
      </c>
    </row>
    <row r="94510" spans="1:4" x14ac:dyDescent="0.25">
      <c r="A94510" t="s">
        <v>656</v>
      </c>
      <c r="B94510">
        <v>11</v>
      </c>
      <c r="C94510">
        <v>44</v>
      </c>
      <c r="D94510">
        <v>14352</v>
      </c>
    </row>
    <row r="94511" spans="1:4" x14ac:dyDescent="0.25">
      <c r="A94511" t="s">
        <v>656</v>
      </c>
      <c r="B94511">
        <v>11</v>
      </c>
      <c r="C94511">
        <v>109</v>
      </c>
      <c r="D94511">
        <v>13224</v>
      </c>
    </row>
    <row r="94512" spans="1:4" x14ac:dyDescent="0.25">
      <c r="A94512" t="s">
        <v>656</v>
      </c>
      <c r="B94512">
        <v>11</v>
      </c>
      <c r="C94512">
        <v>889</v>
      </c>
      <c r="D94512">
        <v>5567</v>
      </c>
    </row>
    <row r="94513" spans="1:4" x14ac:dyDescent="0.25">
      <c r="A94513" t="s">
        <v>656</v>
      </c>
      <c r="B94513">
        <v>11</v>
      </c>
      <c r="C94513">
        <v>989</v>
      </c>
      <c r="D94513">
        <v>0</v>
      </c>
    </row>
    <row r="94514" spans="1:4" x14ac:dyDescent="0.25">
      <c r="A94514" t="s">
        <v>656</v>
      </c>
      <c r="B94514">
        <v>14</v>
      </c>
      <c r="C94514">
        <v>70</v>
      </c>
      <c r="D94514">
        <v>10938</v>
      </c>
    </row>
    <row r="94515" spans="1:4" x14ac:dyDescent="0.25">
      <c r="A94515" t="s">
        <v>656</v>
      </c>
      <c r="B94515">
        <v>14</v>
      </c>
      <c r="C94515">
        <v>94</v>
      </c>
      <c r="D94515">
        <v>4289</v>
      </c>
    </row>
    <row r="94516" spans="1:4" x14ac:dyDescent="0.25">
      <c r="A94516" t="s">
        <v>656</v>
      </c>
      <c r="B94516">
        <v>14</v>
      </c>
      <c r="C94516">
        <v>890</v>
      </c>
      <c r="D94516">
        <v>78</v>
      </c>
    </row>
    <row r="94517" spans="1:4" x14ac:dyDescent="0.25">
      <c r="A94517" t="s">
        <v>656</v>
      </c>
      <c r="B94517">
        <v>14</v>
      </c>
      <c r="C94517">
        <v>990</v>
      </c>
      <c r="D94517">
        <v>0</v>
      </c>
    </row>
    <row r="94518" spans="1:4" x14ac:dyDescent="0.25">
      <c r="A94518" t="s">
        <v>656</v>
      </c>
      <c r="B94518">
        <v>4</v>
      </c>
      <c r="C94518">
        <v>21</v>
      </c>
      <c r="D94518">
        <v>91018</v>
      </c>
    </row>
    <row r="94519" spans="1:4" x14ac:dyDescent="0.25">
      <c r="A94519" t="s">
        <v>656</v>
      </c>
      <c r="B94519">
        <v>4</v>
      </c>
      <c r="C94519">
        <v>881</v>
      </c>
      <c r="D94519">
        <v>0</v>
      </c>
    </row>
    <row r="94520" spans="1:4" x14ac:dyDescent="0.25">
      <c r="A94520" t="s">
        <v>656</v>
      </c>
      <c r="B94520">
        <v>4</v>
      </c>
      <c r="C94520">
        <v>981</v>
      </c>
      <c r="D94520">
        <v>0</v>
      </c>
    </row>
    <row r="94521" spans="1:4" x14ac:dyDescent="0.25">
      <c r="A94521" t="s">
        <v>656</v>
      </c>
      <c r="B94521">
        <v>4</v>
      </c>
      <c r="C94521">
        <v>22</v>
      </c>
      <c r="D94521">
        <v>53135</v>
      </c>
    </row>
    <row r="94522" spans="1:4" x14ac:dyDescent="0.25">
      <c r="A94522" t="s">
        <v>656</v>
      </c>
      <c r="B94522">
        <v>4</v>
      </c>
      <c r="C94522">
        <v>896</v>
      </c>
      <c r="D94522">
        <v>0</v>
      </c>
    </row>
    <row r="94523" spans="1:4" x14ac:dyDescent="0.25">
      <c r="A94523" t="s">
        <v>656</v>
      </c>
      <c r="B94523">
        <v>4</v>
      </c>
      <c r="C94523">
        <v>996</v>
      </c>
      <c r="D94523">
        <v>0</v>
      </c>
    </row>
    <row r="94524" spans="1:4" x14ac:dyDescent="0.25">
      <c r="A94524" t="s">
        <v>656</v>
      </c>
      <c r="B94524">
        <v>1</v>
      </c>
      <c r="C94524">
        <v>1</v>
      </c>
      <c r="D94524">
        <v>216217</v>
      </c>
    </row>
    <row r="94525" spans="1:4" x14ac:dyDescent="0.25">
      <c r="A94525" t="s">
        <v>656</v>
      </c>
      <c r="B94525">
        <v>1</v>
      </c>
      <c r="C94525">
        <v>2</v>
      </c>
      <c r="D94525">
        <v>14900</v>
      </c>
    </row>
    <row r="94526" spans="1:4" x14ac:dyDescent="0.25">
      <c r="A94526" t="s">
        <v>656</v>
      </c>
      <c r="B94526">
        <v>1</v>
      </c>
      <c r="C94526">
        <v>3</v>
      </c>
      <c r="D94526">
        <v>31473</v>
      </c>
    </row>
    <row r="94527" spans="1:4" x14ac:dyDescent="0.25">
      <c r="A94527" t="s">
        <v>656</v>
      </c>
      <c r="B94527">
        <v>1</v>
      </c>
      <c r="C94527">
        <v>4</v>
      </c>
      <c r="D94527">
        <v>58059</v>
      </c>
    </row>
    <row r="94528" spans="1:4" x14ac:dyDescent="0.25">
      <c r="A94528" t="s">
        <v>656</v>
      </c>
      <c r="B94528">
        <v>1</v>
      </c>
      <c r="C94528">
        <v>5</v>
      </c>
      <c r="D94528">
        <v>19504</v>
      </c>
    </row>
    <row r="94529" spans="1:4" x14ac:dyDescent="0.25">
      <c r="A94529" t="s">
        <v>656</v>
      </c>
      <c r="B94529">
        <v>1</v>
      </c>
      <c r="C94529">
        <v>6</v>
      </c>
      <c r="D94529">
        <v>32939</v>
      </c>
    </row>
    <row r="94530" spans="1:4" x14ac:dyDescent="0.25">
      <c r="A94530" t="s">
        <v>656</v>
      </c>
      <c r="B94530">
        <v>1</v>
      </c>
      <c r="C94530">
        <v>96</v>
      </c>
      <c r="D94530">
        <v>12713</v>
      </c>
    </row>
    <row r="94531" spans="1:4" x14ac:dyDescent="0.25">
      <c r="A94531" t="s">
        <v>656</v>
      </c>
      <c r="B94531">
        <v>1</v>
      </c>
      <c r="C94531">
        <v>103</v>
      </c>
      <c r="D94531">
        <v>14597</v>
      </c>
    </row>
    <row r="94532" spans="1:4" x14ac:dyDescent="0.25">
      <c r="A94532" t="s">
        <v>656</v>
      </c>
      <c r="B94532">
        <v>1</v>
      </c>
      <c r="C94532">
        <v>891</v>
      </c>
      <c r="D94532">
        <v>1679</v>
      </c>
    </row>
    <row r="94533" spans="1:4" x14ac:dyDescent="0.25">
      <c r="A94533" t="s">
        <v>656</v>
      </c>
      <c r="B94533">
        <v>1</v>
      </c>
      <c r="C94533">
        <v>991</v>
      </c>
      <c r="D94533">
        <v>3294</v>
      </c>
    </row>
    <row r="94534" spans="1:4" x14ac:dyDescent="0.25">
      <c r="A94534" t="s">
        <v>656</v>
      </c>
      <c r="B94534">
        <v>16</v>
      </c>
      <c r="C94534">
        <v>71</v>
      </c>
      <c r="D94534">
        <v>50168</v>
      </c>
    </row>
    <row r="94535" spans="1:4" x14ac:dyDescent="0.25">
      <c r="A94535" t="s">
        <v>656</v>
      </c>
      <c r="B94535">
        <v>16</v>
      </c>
      <c r="C94535">
        <v>72</v>
      </c>
      <c r="D94535">
        <v>101540</v>
      </c>
    </row>
    <row r="94536" spans="1:4" x14ac:dyDescent="0.25">
      <c r="A94536" t="s">
        <v>656</v>
      </c>
      <c r="B94536">
        <v>16</v>
      </c>
      <c r="C94536">
        <v>73</v>
      </c>
      <c r="D94536">
        <v>43113</v>
      </c>
    </row>
    <row r="94537" spans="1:4" x14ac:dyDescent="0.25">
      <c r="A94537" t="s">
        <v>656</v>
      </c>
      <c r="B94537">
        <v>16</v>
      </c>
      <c r="C94537">
        <v>74</v>
      </c>
      <c r="D94537">
        <v>22450</v>
      </c>
    </row>
    <row r="94538" spans="1:4" x14ac:dyDescent="0.25">
      <c r="A94538" t="s">
        <v>656</v>
      </c>
      <c r="B94538">
        <v>16</v>
      </c>
      <c r="C94538">
        <v>75</v>
      </c>
      <c r="D94538">
        <v>33423</v>
      </c>
    </row>
    <row r="94539" spans="1:4" x14ac:dyDescent="0.25">
      <c r="A94539" t="s">
        <v>656</v>
      </c>
      <c r="B94539">
        <v>16</v>
      </c>
      <c r="C94539">
        <v>110</v>
      </c>
      <c r="D94539">
        <v>28853</v>
      </c>
    </row>
    <row r="94540" spans="1:4" x14ac:dyDescent="0.25">
      <c r="A94540" t="s">
        <v>656</v>
      </c>
      <c r="B94540">
        <v>16</v>
      </c>
      <c r="C94540">
        <v>892</v>
      </c>
      <c r="D94540">
        <v>1059</v>
      </c>
    </row>
    <row r="94541" spans="1:4" x14ac:dyDescent="0.25">
      <c r="A94541" t="s">
        <v>656</v>
      </c>
      <c r="B94541">
        <v>16</v>
      </c>
      <c r="C94541">
        <v>992</v>
      </c>
      <c r="D94541">
        <v>545</v>
      </c>
    </row>
    <row r="94542" spans="1:4" x14ac:dyDescent="0.25">
      <c r="A94542" t="s">
        <v>656</v>
      </c>
      <c r="B94542">
        <v>20</v>
      </c>
      <c r="C94542">
        <v>90</v>
      </c>
      <c r="D94542">
        <v>22199</v>
      </c>
    </row>
    <row r="94543" spans="1:4" x14ac:dyDescent="0.25">
      <c r="A94543" t="s">
        <v>656</v>
      </c>
      <c r="B94543">
        <v>20</v>
      </c>
      <c r="C94543">
        <v>91</v>
      </c>
      <c r="D94543">
        <v>12837</v>
      </c>
    </row>
    <row r="94544" spans="1:4" x14ac:dyDescent="0.25">
      <c r="A94544" t="s">
        <v>656</v>
      </c>
      <c r="B94544">
        <v>20</v>
      </c>
      <c r="C94544">
        <v>92</v>
      </c>
      <c r="D94544">
        <v>24558</v>
      </c>
    </row>
    <row r="94545" spans="1:4" x14ac:dyDescent="0.25">
      <c r="A94545" t="s">
        <v>656</v>
      </c>
      <c r="B94545">
        <v>20</v>
      </c>
      <c r="C94545">
        <v>95</v>
      </c>
      <c r="D94545">
        <v>6645</v>
      </c>
    </row>
    <row r="94546" spans="1:4" x14ac:dyDescent="0.25">
      <c r="A94546" t="s">
        <v>656</v>
      </c>
      <c r="B94546">
        <v>20</v>
      </c>
      <c r="C94546">
        <v>111</v>
      </c>
      <c r="D94546">
        <v>13508</v>
      </c>
    </row>
    <row r="94547" spans="1:4" x14ac:dyDescent="0.25">
      <c r="A94547" t="s">
        <v>656</v>
      </c>
      <c r="B94547">
        <v>20</v>
      </c>
      <c r="C94547">
        <v>893</v>
      </c>
      <c r="D94547">
        <v>14</v>
      </c>
    </row>
    <row r="94548" spans="1:4" x14ac:dyDescent="0.25">
      <c r="A94548" t="s">
        <v>656</v>
      </c>
      <c r="B94548">
        <v>20</v>
      </c>
      <c r="C94548">
        <v>993</v>
      </c>
      <c r="D94548">
        <v>0</v>
      </c>
    </row>
    <row r="94549" spans="1:4" x14ac:dyDescent="0.25">
      <c r="A94549" t="s">
        <v>656</v>
      </c>
      <c r="B94549">
        <v>19</v>
      </c>
      <c r="C94549">
        <v>81</v>
      </c>
      <c r="D94549">
        <v>21515</v>
      </c>
    </row>
    <row r="94550" spans="1:4" x14ac:dyDescent="0.25">
      <c r="A94550" t="s">
        <v>656</v>
      </c>
      <c r="B94550">
        <v>19</v>
      </c>
      <c r="C94550">
        <v>82</v>
      </c>
      <c r="D94550">
        <v>88035</v>
      </c>
    </row>
    <row r="94551" spans="1:4" x14ac:dyDescent="0.25">
      <c r="A94551" t="s">
        <v>656</v>
      </c>
      <c r="B94551">
        <v>19</v>
      </c>
      <c r="C94551">
        <v>83</v>
      </c>
      <c r="D94551">
        <v>38953</v>
      </c>
    </row>
    <row r="94552" spans="1:4" x14ac:dyDescent="0.25">
      <c r="A94552" t="s">
        <v>656</v>
      </c>
      <c r="B94552">
        <v>19</v>
      </c>
      <c r="C94552">
        <v>84</v>
      </c>
      <c r="D94552">
        <v>18835</v>
      </c>
    </row>
    <row r="94553" spans="1:4" x14ac:dyDescent="0.25">
      <c r="A94553" t="s">
        <v>656</v>
      </c>
      <c r="B94553">
        <v>19</v>
      </c>
      <c r="C94553">
        <v>85</v>
      </c>
      <c r="D94553">
        <v>19129</v>
      </c>
    </row>
    <row r="94554" spans="1:4" x14ac:dyDescent="0.25">
      <c r="A94554" t="s">
        <v>656</v>
      </c>
      <c r="B94554">
        <v>19</v>
      </c>
      <c r="C94554">
        <v>86</v>
      </c>
      <c r="D94554">
        <v>9943</v>
      </c>
    </row>
    <row r="94555" spans="1:4" x14ac:dyDescent="0.25">
      <c r="A94555" t="s">
        <v>656</v>
      </c>
      <c r="B94555">
        <v>19</v>
      </c>
      <c r="C94555">
        <v>87</v>
      </c>
      <c r="D94555">
        <v>84743</v>
      </c>
    </row>
    <row r="94556" spans="1:4" x14ac:dyDescent="0.25">
      <c r="A94556" t="s">
        <v>656</v>
      </c>
      <c r="B94556">
        <v>19</v>
      </c>
      <c r="C94556">
        <v>88</v>
      </c>
      <c r="D94556">
        <v>20638</v>
      </c>
    </row>
    <row r="94557" spans="1:4" x14ac:dyDescent="0.25">
      <c r="A94557" t="s">
        <v>656</v>
      </c>
      <c r="B94557">
        <v>19</v>
      </c>
      <c r="C94557">
        <v>89</v>
      </c>
      <c r="D94557">
        <v>26595</v>
      </c>
    </row>
    <row r="94558" spans="1:4" x14ac:dyDescent="0.25">
      <c r="A94558" t="s">
        <v>656</v>
      </c>
      <c r="B94558">
        <v>19</v>
      </c>
      <c r="C94558">
        <v>894</v>
      </c>
      <c r="D94558">
        <v>0</v>
      </c>
    </row>
    <row r="94559" spans="1:4" x14ac:dyDescent="0.25">
      <c r="A94559" t="s">
        <v>656</v>
      </c>
      <c r="B94559">
        <v>19</v>
      </c>
      <c r="C94559">
        <v>994</v>
      </c>
      <c r="D94559">
        <v>0</v>
      </c>
    </row>
    <row r="94560" spans="1:4" x14ac:dyDescent="0.25">
      <c r="A94560" t="s">
        <v>656</v>
      </c>
      <c r="B94560">
        <v>9</v>
      </c>
      <c r="C94560">
        <v>45</v>
      </c>
      <c r="D94560">
        <v>16119</v>
      </c>
    </row>
    <row r="94561" spans="1:4" x14ac:dyDescent="0.25">
      <c r="A94561" t="s">
        <v>656</v>
      </c>
      <c r="B94561">
        <v>9</v>
      </c>
      <c r="C94561">
        <v>46</v>
      </c>
      <c r="D94561">
        <v>30840</v>
      </c>
    </row>
    <row r="94562" spans="1:4" x14ac:dyDescent="0.25">
      <c r="A94562" t="s">
        <v>656</v>
      </c>
      <c r="B94562">
        <v>9</v>
      </c>
      <c r="C94562">
        <v>47</v>
      </c>
      <c r="D94562">
        <v>28960</v>
      </c>
    </row>
    <row r="94563" spans="1:4" x14ac:dyDescent="0.25">
      <c r="A94563" t="s">
        <v>656</v>
      </c>
      <c r="B94563">
        <v>9</v>
      </c>
      <c r="C94563">
        <v>48</v>
      </c>
      <c r="D94563">
        <v>84005</v>
      </c>
    </row>
    <row r="94564" spans="1:4" x14ac:dyDescent="0.25">
      <c r="A94564" t="s">
        <v>656</v>
      </c>
      <c r="B94564">
        <v>9</v>
      </c>
      <c r="C94564">
        <v>49</v>
      </c>
      <c r="D94564">
        <v>22865</v>
      </c>
    </row>
    <row r="94565" spans="1:4" x14ac:dyDescent="0.25">
      <c r="A94565" t="s">
        <v>656</v>
      </c>
      <c r="B94565">
        <v>9</v>
      </c>
      <c r="C94565">
        <v>50</v>
      </c>
      <c r="D94565">
        <v>35669</v>
      </c>
    </row>
    <row r="94566" spans="1:4" x14ac:dyDescent="0.25">
      <c r="A94566" t="s">
        <v>656</v>
      </c>
      <c r="B94566">
        <v>9</v>
      </c>
      <c r="C94566">
        <v>51</v>
      </c>
      <c r="D94566">
        <v>27364</v>
      </c>
    </row>
    <row r="94567" spans="1:4" x14ac:dyDescent="0.25">
      <c r="A94567" t="s">
        <v>656</v>
      </c>
      <c r="B94567">
        <v>9</v>
      </c>
      <c r="C94567">
        <v>52</v>
      </c>
      <c r="D94567">
        <v>18356</v>
      </c>
    </row>
    <row r="94568" spans="1:4" x14ac:dyDescent="0.25">
      <c r="A94568" t="s">
        <v>656</v>
      </c>
      <c r="B94568">
        <v>9</v>
      </c>
      <c r="C94568">
        <v>53</v>
      </c>
      <c r="D94568">
        <v>12898</v>
      </c>
    </row>
    <row r="94569" spans="1:4" x14ac:dyDescent="0.25">
      <c r="A94569" t="s">
        <v>656</v>
      </c>
      <c r="B94569">
        <v>9</v>
      </c>
      <c r="C94569">
        <v>100</v>
      </c>
      <c r="D94569">
        <v>27638</v>
      </c>
    </row>
    <row r="94570" spans="1:4" x14ac:dyDescent="0.25">
      <c r="A94570" t="s">
        <v>656</v>
      </c>
      <c r="B94570">
        <v>9</v>
      </c>
      <c r="C94570">
        <v>895</v>
      </c>
      <c r="D94570">
        <v>555</v>
      </c>
    </row>
    <row r="94571" spans="1:4" x14ac:dyDescent="0.25">
      <c r="A94571" t="s">
        <v>656</v>
      </c>
      <c r="B94571">
        <v>9</v>
      </c>
      <c r="C94571">
        <v>995</v>
      </c>
      <c r="D94571">
        <v>0</v>
      </c>
    </row>
    <row r="94572" spans="1:4" x14ac:dyDescent="0.25">
      <c r="A94572" t="s">
        <v>656</v>
      </c>
      <c r="B94572">
        <v>10</v>
      </c>
      <c r="C94572">
        <v>54</v>
      </c>
      <c r="D94572">
        <v>51402</v>
      </c>
    </row>
    <row r="94573" spans="1:4" x14ac:dyDescent="0.25">
      <c r="A94573" t="s">
        <v>656</v>
      </c>
      <c r="B94573">
        <v>10</v>
      </c>
      <c r="C94573">
        <v>55</v>
      </c>
      <c r="D94573">
        <v>13900</v>
      </c>
    </row>
    <row r="94574" spans="1:4" x14ac:dyDescent="0.25">
      <c r="A94574" t="s">
        <v>656</v>
      </c>
      <c r="B94574">
        <v>10</v>
      </c>
      <c r="C94574">
        <v>897</v>
      </c>
      <c r="D94574">
        <v>2931</v>
      </c>
    </row>
    <row r="94575" spans="1:4" x14ac:dyDescent="0.25">
      <c r="A94575" t="s">
        <v>656</v>
      </c>
      <c r="B94575">
        <v>10</v>
      </c>
      <c r="C94575">
        <v>997</v>
      </c>
      <c r="D94575">
        <v>0</v>
      </c>
    </row>
    <row r="94576" spans="1:4" x14ac:dyDescent="0.25">
      <c r="A94576" t="s">
        <v>656</v>
      </c>
      <c r="B94576">
        <v>2</v>
      </c>
      <c r="C94576">
        <v>7</v>
      </c>
      <c r="D94576">
        <v>12913</v>
      </c>
    </row>
    <row r="94577" spans="1:4" x14ac:dyDescent="0.25">
      <c r="A94577" t="s">
        <v>656</v>
      </c>
      <c r="B94577">
        <v>2</v>
      </c>
      <c r="C94577">
        <v>898</v>
      </c>
      <c r="D94577">
        <v>571</v>
      </c>
    </row>
    <row r="94578" spans="1:4" x14ac:dyDescent="0.25">
      <c r="A94578" t="s">
        <v>656</v>
      </c>
      <c r="B94578">
        <v>2</v>
      </c>
      <c r="C94578">
        <v>998</v>
      </c>
      <c r="D94578">
        <v>11</v>
      </c>
    </row>
    <row r="94579" spans="1:4" x14ac:dyDescent="0.25">
      <c r="A94579" t="s">
        <v>656</v>
      </c>
      <c r="B94579">
        <v>5</v>
      </c>
      <c r="C94579">
        <v>23</v>
      </c>
      <c r="D94579">
        <v>100666</v>
      </c>
    </row>
    <row r="94580" spans="1:4" x14ac:dyDescent="0.25">
      <c r="A94580" t="s">
        <v>656</v>
      </c>
      <c r="B94580">
        <v>5</v>
      </c>
      <c r="C94580">
        <v>24</v>
      </c>
      <c r="D94580">
        <v>87496</v>
      </c>
    </row>
    <row r="94581" spans="1:4" x14ac:dyDescent="0.25">
      <c r="A94581" t="s">
        <v>656</v>
      </c>
      <c r="B94581">
        <v>5</v>
      </c>
      <c r="C94581">
        <v>25</v>
      </c>
      <c r="D94581">
        <v>24663</v>
      </c>
    </row>
    <row r="94582" spans="1:4" x14ac:dyDescent="0.25">
      <c r="A94582" t="s">
        <v>656</v>
      </c>
      <c r="B94582">
        <v>5</v>
      </c>
      <c r="C94582">
        <v>26</v>
      </c>
      <c r="D94582">
        <v>100430</v>
      </c>
    </row>
    <row r="94583" spans="1:4" x14ac:dyDescent="0.25">
      <c r="A94583" t="s">
        <v>656</v>
      </c>
      <c r="B94583">
        <v>5</v>
      </c>
      <c r="C94583">
        <v>27</v>
      </c>
      <c r="D94583">
        <v>88226</v>
      </c>
    </row>
    <row r="94584" spans="1:4" x14ac:dyDescent="0.25">
      <c r="A94584" t="s">
        <v>656</v>
      </c>
      <c r="B94584">
        <v>5</v>
      </c>
      <c r="C94584">
        <v>28</v>
      </c>
      <c r="D94584">
        <v>104403</v>
      </c>
    </row>
    <row r="94585" spans="1:4" x14ac:dyDescent="0.25">
      <c r="A94585" t="s">
        <v>656</v>
      </c>
      <c r="B94585">
        <v>5</v>
      </c>
      <c r="C94585">
        <v>29</v>
      </c>
      <c r="D94585">
        <v>18109</v>
      </c>
    </row>
    <row r="94586" spans="1:4" x14ac:dyDescent="0.25">
      <c r="A94586" t="s">
        <v>656</v>
      </c>
      <c r="B94586">
        <v>5</v>
      </c>
      <c r="C94586">
        <v>899</v>
      </c>
      <c r="D94586">
        <v>6462</v>
      </c>
    </row>
    <row r="94587" spans="1:4" x14ac:dyDescent="0.25">
      <c r="A94587" t="s">
        <v>656</v>
      </c>
      <c r="B94587">
        <v>5</v>
      </c>
      <c r="C94587">
        <v>999</v>
      </c>
      <c r="D94587">
        <v>1836</v>
      </c>
    </row>
    <row r="94588" spans="1:4" x14ac:dyDescent="0.25">
      <c r="A94588" t="s">
        <v>657</v>
      </c>
      <c r="B94588">
        <v>13</v>
      </c>
      <c r="C94588">
        <v>66</v>
      </c>
      <c r="D94588">
        <v>22594</v>
      </c>
    </row>
    <row r="94589" spans="1:4" x14ac:dyDescent="0.25">
      <c r="A94589" t="s">
        <v>657</v>
      </c>
      <c r="B94589">
        <v>13</v>
      </c>
      <c r="C94589">
        <v>67</v>
      </c>
      <c r="D94589">
        <v>22268</v>
      </c>
    </row>
    <row r="94590" spans="1:4" x14ac:dyDescent="0.25">
      <c r="A94590" t="s">
        <v>657</v>
      </c>
      <c r="B94590">
        <v>13</v>
      </c>
      <c r="C94590">
        <v>68</v>
      </c>
      <c r="D94590">
        <v>21098</v>
      </c>
    </row>
    <row r="94591" spans="1:4" x14ac:dyDescent="0.25">
      <c r="A94591" t="s">
        <v>657</v>
      </c>
      <c r="B94591">
        <v>13</v>
      </c>
      <c r="C94591">
        <v>69</v>
      </c>
      <c r="D94591">
        <v>22573</v>
      </c>
    </row>
    <row r="94592" spans="1:4" x14ac:dyDescent="0.25">
      <c r="A94592" t="s">
        <v>657</v>
      </c>
      <c r="B94592">
        <v>13</v>
      </c>
      <c r="C94592">
        <v>879</v>
      </c>
      <c r="D94592">
        <v>713</v>
      </c>
    </row>
    <row r="94593" spans="1:4" x14ac:dyDescent="0.25">
      <c r="A94593" t="s">
        <v>657</v>
      </c>
      <c r="B94593">
        <v>13</v>
      </c>
      <c r="C94593">
        <v>979</v>
      </c>
      <c r="D94593">
        <v>138</v>
      </c>
    </row>
    <row r="94594" spans="1:4" x14ac:dyDescent="0.25">
      <c r="A94594" t="s">
        <v>657</v>
      </c>
      <c r="B94594">
        <v>17</v>
      </c>
      <c r="C94594">
        <v>76</v>
      </c>
      <c r="D94594">
        <v>20468</v>
      </c>
    </row>
    <row r="94595" spans="1:4" x14ac:dyDescent="0.25">
      <c r="A94595" t="s">
        <v>657</v>
      </c>
      <c r="B94595">
        <v>17</v>
      </c>
      <c r="C94595">
        <v>77</v>
      </c>
      <c r="D94595">
        <v>10517</v>
      </c>
    </row>
    <row r="94596" spans="1:4" x14ac:dyDescent="0.25">
      <c r="A94596" t="s">
        <v>657</v>
      </c>
      <c r="B94596">
        <v>17</v>
      </c>
      <c r="C94596">
        <v>880</v>
      </c>
      <c r="D94596">
        <v>877</v>
      </c>
    </row>
    <row r="94597" spans="1:4" x14ac:dyDescent="0.25">
      <c r="A94597" t="s">
        <v>657</v>
      </c>
      <c r="B94597">
        <v>17</v>
      </c>
      <c r="C94597">
        <v>980</v>
      </c>
      <c r="D94597">
        <v>0</v>
      </c>
    </row>
    <row r="94598" spans="1:4" x14ac:dyDescent="0.25">
      <c r="A94598" t="s">
        <v>657</v>
      </c>
      <c r="B94598">
        <v>18</v>
      </c>
      <c r="C94598">
        <v>78</v>
      </c>
      <c r="D94598">
        <v>30212</v>
      </c>
    </row>
    <row r="94599" spans="1:4" x14ac:dyDescent="0.25">
      <c r="A94599" t="s">
        <v>657</v>
      </c>
      <c r="B94599">
        <v>18</v>
      </c>
      <c r="C94599">
        <v>79</v>
      </c>
      <c r="D94599">
        <v>12427</v>
      </c>
    </row>
    <row r="94600" spans="1:4" x14ac:dyDescent="0.25">
      <c r="A94600" t="s">
        <v>657</v>
      </c>
      <c r="B94600">
        <v>18</v>
      </c>
      <c r="C94600">
        <v>80</v>
      </c>
      <c r="D94600">
        <v>34010</v>
      </c>
    </row>
    <row r="94601" spans="1:4" x14ac:dyDescent="0.25">
      <c r="A94601" t="s">
        <v>657</v>
      </c>
      <c r="B94601">
        <v>18</v>
      </c>
      <c r="C94601">
        <v>101</v>
      </c>
      <c r="D94601">
        <v>9210</v>
      </c>
    </row>
    <row r="94602" spans="1:4" x14ac:dyDescent="0.25">
      <c r="A94602" t="s">
        <v>657</v>
      </c>
      <c r="B94602">
        <v>18</v>
      </c>
      <c r="C94602">
        <v>102</v>
      </c>
      <c r="D94602">
        <v>7757</v>
      </c>
    </row>
    <row r="94603" spans="1:4" x14ac:dyDescent="0.25">
      <c r="A94603" t="s">
        <v>657</v>
      </c>
      <c r="B94603">
        <v>18</v>
      </c>
      <c r="C94603">
        <v>882</v>
      </c>
      <c r="D94603">
        <v>1511</v>
      </c>
    </row>
    <row r="94604" spans="1:4" x14ac:dyDescent="0.25">
      <c r="A94604" t="s">
        <v>657</v>
      </c>
      <c r="B94604">
        <v>18</v>
      </c>
      <c r="C94604">
        <v>982</v>
      </c>
      <c r="D94604">
        <v>0</v>
      </c>
    </row>
    <row r="94605" spans="1:4" x14ac:dyDescent="0.25">
      <c r="A94605" t="s">
        <v>657</v>
      </c>
      <c r="B94605">
        <v>15</v>
      </c>
      <c r="C94605">
        <v>61</v>
      </c>
      <c r="D94605">
        <v>76397</v>
      </c>
    </row>
    <row r="94606" spans="1:4" x14ac:dyDescent="0.25">
      <c r="A94606" t="s">
        <v>657</v>
      </c>
      <c r="B94606">
        <v>15</v>
      </c>
      <c r="C94606">
        <v>62</v>
      </c>
      <c r="D94606">
        <v>14888</v>
      </c>
    </row>
    <row r="94607" spans="1:4" x14ac:dyDescent="0.25">
      <c r="A94607" t="s">
        <v>657</v>
      </c>
      <c r="B94607">
        <v>15</v>
      </c>
      <c r="C94607">
        <v>63</v>
      </c>
      <c r="D94607">
        <v>295672</v>
      </c>
    </row>
    <row r="94608" spans="1:4" x14ac:dyDescent="0.25">
      <c r="A94608" t="s">
        <v>657</v>
      </c>
      <c r="B94608">
        <v>15</v>
      </c>
      <c r="C94608">
        <v>64</v>
      </c>
      <c r="D94608">
        <v>23204</v>
      </c>
    </row>
    <row r="94609" spans="1:4" x14ac:dyDescent="0.25">
      <c r="A94609" t="s">
        <v>657</v>
      </c>
      <c r="B94609">
        <v>15</v>
      </c>
      <c r="C94609">
        <v>65</v>
      </c>
      <c r="D94609">
        <v>79996</v>
      </c>
    </row>
    <row r="94610" spans="1:4" x14ac:dyDescent="0.25">
      <c r="A94610" t="s">
        <v>657</v>
      </c>
      <c r="B94610">
        <v>15</v>
      </c>
      <c r="C94610">
        <v>883</v>
      </c>
      <c r="D94610">
        <v>1292</v>
      </c>
    </row>
    <row r="94611" spans="1:4" x14ac:dyDescent="0.25">
      <c r="A94611" t="s">
        <v>657</v>
      </c>
      <c r="B94611">
        <v>15</v>
      </c>
      <c r="C94611">
        <v>983</v>
      </c>
      <c r="D94611">
        <v>7368</v>
      </c>
    </row>
    <row r="94612" spans="1:4" x14ac:dyDescent="0.25">
      <c r="A94612" t="s">
        <v>657</v>
      </c>
      <c r="B94612">
        <v>8</v>
      </c>
      <c r="C94612">
        <v>33</v>
      </c>
      <c r="D94612">
        <v>27039</v>
      </c>
    </row>
    <row r="94613" spans="1:4" x14ac:dyDescent="0.25">
      <c r="A94613" t="s">
        <v>657</v>
      </c>
      <c r="B94613">
        <v>8</v>
      </c>
      <c r="C94613">
        <v>34</v>
      </c>
      <c r="D94613">
        <v>33741</v>
      </c>
    </row>
    <row r="94614" spans="1:4" x14ac:dyDescent="0.25">
      <c r="A94614" t="s">
        <v>657</v>
      </c>
      <c r="B94614">
        <v>8</v>
      </c>
      <c r="C94614">
        <v>35</v>
      </c>
      <c r="D94614">
        <v>54319</v>
      </c>
    </row>
    <row r="94615" spans="1:4" x14ac:dyDescent="0.25">
      <c r="A94615" t="s">
        <v>657</v>
      </c>
      <c r="B94615">
        <v>8</v>
      </c>
      <c r="C94615">
        <v>36</v>
      </c>
      <c r="D94615">
        <v>75777</v>
      </c>
    </row>
    <row r="94616" spans="1:4" x14ac:dyDescent="0.25">
      <c r="A94616" t="s">
        <v>657</v>
      </c>
      <c r="B94616">
        <v>8</v>
      </c>
      <c r="C94616">
        <v>37</v>
      </c>
      <c r="D94616">
        <v>111047</v>
      </c>
    </row>
    <row r="94617" spans="1:4" x14ac:dyDescent="0.25">
      <c r="A94617" t="s">
        <v>657</v>
      </c>
      <c r="B94617">
        <v>8</v>
      </c>
      <c r="C94617">
        <v>38</v>
      </c>
      <c r="D94617">
        <v>28184</v>
      </c>
    </row>
    <row r="94618" spans="1:4" x14ac:dyDescent="0.25">
      <c r="A94618" t="s">
        <v>657</v>
      </c>
      <c r="B94618">
        <v>8</v>
      </c>
      <c r="C94618">
        <v>39</v>
      </c>
      <c r="D94618">
        <v>38672</v>
      </c>
    </row>
    <row r="94619" spans="1:4" x14ac:dyDescent="0.25">
      <c r="A94619" t="s">
        <v>657</v>
      </c>
      <c r="B94619">
        <v>8</v>
      </c>
      <c r="C94619">
        <v>40</v>
      </c>
      <c r="D94619">
        <v>46168</v>
      </c>
    </row>
    <row r="94620" spans="1:4" x14ac:dyDescent="0.25">
      <c r="A94620" t="s">
        <v>657</v>
      </c>
      <c r="B94620">
        <v>8</v>
      </c>
      <c r="C94620">
        <v>99</v>
      </c>
      <c r="D94620">
        <v>45016</v>
      </c>
    </row>
    <row r="94621" spans="1:4" x14ac:dyDescent="0.25">
      <c r="A94621" t="s">
        <v>657</v>
      </c>
      <c r="B94621">
        <v>8</v>
      </c>
      <c r="C94621">
        <v>884</v>
      </c>
      <c r="D94621">
        <v>4692</v>
      </c>
    </row>
    <row r="94622" spans="1:4" x14ac:dyDescent="0.25">
      <c r="A94622" t="s">
        <v>657</v>
      </c>
      <c r="B94622">
        <v>8</v>
      </c>
      <c r="C94622">
        <v>984</v>
      </c>
      <c r="D94622">
        <v>1527</v>
      </c>
    </row>
    <row r="94623" spans="1:4" x14ac:dyDescent="0.25">
      <c r="A94623" t="s">
        <v>657</v>
      </c>
      <c r="B94623">
        <v>6</v>
      </c>
      <c r="C94623">
        <v>30</v>
      </c>
      <c r="D94623">
        <v>58155</v>
      </c>
    </row>
    <row r="94624" spans="1:4" x14ac:dyDescent="0.25">
      <c r="A94624" t="s">
        <v>657</v>
      </c>
      <c r="B94624">
        <v>6</v>
      </c>
      <c r="C94624">
        <v>31</v>
      </c>
      <c r="D94624">
        <v>16761</v>
      </c>
    </row>
    <row r="94625" spans="1:4" x14ac:dyDescent="0.25">
      <c r="A94625" t="s">
        <v>657</v>
      </c>
      <c r="B94625">
        <v>6</v>
      </c>
      <c r="C94625">
        <v>32</v>
      </c>
      <c r="D94625">
        <v>32316</v>
      </c>
    </row>
    <row r="94626" spans="1:4" x14ac:dyDescent="0.25">
      <c r="A94626" t="s">
        <v>657</v>
      </c>
      <c r="B94626">
        <v>6</v>
      </c>
      <c r="C94626">
        <v>93</v>
      </c>
      <c r="D94626">
        <v>26540</v>
      </c>
    </row>
    <row r="94627" spans="1:4" x14ac:dyDescent="0.25">
      <c r="A94627" t="s">
        <v>657</v>
      </c>
      <c r="B94627">
        <v>6</v>
      </c>
      <c r="C94627">
        <v>885</v>
      </c>
      <c r="D94627">
        <v>1877</v>
      </c>
    </row>
    <row r="94628" spans="1:4" x14ac:dyDescent="0.25">
      <c r="A94628" t="s">
        <v>657</v>
      </c>
      <c r="B94628">
        <v>6</v>
      </c>
      <c r="C94628">
        <v>985</v>
      </c>
      <c r="D94628">
        <v>0</v>
      </c>
    </row>
    <row r="94629" spans="1:4" x14ac:dyDescent="0.25">
      <c r="A94629" t="s">
        <v>657</v>
      </c>
      <c r="B94629">
        <v>12</v>
      </c>
      <c r="C94629">
        <v>56</v>
      </c>
      <c r="D94629">
        <v>20246</v>
      </c>
    </row>
    <row r="94630" spans="1:4" x14ac:dyDescent="0.25">
      <c r="A94630" t="s">
        <v>657</v>
      </c>
      <c r="B94630">
        <v>12</v>
      </c>
      <c r="C94630">
        <v>57</v>
      </c>
      <c r="D94630">
        <v>12538</v>
      </c>
    </row>
    <row r="94631" spans="1:4" x14ac:dyDescent="0.25">
      <c r="A94631" t="s">
        <v>657</v>
      </c>
      <c r="B94631">
        <v>12</v>
      </c>
      <c r="C94631">
        <v>58</v>
      </c>
      <c r="D94631">
        <v>317031</v>
      </c>
    </row>
    <row r="94632" spans="1:4" x14ac:dyDescent="0.25">
      <c r="A94632" t="s">
        <v>657</v>
      </c>
      <c r="B94632">
        <v>12</v>
      </c>
      <c r="C94632">
        <v>59</v>
      </c>
      <c r="D94632">
        <v>42109</v>
      </c>
    </row>
    <row r="94633" spans="1:4" x14ac:dyDescent="0.25">
      <c r="A94633" t="s">
        <v>657</v>
      </c>
      <c r="B94633">
        <v>12</v>
      </c>
      <c r="C94633">
        <v>60</v>
      </c>
      <c r="D94633">
        <v>36383</v>
      </c>
    </row>
    <row r="94634" spans="1:4" x14ac:dyDescent="0.25">
      <c r="A94634" t="s">
        <v>657</v>
      </c>
      <c r="B94634">
        <v>12</v>
      </c>
      <c r="C94634">
        <v>886</v>
      </c>
      <c r="D94634">
        <v>6045</v>
      </c>
    </row>
    <row r="94635" spans="1:4" x14ac:dyDescent="0.25">
      <c r="A94635" t="s">
        <v>657</v>
      </c>
      <c r="B94635">
        <v>12</v>
      </c>
      <c r="C94635">
        <v>986</v>
      </c>
      <c r="D94635">
        <v>21</v>
      </c>
    </row>
    <row r="94636" spans="1:4" x14ac:dyDescent="0.25">
      <c r="A94636" t="s">
        <v>657</v>
      </c>
      <c r="B94636">
        <v>7</v>
      </c>
      <c r="C94636">
        <v>8</v>
      </c>
      <c r="D94636">
        <v>18800</v>
      </c>
    </row>
    <row r="94637" spans="1:4" x14ac:dyDescent="0.25">
      <c r="A94637" t="s">
        <v>657</v>
      </c>
      <c r="B94637">
        <v>7</v>
      </c>
      <c r="C94637">
        <v>9</v>
      </c>
      <c r="D94637">
        <v>19837</v>
      </c>
    </row>
    <row r="94638" spans="1:4" x14ac:dyDescent="0.25">
      <c r="A94638" t="s">
        <v>657</v>
      </c>
      <c r="B94638">
        <v>7</v>
      </c>
      <c r="C94638">
        <v>10</v>
      </c>
      <c r="D94638">
        <v>63503</v>
      </c>
    </row>
    <row r="94639" spans="1:4" x14ac:dyDescent="0.25">
      <c r="A94639" t="s">
        <v>657</v>
      </c>
      <c r="B94639">
        <v>7</v>
      </c>
      <c r="C94639">
        <v>11</v>
      </c>
      <c r="D94639">
        <v>17361</v>
      </c>
    </row>
    <row r="94640" spans="1:4" x14ac:dyDescent="0.25">
      <c r="A94640" t="s">
        <v>657</v>
      </c>
      <c r="B94640">
        <v>7</v>
      </c>
      <c r="C94640">
        <v>887</v>
      </c>
      <c r="D94640">
        <v>1811</v>
      </c>
    </row>
    <row r="94641" spans="1:4" x14ac:dyDescent="0.25">
      <c r="A94641" t="s">
        <v>657</v>
      </c>
      <c r="B94641">
        <v>7</v>
      </c>
      <c r="C94641">
        <v>987</v>
      </c>
      <c r="D94641">
        <v>4521</v>
      </c>
    </row>
    <row r="94642" spans="1:4" x14ac:dyDescent="0.25">
      <c r="A94642" t="s">
        <v>657</v>
      </c>
      <c r="B94642">
        <v>3</v>
      </c>
      <c r="C94642">
        <v>12</v>
      </c>
      <c r="D94642">
        <v>98161</v>
      </c>
    </row>
    <row r="94643" spans="1:4" x14ac:dyDescent="0.25">
      <c r="A94643" t="s">
        <v>657</v>
      </c>
      <c r="B94643">
        <v>3</v>
      </c>
      <c r="C94643">
        <v>13</v>
      </c>
      <c r="D94643">
        <v>65805</v>
      </c>
    </row>
    <row r="94644" spans="1:4" x14ac:dyDescent="0.25">
      <c r="A94644" t="s">
        <v>657</v>
      </c>
      <c r="B94644">
        <v>3</v>
      </c>
      <c r="C94644">
        <v>14</v>
      </c>
      <c r="D94644">
        <v>17059</v>
      </c>
    </row>
    <row r="94645" spans="1:4" x14ac:dyDescent="0.25">
      <c r="A94645" t="s">
        <v>657</v>
      </c>
      <c r="B94645">
        <v>3</v>
      </c>
      <c r="C94645">
        <v>15</v>
      </c>
      <c r="D94645">
        <v>307004</v>
      </c>
    </row>
    <row r="94646" spans="1:4" x14ac:dyDescent="0.25">
      <c r="A94646" t="s">
        <v>657</v>
      </c>
      <c r="B94646">
        <v>3</v>
      </c>
      <c r="C94646">
        <v>16</v>
      </c>
      <c r="D94646">
        <v>59905</v>
      </c>
    </row>
    <row r="94647" spans="1:4" x14ac:dyDescent="0.25">
      <c r="A94647" t="s">
        <v>657</v>
      </c>
      <c r="B94647">
        <v>3</v>
      </c>
      <c r="C94647">
        <v>17</v>
      </c>
      <c r="D94647">
        <v>119415</v>
      </c>
    </row>
    <row r="94648" spans="1:4" x14ac:dyDescent="0.25">
      <c r="A94648" t="s">
        <v>657</v>
      </c>
      <c r="B94648">
        <v>3</v>
      </c>
      <c r="C94648">
        <v>18</v>
      </c>
      <c r="D94648">
        <v>48820</v>
      </c>
    </row>
    <row r="94649" spans="1:4" x14ac:dyDescent="0.25">
      <c r="A94649" t="s">
        <v>657</v>
      </c>
      <c r="B94649">
        <v>3</v>
      </c>
      <c r="C94649">
        <v>19</v>
      </c>
      <c r="D94649">
        <v>30976</v>
      </c>
    </row>
    <row r="94650" spans="1:4" x14ac:dyDescent="0.25">
      <c r="A94650" t="s">
        <v>657</v>
      </c>
      <c r="B94650">
        <v>3</v>
      </c>
      <c r="C94650">
        <v>20</v>
      </c>
      <c r="D94650">
        <v>40492</v>
      </c>
    </row>
    <row r="94651" spans="1:4" x14ac:dyDescent="0.25">
      <c r="A94651" t="s">
        <v>657</v>
      </c>
      <c r="B94651">
        <v>3</v>
      </c>
      <c r="C94651">
        <v>97</v>
      </c>
      <c r="D94651">
        <v>27290</v>
      </c>
    </row>
    <row r="94652" spans="1:4" x14ac:dyDescent="0.25">
      <c r="A94652" t="s">
        <v>657</v>
      </c>
      <c r="B94652">
        <v>3</v>
      </c>
      <c r="C94652">
        <v>98</v>
      </c>
      <c r="D94652">
        <v>19148</v>
      </c>
    </row>
    <row r="94653" spans="1:4" x14ac:dyDescent="0.25">
      <c r="A94653" t="s">
        <v>657</v>
      </c>
      <c r="B94653">
        <v>3</v>
      </c>
      <c r="C94653">
        <v>108</v>
      </c>
      <c r="D94653">
        <v>88733</v>
      </c>
    </row>
    <row r="94654" spans="1:4" x14ac:dyDescent="0.25">
      <c r="A94654" t="s">
        <v>657</v>
      </c>
      <c r="B94654">
        <v>3</v>
      </c>
      <c r="C94654">
        <v>888</v>
      </c>
      <c r="D94654">
        <v>11281</v>
      </c>
    </row>
    <row r="94655" spans="1:4" x14ac:dyDescent="0.25">
      <c r="A94655" t="s">
        <v>657</v>
      </c>
      <c r="B94655">
        <v>3</v>
      </c>
      <c r="C94655">
        <v>988</v>
      </c>
      <c r="D94655">
        <v>15793</v>
      </c>
    </row>
    <row r="94656" spans="1:4" x14ac:dyDescent="0.25">
      <c r="A94656" t="s">
        <v>657</v>
      </c>
      <c r="B94656">
        <v>11</v>
      </c>
      <c r="C94656">
        <v>41</v>
      </c>
      <c r="D94656">
        <v>28466</v>
      </c>
    </row>
    <row r="94657" spans="1:4" x14ac:dyDescent="0.25">
      <c r="A94657" t="s">
        <v>657</v>
      </c>
      <c r="B94657">
        <v>11</v>
      </c>
      <c r="C94657">
        <v>42</v>
      </c>
      <c r="D94657">
        <v>38878</v>
      </c>
    </row>
    <row r="94658" spans="1:4" x14ac:dyDescent="0.25">
      <c r="A94658" t="s">
        <v>657</v>
      </c>
      <c r="B94658">
        <v>11</v>
      </c>
      <c r="C94658">
        <v>43</v>
      </c>
      <c r="D94658">
        <v>26087</v>
      </c>
    </row>
    <row r="94659" spans="1:4" x14ac:dyDescent="0.25">
      <c r="A94659" t="s">
        <v>657</v>
      </c>
      <c r="B94659">
        <v>11</v>
      </c>
      <c r="C94659">
        <v>44</v>
      </c>
      <c r="D94659">
        <v>14423</v>
      </c>
    </row>
    <row r="94660" spans="1:4" x14ac:dyDescent="0.25">
      <c r="A94660" t="s">
        <v>657</v>
      </c>
      <c r="B94660">
        <v>11</v>
      </c>
      <c r="C94660">
        <v>109</v>
      </c>
      <c r="D94660">
        <v>13292</v>
      </c>
    </row>
    <row r="94661" spans="1:4" x14ac:dyDescent="0.25">
      <c r="A94661" t="s">
        <v>657</v>
      </c>
      <c r="B94661">
        <v>11</v>
      </c>
      <c r="C94661">
        <v>889</v>
      </c>
      <c r="D94661">
        <v>5581</v>
      </c>
    </row>
    <row r="94662" spans="1:4" x14ac:dyDescent="0.25">
      <c r="A94662" t="s">
        <v>657</v>
      </c>
      <c r="B94662">
        <v>11</v>
      </c>
      <c r="C94662">
        <v>989</v>
      </c>
      <c r="D94662">
        <v>0</v>
      </c>
    </row>
    <row r="94663" spans="1:4" x14ac:dyDescent="0.25">
      <c r="A94663" t="s">
        <v>657</v>
      </c>
      <c r="B94663">
        <v>14</v>
      </c>
      <c r="C94663">
        <v>70</v>
      </c>
      <c r="D94663">
        <v>10939</v>
      </c>
    </row>
    <row r="94664" spans="1:4" x14ac:dyDescent="0.25">
      <c r="A94664" t="s">
        <v>657</v>
      </c>
      <c r="B94664">
        <v>14</v>
      </c>
      <c r="C94664">
        <v>94</v>
      </c>
      <c r="D94664">
        <v>4289</v>
      </c>
    </row>
    <row r="94665" spans="1:4" x14ac:dyDescent="0.25">
      <c r="A94665" t="s">
        <v>657</v>
      </c>
      <c r="B94665">
        <v>14</v>
      </c>
      <c r="C94665">
        <v>890</v>
      </c>
      <c r="D94665">
        <v>78</v>
      </c>
    </row>
    <row r="94666" spans="1:4" x14ac:dyDescent="0.25">
      <c r="A94666" t="s">
        <v>657</v>
      </c>
      <c r="B94666">
        <v>14</v>
      </c>
      <c r="C94666">
        <v>990</v>
      </c>
      <c r="D94666">
        <v>0</v>
      </c>
    </row>
    <row r="94667" spans="1:4" x14ac:dyDescent="0.25">
      <c r="A94667" t="s">
        <v>657</v>
      </c>
      <c r="B94667">
        <v>4</v>
      </c>
      <c r="C94667">
        <v>21</v>
      </c>
      <c r="D94667">
        <v>91418</v>
      </c>
    </row>
    <row r="94668" spans="1:4" x14ac:dyDescent="0.25">
      <c r="A94668" t="s">
        <v>657</v>
      </c>
      <c r="B94668">
        <v>4</v>
      </c>
      <c r="C94668">
        <v>881</v>
      </c>
      <c r="D94668">
        <v>0</v>
      </c>
    </row>
    <row r="94669" spans="1:4" x14ac:dyDescent="0.25">
      <c r="A94669" t="s">
        <v>657</v>
      </c>
      <c r="B94669">
        <v>4</v>
      </c>
      <c r="C94669">
        <v>981</v>
      </c>
      <c r="D94669">
        <v>0</v>
      </c>
    </row>
    <row r="94670" spans="1:4" x14ac:dyDescent="0.25">
      <c r="A94670" t="s">
        <v>657</v>
      </c>
      <c r="B94670">
        <v>4</v>
      </c>
      <c r="C94670">
        <v>22</v>
      </c>
      <c r="D94670">
        <v>53384</v>
      </c>
    </row>
    <row r="94671" spans="1:4" x14ac:dyDescent="0.25">
      <c r="A94671" t="s">
        <v>657</v>
      </c>
      <c r="B94671">
        <v>4</v>
      </c>
      <c r="C94671">
        <v>896</v>
      </c>
      <c r="D94671">
        <v>0</v>
      </c>
    </row>
    <row r="94672" spans="1:4" x14ac:dyDescent="0.25">
      <c r="A94672" t="s">
        <v>657</v>
      </c>
      <c r="B94672">
        <v>4</v>
      </c>
      <c r="C94672">
        <v>996</v>
      </c>
      <c r="D94672">
        <v>0</v>
      </c>
    </row>
    <row r="94673" spans="1:4" x14ac:dyDescent="0.25">
      <c r="A94673" t="s">
        <v>657</v>
      </c>
      <c r="B94673">
        <v>1</v>
      </c>
      <c r="C94673">
        <v>1</v>
      </c>
      <c r="D94673">
        <v>216850</v>
      </c>
    </row>
    <row r="94674" spans="1:4" x14ac:dyDescent="0.25">
      <c r="A94674" t="s">
        <v>657</v>
      </c>
      <c r="B94674">
        <v>1</v>
      </c>
      <c r="C94674">
        <v>2</v>
      </c>
      <c r="D94674">
        <v>14935</v>
      </c>
    </row>
    <row r="94675" spans="1:4" x14ac:dyDescent="0.25">
      <c r="A94675" t="s">
        <v>657</v>
      </c>
      <c r="B94675">
        <v>1</v>
      </c>
      <c r="C94675">
        <v>3</v>
      </c>
      <c r="D94675">
        <v>31602</v>
      </c>
    </row>
    <row r="94676" spans="1:4" x14ac:dyDescent="0.25">
      <c r="A94676" t="s">
        <v>657</v>
      </c>
      <c r="B94676">
        <v>1</v>
      </c>
      <c r="C94676">
        <v>4</v>
      </c>
      <c r="D94676">
        <v>58279</v>
      </c>
    </row>
    <row r="94677" spans="1:4" x14ac:dyDescent="0.25">
      <c r="A94677" t="s">
        <v>657</v>
      </c>
      <c r="B94677">
        <v>1</v>
      </c>
      <c r="C94677">
        <v>5</v>
      </c>
      <c r="D94677">
        <v>19570</v>
      </c>
    </row>
    <row r="94678" spans="1:4" x14ac:dyDescent="0.25">
      <c r="A94678" t="s">
        <v>657</v>
      </c>
      <c r="B94678">
        <v>1</v>
      </c>
      <c r="C94678">
        <v>6</v>
      </c>
      <c r="D94678">
        <v>32981</v>
      </c>
    </row>
    <row r="94679" spans="1:4" x14ac:dyDescent="0.25">
      <c r="A94679" t="s">
        <v>657</v>
      </c>
      <c r="B94679">
        <v>1</v>
      </c>
      <c r="C94679">
        <v>96</v>
      </c>
      <c r="D94679">
        <v>12758</v>
      </c>
    </row>
    <row r="94680" spans="1:4" x14ac:dyDescent="0.25">
      <c r="A94680" t="s">
        <v>657</v>
      </c>
      <c r="B94680">
        <v>1</v>
      </c>
      <c r="C94680">
        <v>103</v>
      </c>
      <c r="D94680">
        <v>14688</v>
      </c>
    </row>
    <row r="94681" spans="1:4" x14ac:dyDescent="0.25">
      <c r="A94681" t="s">
        <v>657</v>
      </c>
      <c r="B94681">
        <v>1</v>
      </c>
      <c r="C94681">
        <v>891</v>
      </c>
      <c r="D94681">
        <v>1682</v>
      </c>
    </row>
    <row r="94682" spans="1:4" x14ac:dyDescent="0.25">
      <c r="A94682" t="s">
        <v>657</v>
      </c>
      <c r="B94682">
        <v>1</v>
      </c>
      <c r="C94682">
        <v>991</v>
      </c>
      <c r="D94682">
        <v>3340</v>
      </c>
    </row>
    <row r="94683" spans="1:4" x14ac:dyDescent="0.25">
      <c r="A94683" t="s">
        <v>657</v>
      </c>
      <c r="B94683">
        <v>16</v>
      </c>
      <c r="C94683">
        <v>71</v>
      </c>
      <c r="D94683">
        <v>50241</v>
      </c>
    </row>
    <row r="94684" spans="1:4" x14ac:dyDescent="0.25">
      <c r="A94684" t="s">
        <v>657</v>
      </c>
      <c r="B94684">
        <v>16</v>
      </c>
      <c r="C94684">
        <v>72</v>
      </c>
      <c r="D94684">
        <v>101601</v>
      </c>
    </row>
    <row r="94685" spans="1:4" x14ac:dyDescent="0.25">
      <c r="A94685" t="s">
        <v>657</v>
      </c>
      <c r="B94685">
        <v>16</v>
      </c>
      <c r="C94685">
        <v>73</v>
      </c>
      <c r="D94685">
        <v>43202</v>
      </c>
    </row>
    <row r="94686" spans="1:4" x14ac:dyDescent="0.25">
      <c r="A94686" t="s">
        <v>657</v>
      </c>
      <c r="B94686">
        <v>16</v>
      </c>
      <c r="C94686">
        <v>74</v>
      </c>
      <c r="D94686">
        <v>22471</v>
      </c>
    </row>
    <row r="94687" spans="1:4" x14ac:dyDescent="0.25">
      <c r="A94687" t="s">
        <v>657</v>
      </c>
      <c r="B94687">
        <v>16</v>
      </c>
      <c r="C94687">
        <v>75</v>
      </c>
      <c r="D94687">
        <v>33497</v>
      </c>
    </row>
    <row r="94688" spans="1:4" x14ac:dyDescent="0.25">
      <c r="A94688" t="s">
        <v>657</v>
      </c>
      <c r="B94688">
        <v>16</v>
      </c>
      <c r="C94688">
        <v>110</v>
      </c>
      <c r="D94688">
        <v>28896</v>
      </c>
    </row>
    <row r="94689" spans="1:4" x14ac:dyDescent="0.25">
      <c r="A94689" t="s">
        <v>657</v>
      </c>
      <c r="B94689">
        <v>16</v>
      </c>
      <c r="C94689">
        <v>892</v>
      </c>
      <c r="D94689">
        <v>1060</v>
      </c>
    </row>
    <row r="94690" spans="1:4" x14ac:dyDescent="0.25">
      <c r="A94690" t="s">
        <v>657</v>
      </c>
      <c r="B94690">
        <v>16</v>
      </c>
      <c r="C94690">
        <v>992</v>
      </c>
      <c r="D94690">
        <v>545</v>
      </c>
    </row>
    <row r="94691" spans="1:4" x14ac:dyDescent="0.25">
      <c r="A94691" t="s">
        <v>657</v>
      </c>
      <c r="B94691">
        <v>20</v>
      </c>
      <c r="C94691">
        <v>90</v>
      </c>
      <c r="D94691">
        <v>22240</v>
      </c>
    </row>
    <row r="94692" spans="1:4" x14ac:dyDescent="0.25">
      <c r="A94692" t="s">
        <v>657</v>
      </c>
      <c r="B94692">
        <v>20</v>
      </c>
      <c r="C94692">
        <v>91</v>
      </c>
      <c r="D94692">
        <v>12838</v>
      </c>
    </row>
    <row r="94693" spans="1:4" x14ac:dyDescent="0.25">
      <c r="A94693" t="s">
        <v>657</v>
      </c>
      <c r="B94693">
        <v>20</v>
      </c>
      <c r="C94693">
        <v>92</v>
      </c>
      <c r="D94693">
        <v>24581</v>
      </c>
    </row>
    <row r="94694" spans="1:4" x14ac:dyDescent="0.25">
      <c r="A94694" t="s">
        <v>657</v>
      </c>
      <c r="B94694">
        <v>20</v>
      </c>
      <c r="C94694">
        <v>95</v>
      </c>
      <c r="D94694">
        <v>6663</v>
      </c>
    </row>
    <row r="94695" spans="1:4" x14ac:dyDescent="0.25">
      <c r="A94695" t="s">
        <v>657</v>
      </c>
      <c r="B94695">
        <v>20</v>
      </c>
      <c r="C94695">
        <v>111</v>
      </c>
      <c r="D94695">
        <v>13535</v>
      </c>
    </row>
    <row r="94696" spans="1:4" x14ac:dyDescent="0.25">
      <c r="A94696" t="s">
        <v>657</v>
      </c>
      <c r="B94696">
        <v>20</v>
      </c>
      <c r="C94696">
        <v>893</v>
      </c>
      <c r="D94696">
        <v>14</v>
      </c>
    </row>
    <row r="94697" spans="1:4" x14ac:dyDescent="0.25">
      <c r="A94697" t="s">
        <v>657</v>
      </c>
      <c r="B94697">
        <v>20</v>
      </c>
      <c r="C94697">
        <v>993</v>
      </c>
      <c r="D94697">
        <v>0</v>
      </c>
    </row>
    <row r="94698" spans="1:4" x14ac:dyDescent="0.25">
      <c r="A94698" t="s">
        <v>657</v>
      </c>
      <c r="B94698">
        <v>19</v>
      </c>
      <c r="C94698">
        <v>81</v>
      </c>
      <c r="D94698">
        <v>21601</v>
      </c>
    </row>
    <row r="94699" spans="1:4" x14ac:dyDescent="0.25">
      <c r="A94699" t="s">
        <v>657</v>
      </c>
      <c r="B94699">
        <v>19</v>
      </c>
      <c r="C94699">
        <v>82</v>
      </c>
      <c r="D94699">
        <v>88158</v>
      </c>
    </row>
    <row r="94700" spans="1:4" x14ac:dyDescent="0.25">
      <c r="A94700" t="s">
        <v>657</v>
      </c>
      <c r="B94700">
        <v>19</v>
      </c>
      <c r="C94700">
        <v>83</v>
      </c>
      <c r="D94700">
        <v>39166</v>
      </c>
    </row>
    <row r="94701" spans="1:4" x14ac:dyDescent="0.25">
      <c r="A94701" t="s">
        <v>657</v>
      </c>
      <c r="B94701">
        <v>19</v>
      </c>
      <c r="C94701">
        <v>84</v>
      </c>
      <c r="D94701">
        <v>18946</v>
      </c>
    </row>
    <row r="94702" spans="1:4" x14ac:dyDescent="0.25">
      <c r="A94702" t="s">
        <v>657</v>
      </c>
      <c r="B94702">
        <v>19</v>
      </c>
      <c r="C94702">
        <v>85</v>
      </c>
      <c r="D94702">
        <v>19205</v>
      </c>
    </row>
    <row r="94703" spans="1:4" x14ac:dyDescent="0.25">
      <c r="A94703" t="s">
        <v>657</v>
      </c>
      <c r="B94703">
        <v>19</v>
      </c>
      <c r="C94703">
        <v>86</v>
      </c>
      <c r="D94703">
        <v>9957</v>
      </c>
    </row>
    <row r="94704" spans="1:4" x14ac:dyDescent="0.25">
      <c r="A94704" t="s">
        <v>657</v>
      </c>
      <c r="B94704">
        <v>19</v>
      </c>
      <c r="C94704">
        <v>87</v>
      </c>
      <c r="D94704">
        <v>85027</v>
      </c>
    </row>
    <row r="94705" spans="1:4" x14ac:dyDescent="0.25">
      <c r="A94705" t="s">
        <v>657</v>
      </c>
      <c r="B94705">
        <v>19</v>
      </c>
      <c r="C94705">
        <v>88</v>
      </c>
      <c r="D94705">
        <v>20658</v>
      </c>
    </row>
    <row r="94706" spans="1:4" x14ac:dyDescent="0.25">
      <c r="A94706" t="s">
        <v>657</v>
      </c>
      <c r="B94706">
        <v>19</v>
      </c>
      <c r="C94706">
        <v>89</v>
      </c>
      <c r="D94706">
        <v>26643</v>
      </c>
    </row>
    <row r="94707" spans="1:4" x14ac:dyDescent="0.25">
      <c r="A94707" t="s">
        <v>657</v>
      </c>
      <c r="B94707">
        <v>19</v>
      </c>
      <c r="C94707">
        <v>894</v>
      </c>
      <c r="D94707">
        <v>0</v>
      </c>
    </row>
    <row r="94708" spans="1:4" x14ac:dyDescent="0.25">
      <c r="A94708" t="s">
        <v>657</v>
      </c>
      <c r="B94708">
        <v>19</v>
      </c>
      <c r="C94708">
        <v>994</v>
      </c>
      <c r="D94708">
        <v>0</v>
      </c>
    </row>
    <row r="94709" spans="1:4" x14ac:dyDescent="0.25">
      <c r="A94709" t="s">
        <v>657</v>
      </c>
      <c r="B94709">
        <v>9</v>
      </c>
      <c r="C94709">
        <v>45</v>
      </c>
      <c r="D94709">
        <v>16138</v>
      </c>
    </row>
    <row r="94710" spans="1:4" x14ac:dyDescent="0.25">
      <c r="A94710" t="s">
        <v>657</v>
      </c>
      <c r="B94710">
        <v>9</v>
      </c>
      <c r="C94710">
        <v>46</v>
      </c>
      <c r="D94710">
        <v>30893</v>
      </c>
    </row>
    <row r="94711" spans="1:4" x14ac:dyDescent="0.25">
      <c r="A94711" t="s">
        <v>657</v>
      </c>
      <c r="B94711">
        <v>9</v>
      </c>
      <c r="C94711">
        <v>47</v>
      </c>
      <c r="D94711">
        <v>29018</v>
      </c>
    </row>
    <row r="94712" spans="1:4" x14ac:dyDescent="0.25">
      <c r="A94712" t="s">
        <v>657</v>
      </c>
      <c r="B94712">
        <v>9</v>
      </c>
      <c r="C94712">
        <v>48</v>
      </c>
      <c r="D94712">
        <v>84121</v>
      </c>
    </row>
    <row r="94713" spans="1:4" x14ac:dyDescent="0.25">
      <c r="A94713" t="s">
        <v>657</v>
      </c>
      <c r="B94713">
        <v>9</v>
      </c>
      <c r="C94713">
        <v>49</v>
      </c>
      <c r="D94713">
        <v>22921</v>
      </c>
    </row>
    <row r="94714" spans="1:4" x14ac:dyDescent="0.25">
      <c r="A94714" t="s">
        <v>657</v>
      </c>
      <c r="B94714">
        <v>9</v>
      </c>
      <c r="C94714">
        <v>50</v>
      </c>
      <c r="D94714">
        <v>35737</v>
      </c>
    </row>
    <row r="94715" spans="1:4" x14ac:dyDescent="0.25">
      <c r="A94715" t="s">
        <v>657</v>
      </c>
      <c r="B94715">
        <v>9</v>
      </c>
      <c r="C94715">
        <v>51</v>
      </c>
      <c r="D94715">
        <v>27403</v>
      </c>
    </row>
    <row r="94716" spans="1:4" x14ac:dyDescent="0.25">
      <c r="A94716" t="s">
        <v>657</v>
      </c>
      <c r="B94716">
        <v>9</v>
      </c>
      <c r="C94716">
        <v>52</v>
      </c>
      <c r="D94716">
        <v>18397</v>
      </c>
    </row>
    <row r="94717" spans="1:4" x14ac:dyDescent="0.25">
      <c r="A94717" t="s">
        <v>657</v>
      </c>
      <c r="B94717">
        <v>9</v>
      </c>
      <c r="C94717">
        <v>53</v>
      </c>
      <c r="D94717">
        <v>12918</v>
      </c>
    </row>
    <row r="94718" spans="1:4" x14ac:dyDescent="0.25">
      <c r="A94718" t="s">
        <v>657</v>
      </c>
      <c r="B94718">
        <v>9</v>
      </c>
      <c r="C94718">
        <v>100</v>
      </c>
      <c r="D94718">
        <v>27666</v>
      </c>
    </row>
    <row r="94719" spans="1:4" x14ac:dyDescent="0.25">
      <c r="A94719" t="s">
        <v>657</v>
      </c>
      <c r="B94719">
        <v>9</v>
      </c>
      <c r="C94719">
        <v>895</v>
      </c>
      <c r="D94719">
        <v>555</v>
      </c>
    </row>
    <row r="94720" spans="1:4" x14ac:dyDescent="0.25">
      <c r="A94720" t="s">
        <v>657</v>
      </c>
      <c r="B94720">
        <v>9</v>
      </c>
      <c r="C94720">
        <v>995</v>
      </c>
      <c r="D94720">
        <v>0</v>
      </c>
    </row>
    <row r="94721" spans="1:4" x14ac:dyDescent="0.25">
      <c r="A94721" t="s">
        <v>657</v>
      </c>
      <c r="B94721">
        <v>10</v>
      </c>
      <c r="C94721">
        <v>54</v>
      </c>
      <c r="D94721">
        <v>51523</v>
      </c>
    </row>
    <row r="94722" spans="1:4" x14ac:dyDescent="0.25">
      <c r="A94722" t="s">
        <v>657</v>
      </c>
      <c r="B94722">
        <v>10</v>
      </c>
      <c r="C94722">
        <v>55</v>
      </c>
      <c r="D94722">
        <v>13916</v>
      </c>
    </row>
    <row r="94723" spans="1:4" x14ac:dyDescent="0.25">
      <c r="A94723" t="s">
        <v>657</v>
      </c>
      <c r="B94723">
        <v>10</v>
      </c>
      <c r="C94723">
        <v>897</v>
      </c>
      <c r="D94723">
        <v>2935</v>
      </c>
    </row>
    <row r="94724" spans="1:4" x14ac:dyDescent="0.25">
      <c r="A94724" t="s">
        <v>657</v>
      </c>
      <c r="B94724">
        <v>10</v>
      </c>
      <c r="C94724">
        <v>997</v>
      </c>
      <c r="D94724">
        <v>0</v>
      </c>
    </row>
    <row r="94725" spans="1:4" x14ac:dyDescent="0.25">
      <c r="A94725" t="s">
        <v>657</v>
      </c>
      <c r="B94725">
        <v>2</v>
      </c>
      <c r="C94725">
        <v>7</v>
      </c>
      <c r="D94725">
        <v>12968</v>
      </c>
    </row>
    <row r="94726" spans="1:4" x14ac:dyDescent="0.25">
      <c r="A94726" t="s">
        <v>657</v>
      </c>
      <c r="B94726">
        <v>2</v>
      </c>
      <c r="C94726">
        <v>898</v>
      </c>
      <c r="D94726">
        <v>574</v>
      </c>
    </row>
    <row r="94727" spans="1:4" x14ac:dyDescent="0.25">
      <c r="A94727" t="s">
        <v>657</v>
      </c>
      <c r="B94727">
        <v>2</v>
      </c>
      <c r="C94727">
        <v>998</v>
      </c>
      <c r="D94727">
        <v>10</v>
      </c>
    </row>
    <row r="94728" spans="1:4" x14ac:dyDescent="0.25">
      <c r="A94728" t="s">
        <v>657</v>
      </c>
      <c r="B94728">
        <v>5</v>
      </c>
      <c r="C94728">
        <v>23</v>
      </c>
      <c r="D94728">
        <v>101134</v>
      </c>
    </row>
    <row r="94729" spans="1:4" x14ac:dyDescent="0.25">
      <c r="A94729" t="s">
        <v>657</v>
      </c>
      <c r="B94729">
        <v>5</v>
      </c>
      <c r="C94729">
        <v>24</v>
      </c>
      <c r="D94729">
        <v>88161</v>
      </c>
    </row>
    <row r="94730" spans="1:4" x14ac:dyDescent="0.25">
      <c r="A94730" t="s">
        <v>657</v>
      </c>
      <c r="B94730">
        <v>5</v>
      </c>
      <c r="C94730">
        <v>25</v>
      </c>
      <c r="D94730">
        <v>24724</v>
      </c>
    </row>
    <row r="94731" spans="1:4" x14ac:dyDescent="0.25">
      <c r="A94731" t="s">
        <v>657</v>
      </c>
      <c r="B94731">
        <v>5</v>
      </c>
      <c r="C94731">
        <v>26</v>
      </c>
      <c r="D94731">
        <v>101007</v>
      </c>
    </row>
    <row r="94732" spans="1:4" x14ac:dyDescent="0.25">
      <c r="A94732" t="s">
        <v>657</v>
      </c>
      <c r="B94732">
        <v>5</v>
      </c>
      <c r="C94732">
        <v>27</v>
      </c>
      <c r="D94732">
        <v>88678</v>
      </c>
    </row>
    <row r="94733" spans="1:4" x14ac:dyDescent="0.25">
      <c r="A94733" t="s">
        <v>657</v>
      </c>
      <c r="B94733">
        <v>5</v>
      </c>
      <c r="C94733">
        <v>28</v>
      </c>
      <c r="D94733">
        <v>105028</v>
      </c>
    </row>
    <row r="94734" spans="1:4" x14ac:dyDescent="0.25">
      <c r="A94734" t="s">
        <v>657</v>
      </c>
      <c r="B94734">
        <v>5</v>
      </c>
      <c r="C94734">
        <v>29</v>
      </c>
      <c r="D94734">
        <v>18184</v>
      </c>
    </row>
    <row r="94735" spans="1:4" x14ac:dyDescent="0.25">
      <c r="A94735" t="s">
        <v>657</v>
      </c>
      <c r="B94735">
        <v>5</v>
      </c>
      <c r="C94735">
        <v>899</v>
      </c>
      <c r="D94735">
        <v>6492</v>
      </c>
    </row>
    <row r="94736" spans="1:4" x14ac:dyDescent="0.25">
      <c r="A94736" t="s">
        <v>657</v>
      </c>
      <c r="B94736">
        <v>5</v>
      </c>
      <c r="C94736">
        <v>999</v>
      </c>
      <c r="D94736">
        <v>1843</v>
      </c>
    </row>
    <row r="94737" spans="1:4" x14ac:dyDescent="0.25">
      <c r="A94737" t="s">
        <v>658</v>
      </c>
      <c r="B94737">
        <v>13</v>
      </c>
      <c r="C94737">
        <v>66</v>
      </c>
      <c r="D94737">
        <v>22657</v>
      </c>
    </row>
    <row r="94738" spans="1:4" x14ac:dyDescent="0.25">
      <c r="A94738" t="s">
        <v>658</v>
      </c>
      <c r="B94738">
        <v>13</v>
      </c>
      <c r="C94738">
        <v>67</v>
      </c>
      <c r="D94738">
        <v>22378</v>
      </c>
    </row>
    <row r="94739" spans="1:4" x14ac:dyDescent="0.25">
      <c r="A94739" t="s">
        <v>658</v>
      </c>
      <c r="B94739">
        <v>13</v>
      </c>
      <c r="C94739">
        <v>68</v>
      </c>
      <c r="D94739">
        <v>21144</v>
      </c>
    </row>
    <row r="94740" spans="1:4" x14ac:dyDescent="0.25">
      <c r="A94740" t="s">
        <v>658</v>
      </c>
      <c r="B94740">
        <v>13</v>
      </c>
      <c r="C94740">
        <v>69</v>
      </c>
      <c r="D94740">
        <v>22684</v>
      </c>
    </row>
    <row r="94741" spans="1:4" x14ac:dyDescent="0.25">
      <c r="A94741" t="s">
        <v>658</v>
      </c>
      <c r="B94741">
        <v>13</v>
      </c>
      <c r="C94741">
        <v>879</v>
      </c>
      <c r="D94741">
        <v>714</v>
      </c>
    </row>
    <row r="94742" spans="1:4" x14ac:dyDescent="0.25">
      <c r="A94742" t="s">
        <v>658</v>
      </c>
      <c r="B94742">
        <v>13</v>
      </c>
      <c r="C94742">
        <v>979</v>
      </c>
      <c r="D94742">
        <v>145</v>
      </c>
    </row>
    <row r="94743" spans="1:4" x14ac:dyDescent="0.25">
      <c r="A94743" t="s">
        <v>658</v>
      </c>
      <c r="B94743">
        <v>17</v>
      </c>
      <c r="C94743">
        <v>76</v>
      </c>
      <c r="D94743">
        <v>20529</v>
      </c>
    </row>
    <row r="94744" spans="1:4" x14ac:dyDescent="0.25">
      <c r="A94744" t="s">
        <v>658</v>
      </c>
      <c r="B94744">
        <v>17</v>
      </c>
      <c r="C94744">
        <v>77</v>
      </c>
      <c r="D94744">
        <v>10568</v>
      </c>
    </row>
    <row r="94745" spans="1:4" x14ac:dyDescent="0.25">
      <c r="A94745" t="s">
        <v>658</v>
      </c>
      <c r="B94745">
        <v>17</v>
      </c>
      <c r="C94745">
        <v>880</v>
      </c>
      <c r="D94745">
        <v>878</v>
      </c>
    </row>
    <row r="94746" spans="1:4" x14ac:dyDescent="0.25">
      <c r="A94746" t="s">
        <v>658</v>
      </c>
      <c r="B94746">
        <v>17</v>
      </c>
      <c r="C94746">
        <v>980</v>
      </c>
      <c r="D94746">
        <v>0</v>
      </c>
    </row>
    <row r="94747" spans="1:4" x14ac:dyDescent="0.25">
      <c r="A94747" t="s">
        <v>658</v>
      </c>
      <c r="B94747">
        <v>18</v>
      </c>
      <c r="C94747">
        <v>78</v>
      </c>
      <c r="D94747">
        <v>30340</v>
      </c>
    </row>
    <row r="94748" spans="1:4" x14ac:dyDescent="0.25">
      <c r="A94748" t="s">
        <v>658</v>
      </c>
      <c r="B94748">
        <v>18</v>
      </c>
      <c r="C94748">
        <v>79</v>
      </c>
      <c r="D94748">
        <v>12479</v>
      </c>
    </row>
    <row r="94749" spans="1:4" x14ac:dyDescent="0.25">
      <c r="A94749" t="s">
        <v>658</v>
      </c>
      <c r="B94749">
        <v>18</v>
      </c>
      <c r="C94749">
        <v>80</v>
      </c>
      <c r="D94749">
        <v>34132</v>
      </c>
    </row>
    <row r="94750" spans="1:4" x14ac:dyDescent="0.25">
      <c r="A94750" t="s">
        <v>658</v>
      </c>
      <c r="B94750">
        <v>18</v>
      </c>
      <c r="C94750">
        <v>101</v>
      </c>
      <c r="D94750">
        <v>9210</v>
      </c>
    </row>
    <row r="94751" spans="1:4" x14ac:dyDescent="0.25">
      <c r="A94751" t="s">
        <v>658</v>
      </c>
      <c r="B94751">
        <v>18</v>
      </c>
      <c r="C94751">
        <v>102</v>
      </c>
      <c r="D94751">
        <v>7778</v>
      </c>
    </row>
    <row r="94752" spans="1:4" x14ac:dyDescent="0.25">
      <c r="A94752" t="s">
        <v>658</v>
      </c>
      <c r="B94752">
        <v>18</v>
      </c>
      <c r="C94752">
        <v>882</v>
      </c>
      <c r="D94752">
        <v>1511</v>
      </c>
    </row>
    <row r="94753" spans="1:4" x14ac:dyDescent="0.25">
      <c r="A94753" t="s">
        <v>658</v>
      </c>
      <c r="B94753">
        <v>18</v>
      </c>
      <c r="C94753">
        <v>982</v>
      </c>
      <c r="D94753">
        <v>0</v>
      </c>
    </row>
    <row r="94754" spans="1:4" x14ac:dyDescent="0.25">
      <c r="A94754" t="s">
        <v>658</v>
      </c>
      <c r="B94754">
        <v>15</v>
      </c>
      <c r="C94754">
        <v>61</v>
      </c>
      <c r="D94754">
        <v>76456</v>
      </c>
    </row>
    <row r="94755" spans="1:4" x14ac:dyDescent="0.25">
      <c r="A94755" t="s">
        <v>658</v>
      </c>
      <c r="B94755">
        <v>15</v>
      </c>
      <c r="C94755">
        <v>62</v>
      </c>
      <c r="D94755">
        <v>14935</v>
      </c>
    </row>
    <row r="94756" spans="1:4" x14ac:dyDescent="0.25">
      <c r="A94756" t="s">
        <v>658</v>
      </c>
      <c r="B94756">
        <v>15</v>
      </c>
      <c r="C94756">
        <v>63</v>
      </c>
      <c r="D94756">
        <v>296458</v>
      </c>
    </row>
    <row r="94757" spans="1:4" x14ac:dyDescent="0.25">
      <c r="A94757" t="s">
        <v>658</v>
      </c>
      <c r="B94757">
        <v>15</v>
      </c>
      <c r="C94757">
        <v>64</v>
      </c>
      <c r="D94757">
        <v>23290</v>
      </c>
    </row>
    <row r="94758" spans="1:4" x14ac:dyDescent="0.25">
      <c r="A94758" t="s">
        <v>658</v>
      </c>
      <c r="B94758">
        <v>15</v>
      </c>
      <c r="C94758">
        <v>65</v>
      </c>
      <c r="D94758">
        <v>80184</v>
      </c>
    </row>
    <row r="94759" spans="1:4" x14ac:dyDescent="0.25">
      <c r="A94759" t="s">
        <v>658</v>
      </c>
      <c r="B94759">
        <v>15</v>
      </c>
      <c r="C94759">
        <v>883</v>
      </c>
      <c r="D94759">
        <v>1301</v>
      </c>
    </row>
    <row r="94760" spans="1:4" x14ac:dyDescent="0.25">
      <c r="A94760" t="s">
        <v>658</v>
      </c>
      <c r="B94760">
        <v>15</v>
      </c>
      <c r="C94760">
        <v>983</v>
      </c>
      <c r="D94760">
        <v>7368</v>
      </c>
    </row>
    <row r="94761" spans="1:4" x14ac:dyDescent="0.25">
      <c r="A94761" t="s">
        <v>658</v>
      </c>
      <c r="B94761">
        <v>8</v>
      </c>
      <c r="C94761">
        <v>33</v>
      </c>
      <c r="D94761">
        <v>27106</v>
      </c>
    </row>
    <row r="94762" spans="1:4" x14ac:dyDescent="0.25">
      <c r="A94762" t="s">
        <v>658</v>
      </c>
      <c r="B94762">
        <v>8</v>
      </c>
      <c r="C94762">
        <v>34</v>
      </c>
      <c r="D94762">
        <v>33826</v>
      </c>
    </row>
    <row r="94763" spans="1:4" x14ac:dyDescent="0.25">
      <c r="A94763" t="s">
        <v>658</v>
      </c>
      <c r="B94763">
        <v>8</v>
      </c>
      <c r="C94763">
        <v>35</v>
      </c>
      <c r="D94763">
        <v>54439</v>
      </c>
    </row>
    <row r="94764" spans="1:4" x14ac:dyDescent="0.25">
      <c r="A94764" t="s">
        <v>658</v>
      </c>
      <c r="B94764">
        <v>8</v>
      </c>
      <c r="C94764">
        <v>36</v>
      </c>
      <c r="D94764">
        <v>75839</v>
      </c>
    </row>
    <row r="94765" spans="1:4" x14ac:dyDescent="0.25">
      <c r="A94765" t="s">
        <v>658</v>
      </c>
      <c r="B94765">
        <v>8</v>
      </c>
      <c r="C94765">
        <v>37</v>
      </c>
      <c r="D94765">
        <v>111327</v>
      </c>
    </row>
    <row r="94766" spans="1:4" x14ac:dyDescent="0.25">
      <c r="A94766" t="s">
        <v>658</v>
      </c>
      <c r="B94766">
        <v>8</v>
      </c>
      <c r="C94766">
        <v>38</v>
      </c>
      <c r="D94766">
        <v>28352</v>
      </c>
    </row>
    <row r="94767" spans="1:4" x14ac:dyDescent="0.25">
      <c r="A94767" t="s">
        <v>658</v>
      </c>
      <c r="B94767">
        <v>8</v>
      </c>
      <c r="C94767">
        <v>39</v>
      </c>
      <c r="D94767">
        <v>38856</v>
      </c>
    </row>
    <row r="94768" spans="1:4" x14ac:dyDescent="0.25">
      <c r="A94768" t="s">
        <v>658</v>
      </c>
      <c r="B94768">
        <v>8</v>
      </c>
      <c r="C94768">
        <v>40</v>
      </c>
      <c r="D94768">
        <v>46366</v>
      </c>
    </row>
    <row r="94769" spans="1:4" x14ac:dyDescent="0.25">
      <c r="A94769" t="s">
        <v>658</v>
      </c>
      <c r="B94769">
        <v>8</v>
      </c>
      <c r="C94769">
        <v>99</v>
      </c>
      <c r="D94769">
        <v>45219</v>
      </c>
    </row>
    <row r="94770" spans="1:4" x14ac:dyDescent="0.25">
      <c r="A94770" t="s">
        <v>658</v>
      </c>
      <c r="B94770">
        <v>8</v>
      </c>
      <c r="C94770">
        <v>884</v>
      </c>
      <c r="D94770">
        <v>4702</v>
      </c>
    </row>
    <row r="94771" spans="1:4" x14ac:dyDescent="0.25">
      <c r="A94771" t="s">
        <v>658</v>
      </c>
      <c r="B94771">
        <v>8</v>
      </c>
      <c r="C94771">
        <v>984</v>
      </c>
      <c r="D94771">
        <v>1539</v>
      </c>
    </row>
    <row r="94772" spans="1:4" x14ac:dyDescent="0.25">
      <c r="A94772" t="s">
        <v>658</v>
      </c>
      <c r="B94772">
        <v>6</v>
      </c>
      <c r="C94772">
        <v>30</v>
      </c>
      <c r="D94772">
        <v>58415</v>
      </c>
    </row>
    <row r="94773" spans="1:4" x14ac:dyDescent="0.25">
      <c r="A94773" t="s">
        <v>658</v>
      </c>
      <c r="B94773">
        <v>6</v>
      </c>
      <c r="C94773">
        <v>31</v>
      </c>
      <c r="D94773">
        <v>16806</v>
      </c>
    </row>
    <row r="94774" spans="1:4" x14ac:dyDescent="0.25">
      <c r="A94774" t="s">
        <v>658</v>
      </c>
      <c r="B94774">
        <v>6</v>
      </c>
      <c r="C94774">
        <v>32</v>
      </c>
      <c r="D94774">
        <v>32552</v>
      </c>
    </row>
    <row r="94775" spans="1:4" x14ac:dyDescent="0.25">
      <c r="A94775" t="s">
        <v>658</v>
      </c>
      <c r="B94775">
        <v>6</v>
      </c>
      <c r="C94775">
        <v>93</v>
      </c>
      <c r="D94775">
        <v>26742</v>
      </c>
    </row>
    <row r="94776" spans="1:4" x14ac:dyDescent="0.25">
      <c r="A94776" t="s">
        <v>658</v>
      </c>
      <c r="B94776">
        <v>6</v>
      </c>
      <c r="C94776">
        <v>885</v>
      </c>
      <c r="D94776">
        <v>1886</v>
      </c>
    </row>
    <row r="94777" spans="1:4" x14ac:dyDescent="0.25">
      <c r="A94777" t="s">
        <v>658</v>
      </c>
      <c r="B94777">
        <v>6</v>
      </c>
      <c r="C94777">
        <v>985</v>
      </c>
      <c r="D94777">
        <v>0</v>
      </c>
    </row>
    <row r="94778" spans="1:4" x14ac:dyDescent="0.25">
      <c r="A94778" t="s">
        <v>658</v>
      </c>
      <c r="B94778">
        <v>12</v>
      </c>
      <c r="C94778">
        <v>56</v>
      </c>
      <c r="D94778">
        <v>20317</v>
      </c>
    </row>
    <row r="94779" spans="1:4" x14ac:dyDescent="0.25">
      <c r="A94779" t="s">
        <v>658</v>
      </c>
      <c r="B94779">
        <v>12</v>
      </c>
      <c r="C94779">
        <v>57</v>
      </c>
      <c r="D94779">
        <v>12590</v>
      </c>
    </row>
    <row r="94780" spans="1:4" x14ac:dyDescent="0.25">
      <c r="A94780" t="s">
        <v>658</v>
      </c>
      <c r="B94780">
        <v>12</v>
      </c>
      <c r="C94780">
        <v>58</v>
      </c>
      <c r="D94780">
        <v>318169</v>
      </c>
    </row>
    <row r="94781" spans="1:4" x14ac:dyDescent="0.25">
      <c r="A94781" t="s">
        <v>658</v>
      </c>
      <c r="B94781">
        <v>12</v>
      </c>
      <c r="C94781">
        <v>59</v>
      </c>
      <c r="D94781">
        <v>42263</v>
      </c>
    </row>
    <row r="94782" spans="1:4" x14ac:dyDescent="0.25">
      <c r="A94782" t="s">
        <v>658</v>
      </c>
      <c r="B94782">
        <v>12</v>
      </c>
      <c r="C94782">
        <v>60</v>
      </c>
      <c r="D94782">
        <v>36522</v>
      </c>
    </row>
    <row r="94783" spans="1:4" x14ac:dyDescent="0.25">
      <c r="A94783" t="s">
        <v>658</v>
      </c>
      <c r="B94783">
        <v>12</v>
      </c>
      <c r="C94783">
        <v>886</v>
      </c>
      <c r="D94783">
        <v>6045</v>
      </c>
    </row>
    <row r="94784" spans="1:4" x14ac:dyDescent="0.25">
      <c r="A94784" t="s">
        <v>658</v>
      </c>
      <c r="B94784">
        <v>12</v>
      </c>
      <c r="C94784">
        <v>986</v>
      </c>
      <c r="D94784">
        <v>21</v>
      </c>
    </row>
    <row r="94785" spans="1:4" x14ac:dyDescent="0.25">
      <c r="A94785" t="s">
        <v>658</v>
      </c>
      <c r="B94785">
        <v>7</v>
      </c>
      <c r="C94785">
        <v>8</v>
      </c>
      <c r="D94785">
        <v>18964</v>
      </c>
    </row>
    <row r="94786" spans="1:4" x14ac:dyDescent="0.25">
      <c r="A94786" t="s">
        <v>658</v>
      </c>
      <c r="B94786">
        <v>7</v>
      </c>
      <c r="C94786">
        <v>9</v>
      </c>
      <c r="D94786">
        <v>19982</v>
      </c>
    </row>
    <row r="94787" spans="1:4" x14ac:dyDescent="0.25">
      <c r="A94787" t="s">
        <v>658</v>
      </c>
      <c r="B94787">
        <v>7</v>
      </c>
      <c r="C94787">
        <v>10</v>
      </c>
      <c r="D94787">
        <v>63813</v>
      </c>
    </row>
    <row r="94788" spans="1:4" x14ac:dyDescent="0.25">
      <c r="A94788" t="s">
        <v>658</v>
      </c>
      <c r="B94788">
        <v>7</v>
      </c>
      <c r="C94788">
        <v>11</v>
      </c>
      <c r="D94788">
        <v>17426</v>
      </c>
    </row>
    <row r="94789" spans="1:4" x14ac:dyDescent="0.25">
      <c r="A94789" t="s">
        <v>658</v>
      </c>
      <c r="B94789">
        <v>7</v>
      </c>
      <c r="C94789">
        <v>887</v>
      </c>
      <c r="D94789">
        <v>1816</v>
      </c>
    </row>
    <row r="94790" spans="1:4" x14ac:dyDescent="0.25">
      <c r="A94790" t="s">
        <v>658</v>
      </c>
      <c r="B94790">
        <v>7</v>
      </c>
      <c r="C94790">
        <v>987</v>
      </c>
      <c r="D94790">
        <v>4522</v>
      </c>
    </row>
    <row r="94791" spans="1:4" x14ac:dyDescent="0.25">
      <c r="A94791" t="s">
        <v>658</v>
      </c>
      <c r="B94791">
        <v>3</v>
      </c>
      <c r="C94791">
        <v>12</v>
      </c>
      <c r="D94791">
        <v>98542</v>
      </c>
    </row>
    <row r="94792" spans="1:4" x14ac:dyDescent="0.25">
      <c r="A94792" t="s">
        <v>658</v>
      </c>
      <c r="B94792">
        <v>3</v>
      </c>
      <c r="C94792">
        <v>13</v>
      </c>
      <c r="D94792">
        <v>66020</v>
      </c>
    </row>
    <row r="94793" spans="1:4" x14ac:dyDescent="0.25">
      <c r="A94793" t="s">
        <v>658</v>
      </c>
      <c r="B94793">
        <v>3</v>
      </c>
      <c r="C94793">
        <v>14</v>
      </c>
      <c r="D94793">
        <v>17109</v>
      </c>
    </row>
    <row r="94794" spans="1:4" x14ac:dyDescent="0.25">
      <c r="A94794" t="s">
        <v>658</v>
      </c>
      <c r="B94794">
        <v>3</v>
      </c>
      <c r="C94794">
        <v>15</v>
      </c>
      <c r="D94794">
        <v>307869</v>
      </c>
    </row>
    <row r="94795" spans="1:4" x14ac:dyDescent="0.25">
      <c r="A94795" t="s">
        <v>658</v>
      </c>
      <c r="B94795">
        <v>3</v>
      </c>
      <c r="C94795">
        <v>16</v>
      </c>
      <c r="D94795">
        <v>60150</v>
      </c>
    </row>
    <row r="94796" spans="1:4" x14ac:dyDescent="0.25">
      <c r="A94796" t="s">
        <v>658</v>
      </c>
      <c r="B94796">
        <v>3</v>
      </c>
      <c r="C94796">
        <v>17</v>
      </c>
      <c r="D94796">
        <v>119860</v>
      </c>
    </row>
    <row r="94797" spans="1:4" x14ac:dyDescent="0.25">
      <c r="A94797" t="s">
        <v>658</v>
      </c>
      <c r="B94797">
        <v>3</v>
      </c>
      <c r="C94797">
        <v>18</v>
      </c>
      <c r="D94797">
        <v>49027</v>
      </c>
    </row>
    <row r="94798" spans="1:4" x14ac:dyDescent="0.25">
      <c r="A94798" t="s">
        <v>658</v>
      </c>
      <c r="B94798">
        <v>3</v>
      </c>
      <c r="C94798">
        <v>19</v>
      </c>
      <c r="D94798">
        <v>31075</v>
      </c>
    </row>
    <row r="94799" spans="1:4" x14ac:dyDescent="0.25">
      <c r="A94799" t="s">
        <v>658</v>
      </c>
      <c r="B94799">
        <v>3</v>
      </c>
      <c r="C94799">
        <v>20</v>
      </c>
      <c r="D94799">
        <v>40666</v>
      </c>
    </row>
    <row r="94800" spans="1:4" x14ac:dyDescent="0.25">
      <c r="A94800" t="s">
        <v>658</v>
      </c>
      <c r="B94800">
        <v>3</v>
      </c>
      <c r="C94800">
        <v>97</v>
      </c>
      <c r="D94800">
        <v>27401</v>
      </c>
    </row>
    <row r="94801" spans="1:4" x14ac:dyDescent="0.25">
      <c r="A94801" t="s">
        <v>658</v>
      </c>
      <c r="B94801">
        <v>3</v>
      </c>
      <c r="C94801">
        <v>98</v>
      </c>
      <c r="D94801">
        <v>19251</v>
      </c>
    </row>
    <row r="94802" spans="1:4" x14ac:dyDescent="0.25">
      <c r="A94802" t="s">
        <v>658</v>
      </c>
      <c r="B94802">
        <v>3</v>
      </c>
      <c r="C94802">
        <v>108</v>
      </c>
      <c r="D94802">
        <v>89121</v>
      </c>
    </row>
    <row r="94803" spans="1:4" x14ac:dyDescent="0.25">
      <c r="A94803" t="s">
        <v>658</v>
      </c>
      <c r="B94803">
        <v>3</v>
      </c>
      <c r="C94803">
        <v>888</v>
      </c>
      <c r="D94803">
        <v>11309</v>
      </c>
    </row>
    <row r="94804" spans="1:4" x14ac:dyDescent="0.25">
      <c r="A94804" t="s">
        <v>658</v>
      </c>
      <c r="B94804">
        <v>3</v>
      </c>
      <c r="C94804">
        <v>988</v>
      </c>
      <c r="D94804">
        <v>15855</v>
      </c>
    </row>
    <row r="94805" spans="1:4" x14ac:dyDescent="0.25">
      <c r="A94805" t="s">
        <v>658</v>
      </c>
      <c r="B94805">
        <v>11</v>
      </c>
      <c r="C94805">
        <v>41</v>
      </c>
      <c r="D94805">
        <v>28541</v>
      </c>
    </row>
    <row r="94806" spans="1:4" x14ac:dyDescent="0.25">
      <c r="A94806" t="s">
        <v>658</v>
      </c>
      <c r="B94806">
        <v>11</v>
      </c>
      <c r="C94806">
        <v>42</v>
      </c>
      <c r="D94806">
        <v>39034</v>
      </c>
    </row>
    <row r="94807" spans="1:4" x14ac:dyDescent="0.25">
      <c r="A94807" t="s">
        <v>658</v>
      </c>
      <c r="B94807">
        <v>11</v>
      </c>
      <c r="C94807">
        <v>43</v>
      </c>
      <c r="D94807">
        <v>26140</v>
      </c>
    </row>
    <row r="94808" spans="1:4" x14ac:dyDescent="0.25">
      <c r="A94808" t="s">
        <v>658</v>
      </c>
      <c r="B94808">
        <v>11</v>
      </c>
      <c r="C94808">
        <v>44</v>
      </c>
      <c r="D94808">
        <v>14511</v>
      </c>
    </row>
    <row r="94809" spans="1:4" x14ac:dyDescent="0.25">
      <c r="A94809" t="s">
        <v>658</v>
      </c>
      <c r="B94809">
        <v>11</v>
      </c>
      <c r="C94809">
        <v>109</v>
      </c>
      <c r="D94809">
        <v>13364</v>
      </c>
    </row>
    <row r="94810" spans="1:4" x14ac:dyDescent="0.25">
      <c r="A94810" t="s">
        <v>658</v>
      </c>
      <c r="B94810">
        <v>11</v>
      </c>
      <c r="C94810">
        <v>889</v>
      </c>
      <c r="D94810">
        <v>5601</v>
      </c>
    </row>
    <row r="94811" spans="1:4" x14ac:dyDescent="0.25">
      <c r="A94811" t="s">
        <v>658</v>
      </c>
      <c r="B94811">
        <v>11</v>
      </c>
      <c r="C94811">
        <v>989</v>
      </c>
      <c r="D94811">
        <v>0</v>
      </c>
    </row>
    <row r="94812" spans="1:4" x14ac:dyDescent="0.25">
      <c r="A94812" t="s">
        <v>658</v>
      </c>
      <c r="B94812">
        <v>14</v>
      </c>
      <c r="C94812">
        <v>70</v>
      </c>
      <c r="D94812">
        <v>10947</v>
      </c>
    </row>
    <row r="94813" spans="1:4" x14ac:dyDescent="0.25">
      <c r="A94813" t="s">
        <v>658</v>
      </c>
      <c r="B94813">
        <v>14</v>
      </c>
      <c r="C94813">
        <v>94</v>
      </c>
      <c r="D94813">
        <v>4300</v>
      </c>
    </row>
    <row r="94814" spans="1:4" x14ac:dyDescent="0.25">
      <c r="A94814" t="s">
        <v>658</v>
      </c>
      <c r="B94814">
        <v>14</v>
      </c>
      <c r="C94814">
        <v>890</v>
      </c>
      <c r="D94814">
        <v>78</v>
      </c>
    </row>
    <row r="94815" spans="1:4" x14ac:dyDescent="0.25">
      <c r="A94815" t="s">
        <v>658</v>
      </c>
      <c r="B94815">
        <v>14</v>
      </c>
      <c r="C94815">
        <v>990</v>
      </c>
      <c r="D94815">
        <v>0</v>
      </c>
    </row>
    <row r="94816" spans="1:4" x14ac:dyDescent="0.25">
      <c r="A94816" t="s">
        <v>658</v>
      </c>
      <c r="B94816">
        <v>4</v>
      </c>
      <c r="C94816">
        <v>21</v>
      </c>
      <c r="D94816">
        <v>91984</v>
      </c>
    </row>
    <row r="94817" spans="1:4" x14ac:dyDescent="0.25">
      <c r="A94817" t="s">
        <v>658</v>
      </c>
      <c r="B94817">
        <v>4</v>
      </c>
      <c r="C94817">
        <v>881</v>
      </c>
      <c r="D94817">
        <v>0</v>
      </c>
    </row>
    <row r="94818" spans="1:4" x14ac:dyDescent="0.25">
      <c r="A94818" t="s">
        <v>658</v>
      </c>
      <c r="B94818">
        <v>4</v>
      </c>
      <c r="C94818">
        <v>981</v>
      </c>
      <c r="D94818">
        <v>0</v>
      </c>
    </row>
    <row r="94819" spans="1:4" x14ac:dyDescent="0.25">
      <c r="A94819" t="s">
        <v>658</v>
      </c>
      <c r="B94819">
        <v>4</v>
      </c>
      <c r="C94819">
        <v>22</v>
      </c>
      <c r="D94819">
        <v>53639</v>
      </c>
    </row>
    <row r="94820" spans="1:4" x14ac:dyDescent="0.25">
      <c r="A94820" t="s">
        <v>658</v>
      </c>
      <c r="B94820">
        <v>4</v>
      </c>
      <c r="C94820">
        <v>896</v>
      </c>
      <c r="D94820">
        <v>0</v>
      </c>
    </row>
    <row r="94821" spans="1:4" x14ac:dyDescent="0.25">
      <c r="A94821" t="s">
        <v>658</v>
      </c>
      <c r="B94821">
        <v>4</v>
      </c>
      <c r="C94821">
        <v>996</v>
      </c>
      <c r="D94821">
        <v>0</v>
      </c>
    </row>
    <row r="94822" spans="1:4" x14ac:dyDescent="0.25">
      <c r="A94822" t="s">
        <v>658</v>
      </c>
      <c r="B94822">
        <v>1</v>
      </c>
      <c r="C94822">
        <v>1</v>
      </c>
      <c r="D94822">
        <v>217479</v>
      </c>
    </row>
    <row r="94823" spans="1:4" x14ac:dyDescent="0.25">
      <c r="A94823" t="s">
        <v>658</v>
      </c>
      <c r="B94823">
        <v>1</v>
      </c>
      <c r="C94823">
        <v>2</v>
      </c>
      <c r="D94823">
        <v>14965</v>
      </c>
    </row>
    <row r="94824" spans="1:4" x14ac:dyDescent="0.25">
      <c r="A94824" t="s">
        <v>658</v>
      </c>
      <c r="B94824">
        <v>1</v>
      </c>
      <c r="C94824">
        <v>3</v>
      </c>
      <c r="D94824">
        <v>31669</v>
      </c>
    </row>
    <row r="94825" spans="1:4" x14ac:dyDescent="0.25">
      <c r="A94825" t="s">
        <v>658</v>
      </c>
      <c r="B94825">
        <v>1</v>
      </c>
      <c r="C94825">
        <v>4</v>
      </c>
      <c r="D94825">
        <v>58421</v>
      </c>
    </row>
    <row r="94826" spans="1:4" x14ac:dyDescent="0.25">
      <c r="A94826" t="s">
        <v>658</v>
      </c>
      <c r="B94826">
        <v>1</v>
      </c>
      <c r="C94826">
        <v>5</v>
      </c>
      <c r="D94826">
        <v>19624</v>
      </c>
    </row>
    <row r="94827" spans="1:4" x14ac:dyDescent="0.25">
      <c r="A94827" t="s">
        <v>658</v>
      </c>
      <c r="B94827">
        <v>1</v>
      </c>
      <c r="C94827">
        <v>6</v>
      </c>
      <c r="D94827">
        <v>33049</v>
      </c>
    </row>
    <row r="94828" spans="1:4" x14ac:dyDescent="0.25">
      <c r="A94828" t="s">
        <v>658</v>
      </c>
      <c r="B94828">
        <v>1</v>
      </c>
      <c r="C94828">
        <v>96</v>
      </c>
      <c r="D94828">
        <v>12804</v>
      </c>
    </row>
    <row r="94829" spans="1:4" x14ac:dyDescent="0.25">
      <c r="A94829" t="s">
        <v>658</v>
      </c>
      <c r="B94829">
        <v>1</v>
      </c>
      <c r="C94829">
        <v>103</v>
      </c>
      <c r="D94829">
        <v>14766</v>
      </c>
    </row>
    <row r="94830" spans="1:4" x14ac:dyDescent="0.25">
      <c r="A94830" t="s">
        <v>658</v>
      </c>
      <c r="B94830">
        <v>1</v>
      </c>
      <c r="C94830">
        <v>891</v>
      </c>
      <c r="D94830">
        <v>1687</v>
      </c>
    </row>
    <row r="94831" spans="1:4" x14ac:dyDescent="0.25">
      <c r="A94831" t="s">
        <v>658</v>
      </c>
      <c r="B94831">
        <v>1</v>
      </c>
      <c r="C94831">
        <v>991</v>
      </c>
      <c r="D94831">
        <v>3386</v>
      </c>
    </row>
    <row r="94832" spans="1:4" x14ac:dyDescent="0.25">
      <c r="A94832" t="s">
        <v>658</v>
      </c>
      <c r="B94832">
        <v>16</v>
      </c>
      <c r="C94832">
        <v>71</v>
      </c>
      <c r="D94832">
        <v>50323</v>
      </c>
    </row>
    <row r="94833" spans="1:4" x14ac:dyDescent="0.25">
      <c r="A94833" t="s">
        <v>658</v>
      </c>
      <c r="B94833">
        <v>16</v>
      </c>
      <c r="C94833">
        <v>72</v>
      </c>
      <c r="D94833">
        <v>101757</v>
      </c>
    </row>
    <row r="94834" spans="1:4" x14ac:dyDescent="0.25">
      <c r="A94834" t="s">
        <v>658</v>
      </c>
      <c r="B94834">
        <v>16</v>
      </c>
      <c r="C94834">
        <v>73</v>
      </c>
      <c r="D94834">
        <v>43254</v>
      </c>
    </row>
    <row r="94835" spans="1:4" x14ac:dyDescent="0.25">
      <c r="A94835" t="s">
        <v>658</v>
      </c>
      <c r="B94835">
        <v>16</v>
      </c>
      <c r="C94835">
        <v>74</v>
      </c>
      <c r="D94835">
        <v>22552</v>
      </c>
    </row>
    <row r="94836" spans="1:4" x14ac:dyDescent="0.25">
      <c r="A94836" t="s">
        <v>658</v>
      </c>
      <c r="B94836">
        <v>16</v>
      </c>
      <c r="C94836">
        <v>75</v>
      </c>
      <c r="D94836">
        <v>33577</v>
      </c>
    </row>
    <row r="94837" spans="1:4" x14ac:dyDescent="0.25">
      <c r="A94837" t="s">
        <v>658</v>
      </c>
      <c r="B94837">
        <v>16</v>
      </c>
      <c r="C94837">
        <v>110</v>
      </c>
      <c r="D94837">
        <v>28905</v>
      </c>
    </row>
    <row r="94838" spans="1:4" x14ac:dyDescent="0.25">
      <c r="A94838" t="s">
        <v>658</v>
      </c>
      <c r="B94838">
        <v>16</v>
      </c>
      <c r="C94838">
        <v>892</v>
      </c>
      <c r="D94838">
        <v>1064</v>
      </c>
    </row>
    <row r="94839" spans="1:4" x14ac:dyDescent="0.25">
      <c r="A94839" t="s">
        <v>658</v>
      </c>
      <c r="B94839">
        <v>16</v>
      </c>
      <c r="C94839">
        <v>992</v>
      </c>
      <c r="D94839">
        <v>549</v>
      </c>
    </row>
    <row r="94840" spans="1:4" x14ac:dyDescent="0.25">
      <c r="A94840" t="s">
        <v>658</v>
      </c>
      <c r="B94840">
        <v>20</v>
      </c>
      <c r="C94840">
        <v>90</v>
      </c>
      <c r="D94840">
        <v>22275</v>
      </c>
    </row>
    <row r="94841" spans="1:4" x14ac:dyDescent="0.25">
      <c r="A94841" t="s">
        <v>658</v>
      </c>
      <c r="B94841">
        <v>20</v>
      </c>
      <c r="C94841">
        <v>91</v>
      </c>
      <c r="D94841">
        <v>12868</v>
      </c>
    </row>
    <row r="94842" spans="1:4" x14ac:dyDescent="0.25">
      <c r="A94842" t="s">
        <v>658</v>
      </c>
      <c r="B94842">
        <v>20</v>
      </c>
      <c r="C94842">
        <v>92</v>
      </c>
      <c r="D94842">
        <v>24602</v>
      </c>
    </row>
    <row r="94843" spans="1:4" x14ac:dyDescent="0.25">
      <c r="A94843" t="s">
        <v>658</v>
      </c>
      <c r="B94843">
        <v>20</v>
      </c>
      <c r="C94843">
        <v>95</v>
      </c>
      <c r="D94843">
        <v>6684</v>
      </c>
    </row>
    <row r="94844" spans="1:4" x14ac:dyDescent="0.25">
      <c r="A94844" t="s">
        <v>658</v>
      </c>
      <c r="B94844">
        <v>20</v>
      </c>
      <c r="C94844">
        <v>111</v>
      </c>
      <c r="D94844">
        <v>13566</v>
      </c>
    </row>
    <row r="94845" spans="1:4" x14ac:dyDescent="0.25">
      <c r="A94845" t="s">
        <v>658</v>
      </c>
      <c r="B94845">
        <v>20</v>
      </c>
      <c r="C94845">
        <v>893</v>
      </c>
      <c r="D94845">
        <v>14</v>
      </c>
    </row>
    <row r="94846" spans="1:4" x14ac:dyDescent="0.25">
      <c r="A94846" t="s">
        <v>658</v>
      </c>
      <c r="B94846">
        <v>20</v>
      </c>
      <c r="C94846">
        <v>993</v>
      </c>
      <c r="D94846">
        <v>0</v>
      </c>
    </row>
    <row r="94847" spans="1:4" x14ac:dyDescent="0.25">
      <c r="A94847" t="s">
        <v>658</v>
      </c>
      <c r="B94847">
        <v>19</v>
      </c>
      <c r="C94847">
        <v>81</v>
      </c>
      <c r="D94847">
        <v>21673</v>
      </c>
    </row>
    <row r="94848" spans="1:4" x14ac:dyDescent="0.25">
      <c r="A94848" t="s">
        <v>658</v>
      </c>
      <c r="B94848">
        <v>19</v>
      </c>
      <c r="C94848">
        <v>82</v>
      </c>
      <c r="D94848">
        <v>88251</v>
      </c>
    </row>
    <row r="94849" spans="1:4" x14ac:dyDescent="0.25">
      <c r="A94849" t="s">
        <v>658</v>
      </c>
      <c r="B94849">
        <v>19</v>
      </c>
      <c r="C94849">
        <v>83</v>
      </c>
      <c r="D94849">
        <v>39189</v>
      </c>
    </row>
    <row r="94850" spans="1:4" x14ac:dyDescent="0.25">
      <c r="A94850" t="s">
        <v>658</v>
      </c>
      <c r="B94850">
        <v>19</v>
      </c>
      <c r="C94850">
        <v>84</v>
      </c>
      <c r="D94850">
        <v>19003</v>
      </c>
    </row>
    <row r="94851" spans="1:4" x14ac:dyDescent="0.25">
      <c r="A94851" t="s">
        <v>658</v>
      </c>
      <c r="B94851">
        <v>19</v>
      </c>
      <c r="C94851">
        <v>85</v>
      </c>
      <c r="D94851">
        <v>19267</v>
      </c>
    </row>
    <row r="94852" spans="1:4" x14ac:dyDescent="0.25">
      <c r="A94852" t="s">
        <v>658</v>
      </c>
      <c r="B94852">
        <v>19</v>
      </c>
      <c r="C94852">
        <v>86</v>
      </c>
      <c r="D94852">
        <v>9978</v>
      </c>
    </row>
    <row r="94853" spans="1:4" x14ac:dyDescent="0.25">
      <c r="A94853" t="s">
        <v>658</v>
      </c>
      <c r="B94853">
        <v>19</v>
      </c>
      <c r="C94853">
        <v>87</v>
      </c>
      <c r="D94853">
        <v>85255</v>
      </c>
    </row>
    <row r="94854" spans="1:4" x14ac:dyDescent="0.25">
      <c r="A94854" t="s">
        <v>658</v>
      </c>
      <c r="B94854">
        <v>19</v>
      </c>
      <c r="C94854">
        <v>88</v>
      </c>
      <c r="D94854">
        <v>20671</v>
      </c>
    </row>
    <row r="94855" spans="1:4" x14ac:dyDescent="0.25">
      <c r="A94855" t="s">
        <v>658</v>
      </c>
      <c r="B94855">
        <v>19</v>
      </c>
      <c r="C94855">
        <v>89</v>
      </c>
      <c r="D94855">
        <v>26692</v>
      </c>
    </row>
    <row r="94856" spans="1:4" x14ac:dyDescent="0.25">
      <c r="A94856" t="s">
        <v>658</v>
      </c>
      <c r="B94856">
        <v>19</v>
      </c>
      <c r="C94856">
        <v>894</v>
      </c>
      <c r="D94856">
        <v>0</v>
      </c>
    </row>
    <row r="94857" spans="1:4" x14ac:dyDescent="0.25">
      <c r="A94857" t="s">
        <v>658</v>
      </c>
      <c r="B94857">
        <v>19</v>
      </c>
      <c r="C94857">
        <v>994</v>
      </c>
      <c r="D94857">
        <v>0</v>
      </c>
    </row>
    <row r="94858" spans="1:4" x14ac:dyDescent="0.25">
      <c r="A94858" t="s">
        <v>658</v>
      </c>
      <c r="B94858">
        <v>9</v>
      </c>
      <c r="C94858">
        <v>45</v>
      </c>
      <c r="D94858">
        <v>16172</v>
      </c>
    </row>
    <row r="94859" spans="1:4" x14ac:dyDescent="0.25">
      <c r="A94859" t="s">
        <v>658</v>
      </c>
      <c r="B94859">
        <v>9</v>
      </c>
      <c r="C94859">
        <v>46</v>
      </c>
      <c r="D94859">
        <v>30979</v>
      </c>
    </row>
    <row r="94860" spans="1:4" x14ac:dyDescent="0.25">
      <c r="A94860" t="s">
        <v>658</v>
      </c>
      <c r="B94860">
        <v>9</v>
      </c>
      <c r="C94860">
        <v>47</v>
      </c>
      <c r="D94860">
        <v>29076</v>
      </c>
    </row>
    <row r="94861" spans="1:4" x14ac:dyDescent="0.25">
      <c r="A94861" t="s">
        <v>658</v>
      </c>
      <c r="B94861">
        <v>9</v>
      </c>
      <c r="C94861">
        <v>48</v>
      </c>
      <c r="D94861">
        <v>84292</v>
      </c>
    </row>
    <row r="94862" spans="1:4" x14ac:dyDescent="0.25">
      <c r="A94862" t="s">
        <v>658</v>
      </c>
      <c r="B94862">
        <v>9</v>
      </c>
      <c r="C94862">
        <v>49</v>
      </c>
      <c r="D94862">
        <v>23034</v>
      </c>
    </row>
    <row r="94863" spans="1:4" x14ac:dyDescent="0.25">
      <c r="A94863" t="s">
        <v>658</v>
      </c>
      <c r="B94863">
        <v>9</v>
      </c>
      <c r="C94863">
        <v>50</v>
      </c>
      <c r="D94863">
        <v>35803</v>
      </c>
    </row>
    <row r="94864" spans="1:4" x14ac:dyDescent="0.25">
      <c r="A94864" t="s">
        <v>658</v>
      </c>
      <c r="B94864">
        <v>9</v>
      </c>
      <c r="C94864">
        <v>51</v>
      </c>
      <c r="D94864">
        <v>27516</v>
      </c>
    </row>
    <row r="94865" spans="1:4" x14ac:dyDescent="0.25">
      <c r="A94865" t="s">
        <v>658</v>
      </c>
      <c r="B94865">
        <v>9</v>
      </c>
      <c r="C94865">
        <v>52</v>
      </c>
      <c r="D94865">
        <v>18460</v>
      </c>
    </row>
    <row r="94866" spans="1:4" x14ac:dyDescent="0.25">
      <c r="A94866" t="s">
        <v>658</v>
      </c>
      <c r="B94866">
        <v>9</v>
      </c>
      <c r="C94866">
        <v>53</v>
      </c>
      <c r="D94866">
        <v>12975</v>
      </c>
    </row>
    <row r="94867" spans="1:4" x14ac:dyDescent="0.25">
      <c r="A94867" t="s">
        <v>658</v>
      </c>
      <c r="B94867">
        <v>9</v>
      </c>
      <c r="C94867">
        <v>100</v>
      </c>
      <c r="D94867">
        <v>27696</v>
      </c>
    </row>
    <row r="94868" spans="1:4" x14ac:dyDescent="0.25">
      <c r="A94868" t="s">
        <v>658</v>
      </c>
      <c r="B94868">
        <v>9</v>
      </c>
      <c r="C94868">
        <v>895</v>
      </c>
      <c r="D94868">
        <v>555</v>
      </c>
    </row>
    <row r="94869" spans="1:4" x14ac:dyDescent="0.25">
      <c r="A94869" t="s">
        <v>658</v>
      </c>
      <c r="B94869">
        <v>9</v>
      </c>
      <c r="C94869">
        <v>995</v>
      </c>
      <c r="D94869">
        <v>0</v>
      </c>
    </row>
    <row r="94870" spans="1:4" x14ac:dyDescent="0.25">
      <c r="A94870" t="s">
        <v>658</v>
      </c>
      <c r="B94870">
        <v>10</v>
      </c>
      <c r="C94870">
        <v>54</v>
      </c>
      <c r="D94870">
        <v>51624</v>
      </c>
    </row>
    <row r="94871" spans="1:4" x14ac:dyDescent="0.25">
      <c r="A94871" t="s">
        <v>658</v>
      </c>
      <c r="B94871">
        <v>10</v>
      </c>
      <c r="C94871">
        <v>55</v>
      </c>
      <c r="D94871">
        <v>13989</v>
      </c>
    </row>
    <row r="94872" spans="1:4" x14ac:dyDescent="0.25">
      <c r="A94872" t="s">
        <v>658</v>
      </c>
      <c r="B94872">
        <v>10</v>
      </c>
      <c r="C94872">
        <v>897</v>
      </c>
      <c r="D94872">
        <v>2940</v>
      </c>
    </row>
    <row r="94873" spans="1:4" x14ac:dyDescent="0.25">
      <c r="A94873" t="s">
        <v>658</v>
      </c>
      <c r="B94873">
        <v>10</v>
      </c>
      <c r="C94873">
        <v>997</v>
      </c>
      <c r="D94873">
        <v>0</v>
      </c>
    </row>
    <row r="94874" spans="1:4" x14ac:dyDescent="0.25">
      <c r="A94874" t="s">
        <v>658</v>
      </c>
      <c r="B94874">
        <v>2</v>
      </c>
      <c r="C94874">
        <v>7</v>
      </c>
      <c r="D94874">
        <v>13021</v>
      </c>
    </row>
    <row r="94875" spans="1:4" x14ac:dyDescent="0.25">
      <c r="A94875" t="s">
        <v>658</v>
      </c>
      <c r="B94875">
        <v>2</v>
      </c>
      <c r="C94875">
        <v>898</v>
      </c>
      <c r="D94875">
        <v>584</v>
      </c>
    </row>
    <row r="94876" spans="1:4" x14ac:dyDescent="0.25">
      <c r="A94876" t="s">
        <v>658</v>
      </c>
      <c r="B94876">
        <v>2</v>
      </c>
      <c r="C94876">
        <v>998</v>
      </c>
      <c r="D94876">
        <v>7</v>
      </c>
    </row>
    <row r="94877" spans="1:4" x14ac:dyDescent="0.25">
      <c r="A94877" t="s">
        <v>658</v>
      </c>
      <c r="B94877">
        <v>5</v>
      </c>
      <c r="C94877">
        <v>23</v>
      </c>
      <c r="D94877">
        <v>101568</v>
      </c>
    </row>
    <row r="94878" spans="1:4" x14ac:dyDescent="0.25">
      <c r="A94878" t="s">
        <v>658</v>
      </c>
      <c r="B94878">
        <v>5</v>
      </c>
      <c r="C94878">
        <v>24</v>
      </c>
      <c r="D94878">
        <v>88835</v>
      </c>
    </row>
    <row r="94879" spans="1:4" x14ac:dyDescent="0.25">
      <c r="A94879" t="s">
        <v>658</v>
      </c>
      <c r="B94879">
        <v>5</v>
      </c>
      <c r="C94879">
        <v>25</v>
      </c>
      <c r="D94879">
        <v>24797</v>
      </c>
    </row>
    <row r="94880" spans="1:4" x14ac:dyDescent="0.25">
      <c r="A94880" t="s">
        <v>658</v>
      </c>
      <c r="B94880">
        <v>5</v>
      </c>
      <c r="C94880">
        <v>26</v>
      </c>
      <c r="D94880">
        <v>101695</v>
      </c>
    </row>
    <row r="94881" spans="1:4" x14ac:dyDescent="0.25">
      <c r="A94881" t="s">
        <v>658</v>
      </c>
      <c r="B94881">
        <v>5</v>
      </c>
      <c r="C94881">
        <v>27</v>
      </c>
      <c r="D94881">
        <v>89146</v>
      </c>
    </row>
    <row r="94882" spans="1:4" x14ac:dyDescent="0.25">
      <c r="A94882" t="s">
        <v>658</v>
      </c>
      <c r="B94882">
        <v>5</v>
      </c>
      <c r="C94882">
        <v>28</v>
      </c>
      <c r="D94882">
        <v>106047</v>
      </c>
    </row>
    <row r="94883" spans="1:4" x14ac:dyDescent="0.25">
      <c r="A94883" t="s">
        <v>658</v>
      </c>
      <c r="B94883">
        <v>5</v>
      </c>
      <c r="C94883">
        <v>29</v>
      </c>
      <c r="D94883">
        <v>18299</v>
      </c>
    </row>
    <row r="94884" spans="1:4" x14ac:dyDescent="0.25">
      <c r="A94884" t="s">
        <v>658</v>
      </c>
      <c r="B94884">
        <v>5</v>
      </c>
      <c r="C94884">
        <v>899</v>
      </c>
      <c r="D94884">
        <v>6525</v>
      </c>
    </row>
    <row r="94885" spans="1:4" x14ac:dyDescent="0.25">
      <c r="A94885" t="s">
        <v>658</v>
      </c>
      <c r="B94885">
        <v>5</v>
      </c>
      <c r="C94885">
        <v>999</v>
      </c>
      <c r="D94885">
        <v>1855</v>
      </c>
    </row>
    <row r="94886" spans="1:4" x14ac:dyDescent="0.25">
      <c r="A94886" t="s">
        <v>659</v>
      </c>
      <c r="B94886">
        <v>13</v>
      </c>
      <c r="C94886">
        <v>66</v>
      </c>
      <c r="D94886">
        <v>22666</v>
      </c>
    </row>
    <row r="94887" spans="1:4" x14ac:dyDescent="0.25">
      <c r="A94887" t="s">
        <v>659</v>
      </c>
      <c r="B94887">
        <v>13</v>
      </c>
      <c r="C94887">
        <v>67</v>
      </c>
      <c r="D94887">
        <v>22443</v>
      </c>
    </row>
    <row r="94888" spans="1:4" x14ac:dyDescent="0.25">
      <c r="A94888" t="s">
        <v>659</v>
      </c>
      <c r="B94888">
        <v>13</v>
      </c>
      <c r="C94888">
        <v>68</v>
      </c>
      <c r="D94888">
        <v>21205</v>
      </c>
    </row>
    <row r="94889" spans="1:4" x14ac:dyDescent="0.25">
      <c r="A94889" t="s">
        <v>659</v>
      </c>
      <c r="B94889">
        <v>13</v>
      </c>
      <c r="C94889">
        <v>69</v>
      </c>
      <c r="D94889">
        <v>22682</v>
      </c>
    </row>
    <row r="94890" spans="1:4" x14ac:dyDescent="0.25">
      <c r="A94890" t="s">
        <v>659</v>
      </c>
      <c r="B94890">
        <v>13</v>
      </c>
      <c r="C94890">
        <v>879</v>
      </c>
      <c r="D94890">
        <v>712</v>
      </c>
    </row>
    <row r="94891" spans="1:4" x14ac:dyDescent="0.25">
      <c r="A94891" t="s">
        <v>659</v>
      </c>
      <c r="B94891">
        <v>13</v>
      </c>
      <c r="C94891">
        <v>979</v>
      </c>
      <c r="D94891">
        <v>146</v>
      </c>
    </row>
    <row r="94892" spans="1:4" x14ac:dyDescent="0.25">
      <c r="A94892" t="s">
        <v>659</v>
      </c>
      <c r="B94892">
        <v>17</v>
      </c>
      <c r="C94892">
        <v>76</v>
      </c>
      <c r="D94892">
        <v>20529</v>
      </c>
    </row>
    <row r="94893" spans="1:4" x14ac:dyDescent="0.25">
      <c r="A94893" t="s">
        <v>659</v>
      </c>
      <c r="B94893">
        <v>17</v>
      </c>
      <c r="C94893">
        <v>77</v>
      </c>
      <c r="D94893">
        <v>10570</v>
      </c>
    </row>
    <row r="94894" spans="1:4" x14ac:dyDescent="0.25">
      <c r="A94894" t="s">
        <v>659</v>
      </c>
      <c r="B94894">
        <v>17</v>
      </c>
      <c r="C94894">
        <v>880</v>
      </c>
      <c r="D94894">
        <v>878</v>
      </c>
    </row>
    <row r="94895" spans="1:4" x14ac:dyDescent="0.25">
      <c r="A94895" t="s">
        <v>659</v>
      </c>
      <c r="B94895">
        <v>17</v>
      </c>
      <c r="C94895">
        <v>980</v>
      </c>
      <c r="D94895">
        <v>0</v>
      </c>
    </row>
    <row r="94896" spans="1:4" x14ac:dyDescent="0.25">
      <c r="A94896" t="s">
        <v>659</v>
      </c>
      <c r="B94896">
        <v>18</v>
      </c>
      <c r="C94896">
        <v>78</v>
      </c>
      <c r="D94896">
        <v>30405</v>
      </c>
    </row>
    <row r="94897" spans="1:4" x14ac:dyDescent="0.25">
      <c r="A94897" t="s">
        <v>659</v>
      </c>
      <c r="B94897">
        <v>18</v>
      </c>
      <c r="C94897">
        <v>79</v>
      </c>
      <c r="D94897">
        <v>12554</v>
      </c>
    </row>
    <row r="94898" spans="1:4" x14ac:dyDescent="0.25">
      <c r="A94898" t="s">
        <v>659</v>
      </c>
      <c r="B94898">
        <v>18</v>
      </c>
      <c r="C94898">
        <v>80</v>
      </c>
      <c r="D94898">
        <v>34291</v>
      </c>
    </row>
    <row r="94899" spans="1:4" x14ac:dyDescent="0.25">
      <c r="A94899" t="s">
        <v>659</v>
      </c>
      <c r="B94899">
        <v>18</v>
      </c>
      <c r="C94899">
        <v>101</v>
      </c>
      <c r="D94899">
        <v>9254</v>
      </c>
    </row>
    <row r="94900" spans="1:4" x14ac:dyDescent="0.25">
      <c r="A94900" t="s">
        <v>659</v>
      </c>
      <c r="B94900">
        <v>18</v>
      </c>
      <c r="C94900">
        <v>102</v>
      </c>
      <c r="D94900">
        <v>7809</v>
      </c>
    </row>
    <row r="94901" spans="1:4" x14ac:dyDescent="0.25">
      <c r="A94901" t="s">
        <v>659</v>
      </c>
      <c r="B94901">
        <v>18</v>
      </c>
      <c r="C94901">
        <v>882</v>
      </c>
      <c r="D94901">
        <v>1512</v>
      </c>
    </row>
    <row r="94902" spans="1:4" x14ac:dyDescent="0.25">
      <c r="A94902" t="s">
        <v>659</v>
      </c>
      <c r="B94902">
        <v>18</v>
      </c>
      <c r="C94902">
        <v>982</v>
      </c>
      <c r="D94902">
        <v>0</v>
      </c>
    </row>
    <row r="94903" spans="1:4" x14ac:dyDescent="0.25">
      <c r="A94903" t="s">
        <v>659</v>
      </c>
      <c r="B94903">
        <v>15</v>
      </c>
      <c r="C94903">
        <v>61</v>
      </c>
      <c r="D94903">
        <v>76462</v>
      </c>
    </row>
    <row r="94904" spans="1:4" x14ac:dyDescent="0.25">
      <c r="A94904" t="s">
        <v>659</v>
      </c>
      <c r="B94904">
        <v>15</v>
      </c>
      <c r="C94904">
        <v>62</v>
      </c>
      <c r="D94904">
        <v>14956</v>
      </c>
    </row>
    <row r="94905" spans="1:4" x14ac:dyDescent="0.25">
      <c r="A94905" t="s">
        <v>659</v>
      </c>
      <c r="B94905">
        <v>15</v>
      </c>
      <c r="C94905">
        <v>63</v>
      </c>
      <c r="D94905">
        <v>297054</v>
      </c>
    </row>
    <row r="94906" spans="1:4" x14ac:dyDescent="0.25">
      <c r="A94906" t="s">
        <v>659</v>
      </c>
      <c r="B94906">
        <v>15</v>
      </c>
      <c r="C94906">
        <v>64</v>
      </c>
      <c r="D94906">
        <v>23319</v>
      </c>
    </row>
    <row r="94907" spans="1:4" x14ac:dyDescent="0.25">
      <c r="A94907" t="s">
        <v>659</v>
      </c>
      <c r="B94907">
        <v>15</v>
      </c>
      <c r="C94907">
        <v>65</v>
      </c>
      <c r="D94907">
        <v>80305</v>
      </c>
    </row>
    <row r="94908" spans="1:4" x14ac:dyDescent="0.25">
      <c r="A94908" t="s">
        <v>659</v>
      </c>
      <c r="B94908">
        <v>15</v>
      </c>
      <c r="C94908">
        <v>883</v>
      </c>
      <c r="D94908">
        <v>1304</v>
      </c>
    </row>
    <row r="94909" spans="1:4" x14ac:dyDescent="0.25">
      <c r="A94909" t="s">
        <v>659</v>
      </c>
      <c r="B94909">
        <v>15</v>
      </c>
      <c r="C94909">
        <v>983</v>
      </c>
      <c r="D94909">
        <v>7368</v>
      </c>
    </row>
    <row r="94910" spans="1:4" x14ac:dyDescent="0.25">
      <c r="A94910" t="s">
        <v>659</v>
      </c>
      <c r="B94910">
        <v>8</v>
      </c>
      <c r="C94910">
        <v>33</v>
      </c>
      <c r="D94910">
        <v>27125</v>
      </c>
    </row>
    <row r="94911" spans="1:4" x14ac:dyDescent="0.25">
      <c r="A94911" t="s">
        <v>659</v>
      </c>
      <c r="B94911">
        <v>8</v>
      </c>
      <c r="C94911">
        <v>34</v>
      </c>
      <c r="D94911">
        <v>33951</v>
      </c>
    </row>
    <row r="94912" spans="1:4" x14ac:dyDescent="0.25">
      <c r="A94912" t="s">
        <v>659</v>
      </c>
      <c r="B94912">
        <v>8</v>
      </c>
      <c r="C94912">
        <v>35</v>
      </c>
      <c r="D94912">
        <v>54590</v>
      </c>
    </row>
    <row r="94913" spans="1:4" x14ac:dyDescent="0.25">
      <c r="A94913" t="s">
        <v>659</v>
      </c>
      <c r="B94913">
        <v>8</v>
      </c>
      <c r="C94913">
        <v>36</v>
      </c>
      <c r="D94913">
        <v>76164</v>
      </c>
    </row>
    <row r="94914" spans="1:4" x14ac:dyDescent="0.25">
      <c r="A94914" t="s">
        <v>659</v>
      </c>
      <c r="B94914">
        <v>8</v>
      </c>
      <c r="C94914">
        <v>37</v>
      </c>
      <c r="D94914">
        <v>111667</v>
      </c>
    </row>
    <row r="94915" spans="1:4" x14ac:dyDescent="0.25">
      <c r="A94915" t="s">
        <v>659</v>
      </c>
      <c r="B94915">
        <v>8</v>
      </c>
      <c r="C94915">
        <v>38</v>
      </c>
      <c r="D94915">
        <v>28493</v>
      </c>
    </row>
    <row r="94916" spans="1:4" x14ac:dyDescent="0.25">
      <c r="A94916" t="s">
        <v>659</v>
      </c>
      <c r="B94916">
        <v>8</v>
      </c>
      <c r="C94916">
        <v>39</v>
      </c>
      <c r="D94916">
        <v>39060</v>
      </c>
    </row>
    <row r="94917" spans="1:4" x14ac:dyDescent="0.25">
      <c r="A94917" t="s">
        <v>659</v>
      </c>
      <c r="B94917">
        <v>8</v>
      </c>
      <c r="C94917">
        <v>40</v>
      </c>
      <c r="D94917">
        <v>46519</v>
      </c>
    </row>
    <row r="94918" spans="1:4" x14ac:dyDescent="0.25">
      <c r="A94918" t="s">
        <v>659</v>
      </c>
      <c r="B94918">
        <v>8</v>
      </c>
      <c r="C94918">
        <v>99</v>
      </c>
      <c r="D94918">
        <v>45400</v>
      </c>
    </row>
    <row r="94919" spans="1:4" x14ac:dyDescent="0.25">
      <c r="A94919" t="s">
        <v>659</v>
      </c>
      <c r="B94919">
        <v>8</v>
      </c>
      <c r="C94919">
        <v>884</v>
      </c>
      <c r="D94919">
        <v>4712</v>
      </c>
    </row>
    <row r="94920" spans="1:4" x14ac:dyDescent="0.25">
      <c r="A94920" t="s">
        <v>659</v>
      </c>
      <c r="B94920">
        <v>8</v>
      </c>
      <c r="C94920">
        <v>984</v>
      </c>
      <c r="D94920">
        <v>1541</v>
      </c>
    </row>
    <row r="94921" spans="1:4" x14ac:dyDescent="0.25">
      <c r="A94921" t="s">
        <v>659</v>
      </c>
      <c r="B94921">
        <v>6</v>
      </c>
      <c r="C94921">
        <v>30</v>
      </c>
      <c r="D94921">
        <v>58538</v>
      </c>
    </row>
    <row r="94922" spans="1:4" x14ac:dyDescent="0.25">
      <c r="A94922" t="s">
        <v>659</v>
      </c>
      <c r="B94922">
        <v>6</v>
      </c>
      <c r="C94922">
        <v>31</v>
      </c>
      <c r="D94922">
        <v>16909</v>
      </c>
    </row>
    <row r="94923" spans="1:4" x14ac:dyDescent="0.25">
      <c r="A94923" t="s">
        <v>659</v>
      </c>
      <c r="B94923">
        <v>6</v>
      </c>
      <c r="C94923">
        <v>32</v>
      </c>
      <c r="D94923">
        <v>32859</v>
      </c>
    </row>
    <row r="94924" spans="1:4" x14ac:dyDescent="0.25">
      <c r="A94924" t="s">
        <v>659</v>
      </c>
      <c r="B94924">
        <v>6</v>
      </c>
      <c r="C94924">
        <v>93</v>
      </c>
      <c r="D94924">
        <v>26861</v>
      </c>
    </row>
    <row r="94925" spans="1:4" x14ac:dyDescent="0.25">
      <c r="A94925" t="s">
        <v>659</v>
      </c>
      <c r="B94925">
        <v>6</v>
      </c>
      <c r="C94925">
        <v>885</v>
      </c>
      <c r="D94925">
        <v>1903</v>
      </c>
    </row>
    <row r="94926" spans="1:4" x14ac:dyDescent="0.25">
      <c r="A94926" t="s">
        <v>659</v>
      </c>
      <c r="B94926">
        <v>6</v>
      </c>
      <c r="C94926">
        <v>985</v>
      </c>
      <c r="D94926">
        <v>0</v>
      </c>
    </row>
    <row r="94927" spans="1:4" x14ac:dyDescent="0.25">
      <c r="A94927" t="s">
        <v>659</v>
      </c>
      <c r="B94927">
        <v>12</v>
      </c>
      <c r="C94927">
        <v>56</v>
      </c>
      <c r="D94927">
        <v>20378</v>
      </c>
    </row>
    <row r="94928" spans="1:4" x14ac:dyDescent="0.25">
      <c r="A94928" t="s">
        <v>659</v>
      </c>
      <c r="B94928">
        <v>12</v>
      </c>
      <c r="C94928">
        <v>57</v>
      </c>
      <c r="D94928">
        <v>12620</v>
      </c>
    </row>
    <row r="94929" spans="1:4" x14ac:dyDescent="0.25">
      <c r="A94929" t="s">
        <v>659</v>
      </c>
      <c r="B94929">
        <v>12</v>
      </c>
      <c r="C94929">
        <v>58</v>
      </c>
      <c r="D94929">
        <v>319298</v>
      </c>
    </row>
    <row r="94930" spans="1:4" x14ac:dyDescent="0.25">
      <c r="A94930" t="s">
        <v>659</v>
      </c>
      <c r="B94930">
        <v>12</v>
      </c>
      <c r="C94930">
        <v>59</v>
      </c>
      <c r="D94930">
        <v>42406</v>
      </c>
    </row>
    <row r="94931" spans="1:4" x14ac:dyDescent="0.25">
      <c r="A94931" t="s">
        <v>659</v>
      </c>
      <c r="B94931">
        <v>12</v>
      </c>
      <c r="C94931">
        <v>60</v>
      </c>
      <c r="D94931">
        <v>36535</v>
      </c>
    </row>
    <row r="94932" spans="1:4" x14ac:dyDescent="0.25">
      <c r="A94932" t="s">
        <v>659</v>
      </c>
      <c r="B94932">
        <v>12</v>
      </c>
      <c r="C94932">
        <v>886</v>
      </c>
      <c r="D94932">
        <v>6045</v>
      </c>
    </row>
    <row r="94933" spans="1:4" x14ac:dyDescent="0.25">
      <c r="A94933" t="s">
        <v>659</v>
      </c>
      <c r="B94933">
        <v>12</v>
      </c>
      <c r="C94933">
        <v>986</v>
      </c>
      <c r="D94933">
        <v>21</v>
      </c>
    </row>
    <row r="94934" spans="1:4" x14ac:dyDescent="0.25">
      <c r="A94934" t="s">
        <v>659</v>
      </c>
      <c r="B94934">
        <v>7</v>
      </c>
      <c r="C94934">
        <v>8</v>
      </c>
      <c r="D94934">
        <v>18967</v>
      </c>
    </row>
    <row r="94935" spans="1:4" x14ac:dyDescent="0.25">
      <c r="A94935" t="s">
        <v>659</v>
      </c>
      <c r="B94935">
        <v>7</v>
      </c>
      <c r="C94935">
        <v>9</v>
      </c>
      <c r="D94935">
        <v>20057</v>
      </c>
    </row>
    <row r="94936" spans="1:4" x14ac:dyDescent="0.25">
      <c r="A94936" t="s">
        <v>659</v>
      </c>
      <c r="B94936">
        <v>7</v>
      </c>
      <c r="C94936">
        <v>10</v>
      </c>
      <c r="D94936">
        <v>63972</v>
      </c>
    </row>
    <row r="94937" spans="1:4" x14ac:dyDescent="0.25">
      <c r="A94937" t="s">
        <v>659</v>
      </c>
      <c r="B94937">
        <v>7</v>
      </c>
      <c r="C94937">
        <v>11</v>
      </c>
      <c r="D94937">
        <v>17452</v>
      </c>
    </row>
    <row r="94938" spans="1:4" x14ac:dyDescent="0.25">
      <c r="A94938" t="s">
        <v>659</v>
      </c>
      <c r="B94938">
        <v>7</v>
      </c>
      <c r="C94938">
        <v>887</v>
      </c>
      <c r="D94938">
        <v>1822</v>
      </c>
    </row>
    <row r="94939" spans="1:4" x14ac:dyDescent="0.25">
      <c r="A94939" t="s">
        <v>659</v>
      </c>
      <c r="B94939">
        <v>7</v>
      </c>
      <c r="C94939">
        <v>987</v>
      </c>
      <c r="D94939">
        <v>4524</v>
      </c>
    </row>
    <row r="94940" spans="1:4" x14ac:dyDescent="0.25">
      <c r="A94940" t="s">
        <v>659</v>
      </c>
      <c r="B94940">
        <v>3</v>
      </c>
      <c r="C94940">
        <v>12</v>
      </c>
      <c r="D94940">
        <v>98722</v>
      </c>
    </row>
    <row r="94941" spans="1:4" x14ac:dyDescent="0.25">
      <c r="A94941" t="s">
        <v>659</v>
      </c>
      <c r="B94941">
        <v>3</v>
      </c>
      <c r="C94941">
        <v>13</v>
      </c>
      <c r="D94941">
        <v>66106</v>
      </c>
    </row>
    <row r="94942" spans="1:4" x14ac:dyDescent="0.25">
      <c r="A94942" t="s">
        <v>659</v>
      </c>
      <c r="B94942">
        <v>3</v>
      </c>
      <c r="C94942">
        <v>14</v>
      </c>
      <c r="D94942">
        <v>17154</v>
      </c>
    </row>
    <row r="94943" spans="1:4" x14ac:dyDescent="0.25">
      <c r="A94943" t="s">
        <v>659</v>
      </c>
      <c r="B94943">
        <v>3</v>
      </c>
      <c r="C94943">
        <v>15</v>
      </c>
      <c r="D94943">
        <v>308284</v>
      </c>
    </row>
    <row r="94944" spans="1:4" x14ac:dyDescent="0.25">
      <c r="A94944" t="s">
        <v>659</v>
      </c>
      <c r="B94944">
        <v>3</v>
      </c>
      <c r="C94944">
        <v>16</v>
      </c>
      <c r="D94944">
        <v>60253</v>
      </c>
    </row>
    <row r="94945" spans="1:4" x14ac:dyDescent="0.25">
      <c r="A94945" t="s">
        <v>659</v>
      </c>
      <c r="B94945">
        <v>3</v>
      </c>
      <c r="C94945">
        <v>17</v>
      </c>
      <c r="D94945">
        <v>120097</v>
      </c>
    </row>
    <row r="94946" spans="1:4" x14ac:dyDescent="0.25">
      <c r="A94946" t="s">
        <v>659</v>
      </c>
      <c r="B94946">
        <v>3</v>
      </c>
      <c r="C94946">
        <v>18</v>
      </c>
      <c r="D94946">
        <v>49070</v>
      </c>
    </row>
    <row r="94947" spans="1:4" x14ac:dyDescent="0.25">
      <c r="A94947" t="s">
        <v>659</v>
      </c>
      <c r="B94947">
        <v>3</v>
      </c>
      <c r="C94947">
        <v>19</v>
      </c>
      <c r="D94947">
        <v>31099</v>
      </c>
    </row>
    <row r="94948" spans="1:4" x14ac:dyDescent="0.25">
      <c r="A94948" t="s">
        <v>659</v>
      </c>
      <c r="B94948">
        <v>3</v>
      </c>
      <c r="C94948">
        <v>20</v>
      </c>
      <c r="D94948">
        <v>40725</v>
      </c>
    </row>
    <row r="94949" spans="1:4" x14ac:dyDescent="0.25">
      <c r="A94949" t="s">
        <v>659</v>
      </c>
      <c r="B94949">
        <v>3</v>
      </c>
      <c r="C94949">
        <v>97</v>
      </c>
      <c r="D94949">
        <v>27440</v>
      </c>
    </row>
    <row r="94950" spans="1:4" x14ac:dyDescent="0.25">
      <c r="A94950" t="s">
        <v>659</v>
      </c>
      <c r="B94950">
        <v>3</v>
      </c>
      <c r="C94950">
        <v>98</v>
      </c>
      <c r="D94950">
        <v>19262</v>
      </c>
    </row>
    <row r="94951" spans="1:4" x14ac:dyDescent="0.25">
      <c r="A94951" t="s">
        <v>659</v>
      </c>
      <c r="B94951">
        <v>3</v>
      </c>
      <c r="C94951">
        <v>108</v>
      </c>
      <c r="D94951">
        <v>89312</v>
      </c>
    </row>
    <row r="94952" spans="1:4" x14ac:dyDescent="0.25">
      <c r="A94952" t="s">
        <v>659</v>
      </c>
      <c r="B94952">
        <v>3</v>
      </c>
      <c r="C94952">
        <v>888</v>
      </c>
      <c r="D94952">
        <v>11316</v>
      </c>
    </row>
    <row r="94953" spans="1:4" x14ac:dyDescent="0.25">
      <c r="A94953" t="s">
        <v>659</v>
      </c>
      <c r="B94953">
        <v>3</v>
      </c>
      <c r="C94953">
        <v>988</v>
      </c>
      <c r="D94953">
        <v>15901</v>
      </c>
    </row>
    <row r="94954" spans="1:4" x14ac:dyDescent="0.25">
      <c r="A94954" t="s">
        <v>659</v>
      </c>
      <c r="B94954">
        <v>11</v>
      </c>
      <c r="C94954">
        <v>41</v>
      </c>
      <c r="D94954">
        <v>28556</v>
      </c>
    </row>
    <row r="94955" spans="1:4" x14ac:dyDescent="0.25">
      <c r="A94955" t="s">
        <v>659</v>
      </c>
      <c r="B94955">
        <v>11</v>
      </c>
      <c r="C94955">
        <v>42</v>
      </c>
      <c r="D94955">
        <v>39124</v>
      </c>
    </row>
    <row r="94956" spans="1:4" x14ac:dyDescent="0.25">
      <c r="A94956" t="s">
        <v>659</v>
      </c>
      <c r="B94956">
        <v>11</v>
      </c>
      <c r="C94956">
        <v>43</v>
      </c>
      <c r="D94956">
        <v>26209</v>
      </c>
    </row>
    <row r="94957" spans="1:4" x14ac:dyDescent="0.25">
      <c r="A94957" t="s">
        <v>659</v>
      </c>
      <c r="B94957">
        <v>11</v>
      </c>
      <c r="C94957">
        <v>44</v>
      </c>
      <c r="D94957">
        <v>14528</v>
      </c>
    </row>
    <row r="94958" spans="1:4" x14ac:dyDescent="0.25">
      <c r="A94958" t="s">
        <v>659</v>
      </c>
      <c r="B94958">
        <v>11</v>
      </c>
      <c r="C94958">
        <v>109</v>
      </c>
      <c r="D94958">
        <v>13365</v>
      </c>
    </row>
    <row r="94959" spans="1:4" x14ac:dyDescent="0.25">
      <c r="A94959" t="s">
        <v>659</v>
      </c>
      <c r="B94959">
        <v>11</v>
      </c>
      <c r="C94959">
        <v>889</v>
      </c>
      <c r="D94959">
        <v>5604</v>
      </c>
    </row>
    <row r="94960" spans="1:4" x14ac:dyDescent="0.25">
      <c r="A94960" t="s">
        <v>659</v>
      </c>
      <c r="B94960">
        <v>11</v>
      </c>
      <c r="C94960">
        <v>989</v>
      </c>
      <c r="D94960">
        <v>0</v>
      </c>
    </row>
    <row r="94961" spans="1:4" x14ac:dyDescent="0.25">
      <c r="A94961" t="s">
        <v>659</v>
      </c>
      <c r="B94961">
        <v>14</v>
      </c>
      <c r="C94961">
        <v>70</v>
      </c>
      <c r="D94961">
        <v>10956</v>
      </c>
    </row>
    <row r="94962" spans="1:4" x14ac:dyDescent="0.25">
      <c r="A94962" t="s">
        <v>659</v>
      </c>
      <c r="B94962">
        <v>14</v>
      </c>
      <c r="C94962">
        <v>94</v>
      </c>
      <c r="D94962">
        <v>4304</v>
      </c>
    </row>
    <row r="94963" spans="1:4" x14ac:dyDescent="0.25">
      <c r="A94963" t="s">
        <v>659</v>
      </c>
      <c r="B94963">
        <v>14</v>
      </c>
      <c r="C94963">
        <v>890</v>
      </c>
      <c r="D94963">
        <v>78</v>
      </c>
    </row>
    <row r="94964" spans="1:4" x14ac:dyDescent="0.25">
      <c r="A94964" t="s">
        <v>659</v>
      </c>
      <c r="B94964">
        <v>14</v>
      </c>
      <c r="C94964">
        <v>990</v>
      </c>
      <c r="D94964">
        <v>0</v>
      </c>
    </row>
    <row r="94965" spans="1:4" x14ac:dyDescent="0.25">
      <c r="A94965" t="s">
        <v>659</v>
      </c>
      <c r="B94965">
        <v>4</v>
      </c>
      <c r="C94965">
        <v>21</v>
      </c>
      <c r="D94965">
        <v>92315</v>
      </c>
    </row>
    <row r="94966" spans="1:4" x14ac:dyDescent="0.25">
      <c r="A94966" t="s">
        <v>659</v>
      </c>
      <c r="B94966">
        <v>4</v>
      </c>
      <c r="C94966">
        <v>881</v>
      </c>
      <c r="D94966">
        <v>0</v>
      </c>
    </row>
    <row r="94967" spans="1:4" x14ac:dyDescent="0.25">
      <c r="A94967" t="s">
        <v>659</v>
      </c>
      <c r="B94967">
        <v>4</v>
      </c>
      <c r="C94967">
        <v>981</v>
      </c>
      <c r="D94967">
        <v>0</v>
      </c>
    </row>
    <row r="94968" spans="1:4" x14ac:dyDescent="0.25">
      <c r="A94968" t="s">
        <v>659</v>
      </c>
      <c r="B94968">
        <v>4</v>
      </c>
      <c r="C94968">
        <v>22</v>
      </c>
      <c r="D94968">
        <v>53758</v>
      </c>
    </row>
    <row r="94969" spans="1:4" x14ac:dyDescent="0.25">
      <c r="A94969" t="s">
        <v>659</v>
      </c>
      <c r="B94969">
        <v>4</v>
      </c>
      <c r="C94969">
        <v>896</v>
      </c>
      <c r="D94969">
        <v>0</v>
      </c>
    </row>
    <row r="94970" spans="1:4" x14ac:dyDescent="0.25">
      <c r="A94970" t="s">
        <v>659</v>
      </c>
      <c r="B94970">
        <v>4</v>
      </c>
      <c r="C94970">
        <v>996</v>
      </c>
      <c r="D94970">
        <v>0</v>
      </c>
    </row>
    <row r="94971" spans="1:4" x14ac:dyDescent="0.25">
      <c r="A94971" t="s">
        <v>659</v>
      </c>
      <c r="B94971">
        <v>1</v>
      </c>
      <c r="C94971">
        <v>1</v>
      </c>
      <c r="D94971">
        <v>218163</v>
      </c>
    </row>
    <row r="94972" spans="1:4" x14ac:dyDescent="0.25">
      <c r="A94972" t="s">
        <v>659</v>
      </c>
      <c r="B94972">
        <v>1</v>
      </c>
      <c r="C94972">
        <v>2</v>
      </c>
      <c r="D94972">
        <v>14979</v>
      </c>
    </row>
    <row r="94973" spans="1:4" x14ac:dyDescent="0.25">
      <c r="A94973" t="s">
        <v>659</v>
      </c>
      <c r="B94973">
        <v>1</v>
      </c>
      <c r="C94973">
        <v>3</v>
      </c>
      <c r="D94973">
        <v>31762</v>
      </c>
    </row>
    <row r="94974" spans="1:4" x14ac:dyDescent="0.25">
      <c r="A94974" t="s">
        <v>659</v>
      </c>
      <c r="B94974">
        <v>1</v>
      </c>
      <c r="C94974">
        <v>4</v>
      </c>
      <c r="D94974">
        <v>58551</v>
      </c>
    </row>
    <row r="94975" spans="1:4" x14ac:dyDescent="0.25">
      <c r="A94975" t="s">
        <v>659</v>
      </c>
      <c r="B94975">
        <v>1</v>
      </c>
      <c r="C94975">
        <v>5</v>
      </c>
      <c r="D94975">
        <v>19676</v>
      </c>
    </row>
    <row r="94976" spans="1:4" x14ac:dyDescent="0.25">
      <c r="A94976" t="s">
        <v>659</v>
      </c>
      <c r="B94976">
        <v>1</v>
      </c>
      <c r="C94976">
        <v>6</v>
      </c>
      <c r="D94976">
        <v>33104</v>
      </c>
    </row>
    <row r="94977" spans="1:4" x14ac:dyDescent="0.25">
      <c r="A94977" t="s">
        <v>659</v>
      </c>
      <c r="B94977">
        <v>1</v>
      </c>
      <c r="C94977">
        <v>96</v>
      </c>
      <c r="D94977">
        <v>12855</v>
      </c>
    </row>
    <row r="94978" spans="1:4" x14ac:dyDescent="0.25">
      <c r="A94978" t="s">
        <v>659</v>
      </c>
      <c r="B94978">
        <v>1</v>
      </c>
      <c r="C94978">
        <v>103</v>
      </c>
      <c r="D94978">
        <v>14791</v>
      </c>
    </row>
    <row r="94979" spans="1:4" x14ac:dyDescent="0.25">
      <c r="A94979" t="s">
        <v>659</v>
      </c>
      <c r="B94979">
        <v>1</v>
      </c>
      <c r="C94979">
        <v>891</v>
      </c>
      <c r="D94979">
        <v>1689</v>
      </c>
    </row>
    <row r="94980" spans="1:4" x14ac:dyDescent="0.25">
      <c r="A94980" t="s">
        <v>659</v>
      </c>
      <c r="B94980">
        <v>1</v>
      </c>
      <c r="C94980">
        <v>991</v>
      </c>
      <c r="D94980">
        <v>3495</v>
      </c>
    </row>
    <row r="94981" spans="1:4" x14ac:dyDescent="0.25">
      <c r="A94981" t="s">
        <v>659</v>
      </c>
      <c r="B94981">
        <v>16</v>
      </c>
      <c r="C94981">
        <v>71</v>
      </c>
      <c r="D94981">
        <v>50398</v>
      </c>
    </row>
    <row r="94982" spans="1:4" x14ac:dyDescent="0.25">
      <c r="A94982" t="s">
        <v>659</v>
      </c>
      <c r="B94982">
        <v>16</v>
      </c>
      <c r="C94982">
        <v>72</v>
      </c>
      <c r="D94982">
        <v>101844</v>
      </c>
    </row>
    <row r="94983" spans="1:4" x14ac:dyDescent="0.25">
      <c r="A94983" t="s">
        <v>659</v>
      </c>
      <c r="B94983">
        <v>16</v>
      </c>
      <c r="C94983">
        <v>73</v>
      </c>
      <c r="D94983">
        <v>43256</v>
      </c>
    </row>
    <row r="94984" spans="1:4" x14ac:dyDescent="0.25">
      <c r="A94984" t="s">
        <v>659</v>
      </c>
      <c r="B94984">
        <v>16</v>
      </c>
      <c r="C94984">
        <v>74</v>
      </c>
      <c r="D94984">
        <v>22573</v>
      </c>
    </row>
    <row r="94985" spans="1:4" x14ac:dyDescent="0.25">
      <c r="A94985" t="s">
        <v>659</v>
      </c>
      <c r="B94985">
        <v>16</v>
      </c>
      <c r="C94985">
        <v>75</v>
      </c>
      <c r="D94985">
        <v>33607</v>
      </c>
    </row>
    <row r="94986" spans="1:4" x14ac:dyDescent="0.25">
      <c r="A94986" t="s">
        <v>659</v>
      </c>
      <c r="B94986">
        <v>16</v>
      </c>
      <c r="C94986">
        <v>110</v>
      </c>
      <c r="D94986">
        <v>28914</v>
      </c>
    </row>
    <row r="94987" spans="1:4" x14ac:dyDescent="0.25">
      <c r="A94987" t="s">
        <v>659</v>
      </c>
      <c r="B94987">
        <v>16</v>
      </c>
      <c r="C94987">
        <v>892</v>
      </c>
      <c r="D94987">
        <v>1066</v>
      </c>
    </row>
    <row r="94988" spans="1:4" x14ac:dyDescent="0.25">
      <c r="A94988" t="s">
        <v>659</v>
      </c>
      <c r="B94988">
        <v>16</v>
      </c>
      <c r="C94988">
        <v>992</v>
      </c>
      <c r="D94988">
        <v>552</v>
      </c>
    </row>
    <row r="94989" spans="1:4" x14ac:dyDescent="0.25">
      <c r="A94989" t="s">
        <v>659</v>
      </c>
      <c r="B94989">
        <v>20</v>
      </c>
      <c r="C94989">
        <v>90</v>
      </c>
      <c r="D94989">
        <v>22288</v>
      </c>
    </row>
    <row r="94990" spans="1:4" x14ac:dyDescent="0.25">
      <c r="A94990" t="s">
        <v>659</v>
      </c>
      <c r="B94990">
        <v>20</v>
      </c>
      <c r="C94990">
        <v>91</v>
      </c>
      <c r="D94990">
        <v>12923</v>
      </c>
    </row>
    <row r="94991" spans="1:4" x14ac:dyDescent="0.25">
      <c r="A94991" t="s">
        <v>659</v>
      </c>
      <c r="B94991">
        <v>20</v>
      </c>
      <c r="C94991">
        <v>92</v>
      </c>
      <c r="D94991">
        <v>24627</v>
      </c>
    </row>
    <row r="94992" spans="1:4" x14ac:dyDescent="0.25">
      <c r="A94992" t="s">
        <v>659</v>
      </c>
      <c r="B94992">
        <v>20</v>
      </c>
      <c r="C94992">
        <v>95</v>
      </c>
      <c r="D94992">
        <v>6686</v>
      </c>
    </row>
    <row r="94993" spans="1:4" x14ac:dyDescent="0.25">
      <c r="A94993" t="s">
        <v>659</v>
      </c>
      <c r="B94993">
        <v>20</v>
      </c>
      <c r="C94993">
        <v>111</v>
      </c>
      <c r="D94993">
        <v>13652</v>
      </c>
    </row>
    <row r="94994" spans="1:4" x14ac:dyDescent="0.25">
      <c r="A94994" t="s">
        <v>659</v>
      </c>
      <c r="B94994">
        <v>20</v>
      </c>
      <c r="C94994">
        <v>893</v>
      </c>
      <c r="D94994">
        <v>14</v>
      </c>
    </row>
    <row r="94995" spans="1:4" x14ac:dyDescent="0.25">
      <c r="A94995" t="s">
        <v>659</v>
      </c>
      <c r="B94995">
        <v>20</v>
      </c>
      <c r="C94995">
        <v>993</v>
      </c>
      <c r="D94995">
        <v>0</v>
      </c>
    </row>
    <row r="94996" spans="1:4" x14ac:dyDescent="0.25">
      <c r="A94996" t="s">
        <v>659</v>
      </c>
      <c r="B94996">
        <v>19</v>
      </c>
      <c r="C94996">
        <v>81</v>
      </c>
      <c r="D94996">
        <v>21733</v>
      </c>
    </row>
    <row r="94997" spans="1:4" x14ac:dyDescent="0.25">
      <c r="A94997" t="s">
        <v>659</v>
      </c>
      <c r="B94997">
        <v>19</v>
      </c>
      <c r="C94997">
        <v>82</v>
      </c>
      <c r="D94997">
        <v>88336</v>
      </c>
    </row>
    <row r="94998" spans="1:4" x14ac:dyDescent="0.25">
      <c r="A94998" t="s">
        <v>659</v>
      </c>
      <c r="B94998">
        <v>19</v>
      </c>
      <c r="C94998">
        <v>83</v>
      </c>
      <c r="D94998">
        <v>39399</v>
      </c>
    </row>
    <row r="94999" spans="1:4" x14ac:dyDescent="0.25">
      <c r="A94999" t="s">
        <v>659</v>
      </c>
      <c r="B94999">
        <v>19</v>
      </c>
      <c r="C94999">
        <v>84</v>
      </c>
      <c r="D94999">
        <v>19060</v>
      </c>
    </row>
    <row r="95000" spans="1:4" x14ac:dyDescent="0.25">
      <c r="A95000" t="s">
        <v>659</v>
      </c>
      <c r="B95000">
        <v>19</v>
      </c>
      <c r="C95000">
        <v>85</v>
      </c>
      <c r="D95000">
        <v>19321</v>
      </c>
    </row>
    <row r="95001" spans="1:4" x14ac:dyDescent="0.25">
      <c r="A95001" t="s">
        <v>659</v>
      </c>
      <c r="B95001">
        <v>19</v>
      </c>
      <c r="C95001">
        <v>86</v>
      </c>
      <c r="D95001">
        <v>9978</v>
      </c>
    </row>
    <row r="95002" spans="1:4" x14ac:dyDescent="0.25">
      <c r="A95002" t="s">
        <v>659</v>
      </c>
      <c r="B95002">
        <v>19</v>
      </c>
      <c r="C95002">
        <v>87</v>
      </c>
      <c r="D95002">
        <v>85487</v>
      </c>
    </row>
    <row r="95003" spans="1:4" x14ac:dyDescent="0.25">
      <c r="A95003" t="s">
        <v>659</v>
      </c>
      <c r="B95003">
        <v>19</v>
      </c>
      <c r="C95003">
        <v>88</v>
      </c>
      <c r="D95003">
        <v>20705</v>
      </c>
    </row>
    <row r="95004" spans="1:4" x14ac:dyDescent="0.25">
      <c r="A95004" t="s">
        <v>659</v>
      </c>
      <c r="B95004">
        <v>19</v>
      </c>
      <c r="C95004">
        <v>89</v>
      </c>
      <c r="D95004">
        <v>26749</v>
      </c>
    </row>
    <row r="95005" spans="1:4" x14ac:dyDescent="0.25">
      <c r="A95005" t="s">
        <v>659</v>
      </c>
      <c r="B95005">
        <v>19</v>
      </c>
      <c r="C95005">
        <v>894</v>
      </c>
      <c r="D95005">
        <v>0</v>
      </c>
    </row>
    <row r="95006" spans="1:4" x14ac:dyDescent="0.25">
      <c r="A95006" t="s">
        <v>659</v>
      </c>
      <c r="B95006">
        <v>19</v>
      </c>
      <c r="C95006">
        <v>994</v>
      </c>
      <c r="D95006">
        <v>0</v>
      </c>
    </row>
    <row r="95007" spans="1:4" x14ac:dyDescent="0.25">
      <c r="A95007" t="s">
        <v>659</v>
      </c>
      <c r="B95007">
        <v>9</v>
      </c>
      <c r="C95007">
        <v>45</v>
      </c>
      <c r="D95007">
        <v>16215</v>
      </c>
    </row>
    <row r="95008" spans="1:4" x14ac:dyDescent="0.25">
      <c r="A95008" t="s">
        <v>659</v>
      </c>
      <c r="B95008">
        <v>9</v>
      </c>
      <c r="C95008">
        <v>46</v>
      </c>
      <c r="D95008">
        <v>31051</v>
      </c>
    </row>
    <row r="95009" spans="1:4" x14ac:dyDescent="0.25">
      <c r="A95009" t="s">
        <v>659</v>
      </c>
      <c r="B95009">
        <v>9</v>
      </c>
      <c r="C95009">
        <v>47</v>
      </c>
      <c r="D95009">
        <v>29143</v>
      </c>
    </row>
    <row r="95010" spans="1:4" x14ac:dyDescent="0.25">
      <c r="A95010" t="s">
        <v>659</v>
      </c>
      <c r="B95010">
        <v>9</v>
      </c>
      <c r="C95010">
        <v>48</v>
      </c>
      <c r="D95010">
        <v>84454</v>
      </c>
    </row>
    <row r="95011" spans="1:4" x14ac:dyDescent="0.25">
      <c r="A95011" t="s">
        <v>659</v>
      </c>
      <c r="B95011">
        <v>9</v>
      </c>
      <c r="C95011">
        <v>49</v>
      </c>
      <c r="D95011">
        <v>23107</v>
      </c>
    </row>
    <row r="95012" spans="1:4" x14ac:dyDescent="0.25">
      <c r="A95012" t="s">
        <v>659</v>
      </c>
      <c r="B95012">
        <v>9</v>
      </c>
      <c r="C95012">
        <v>50</v>
      </c>
      <c r="D95012">
        <v>35866</v>
      </c>
    </row>
    <row r="95013" spans="1:4" x14ac:dyDescent="0.25">
      <c r="A95013" t="s">
        <v>659</v>
      </c>
      <c r="B95013">
        <v>9</v>
      </c>
      <c r="C95013">
        <v>51</v>
      </c>
      <c r="D95013">
        <v>27571</v>
      </c>
    </row>
    <row r="95014" spans="1:4" x14ac:dyDescent="0.25">
      <c r="A95014" t="s">
        <v>659</v>
      </c>
      <c r="B95014">
        <v>9</v>
      </c>
      <c r="C95014">
        <v>52</v>
      </c>
      <c r="D95014">
        <v>18511</v>
      </c>
    </row>
    <row r="95015" spans="1:4" x14ac:dyDescent="0.25">
      <c r="A95015" t="s">
        <v>659</v>
      </c>
      <c r="B95015">
        <v>9</v>
      </c>
      <c r="C95015">
        <v>53</v>
      </c>
      <c r="D95015">
        <v>13031</v>
      </c>
    </row>
    <row r="95016" spans="1:4" x14ac:dyDescent="0.25">
      <c r="A95016" t="s">
        <v>659</v>
      </c>
      <c r="B95016">
        <v>9</v>
      </c>
      <c r="C95016">
        <v>100</v>
      </c>
      <c r="D95016">
        <v>27713</v>
      </c>
    </row>
    <row r="95017" spans="1:4" x14ac:dyDescent="0.25">
      <c r="A95017" t="s">
        <v>659</v>
      </c>
      <c r="B95017">
        <v>9</v>
      </c>
      <c r="C95017">
        <v>895</v>
      </c>
      <c r="D95017">
        <v>555</v>
      </c>
    </row>
    <row r="95018" spans="1:4" x14ac:dyDescent="0.25">
      <c r="A95018" t="s">
        <v>659</v>
      </c>
      <c r="B95018">
        <v>9</v>
      </c>
      <c r="C95018">
        <v>995</v>
      </c>
      <c r="D95018">
        <v>0</v>
      </c>
    </row>
    <row r="95019" spans="1:4" x14ac:dyDescent="0.25">
      <c r="A95019" t="s">
        <v>659</v>
      </c>
      <c r="B95019">
        <v>10</v>
      </c>
      <c r="C95019">
        <v>54</v>
      </c>
      <c r="D95019">
        <v>51668</v>
      </c>
    </row>
    <row r="95020" spans="1:4" x14ac:dyDescent="0.25">
      <c r="A95020" t="s">
        <v>659</v>
      </c>
      <c r="B95020">
        <v>10</v>
      </c>
      <c r="C95020">
        <v>55</v>
      </c>
      <c r="D95020">
        <v>14019</v>
      </c>
    </row>
    <row r="95021" spans="1:4" x14ac:dyDescent="0.25">
      <c r="A95021" t="s">
        <v>659</v>
      </c>
      <c r="B95021">
        <v>10</v>
      </c>
      <c r="C95021">
        <v>897</v>
      </c>
      <c r="D95021">
        <v>2946</v>
      </c>
    </row>
    <row r="95022" spans="1:4" x14ac:dyDescent="0.25">
      <c r="A95022" t="s">
        <v>659</v>
      </c>
      <c r="B95022">
        <v>10</v>
      </c>
      <c r="C95022">
        <v>997</v>
      </c>
      <c r="D95022">
        <v>0</v>
      </c>
    </row>
    <row r="95023" spans="1:4" x14ac:dyDescent="0.25">
      <c r="A95023" t="s">
        <v>659</v>
      </c>
      <c r="B95023">
        <v>2</v>
      </c>
      <c r="C95023">
        <v>7</v>
      </c>
      <c r="D95023">
        <v>13057</v>
      </c>
    </row>
    <row r="95024" spans="1:4" x14ac:dyDescent="0.25">
      <c r="A95024" t="s">
        <v>659</v>
      </c>
      <c r="B95024">
        <v>2</v>
      </c>
      <c r="C95024">
        <v>898</v>
      </c>
      <c r="D95024">
        <v>586</v>
      </c>
    </row>
    <row r="95025" spans="1:4" x14ac:dyDescent="0.25">
      <c r="A95025" t="s">
        <v>659</v>
      </c>
      <c r="B95025">
        <v>2</v>
      </c>
      <c r="C95025">
        <v>998</v>
      </c>
      <c r="D95025">
        <v>8</v>
      </c>
    </row>
    <row r="95026" spans="1:4" x14ac:dyDescent="0.25">
      <c r="A95026" t="s">
        <v>659</v>
      </c>
      <c r="B95026">
        <v>5</v>
      </c>
      <c r="C95026">
        <v>23</v>
      </c>
      <c r="D95026">
        <v>101695</v>
      </c>
    </row>
    <row r="95027" spans="1:4" x14ac:dyDescent="0.25">
      <c r="A95027" t="s">
        <v>659</v>
      </c>
      <c r="B95027">
        <v>5</v>
      </c>
      <c r="C95027">
        <v>24</v>
      </c>
      <c r="D95027">
        <v>89108</v>
      </c>
    </row>
    <row r="95028" spans="1:4" x14ac:dyDescent="0.25">
      <c r="A95028" t="s">
        <v>659</v>
      </c>
      <c r="B95028">
        <v>5</v>
      </c>
      <c r="C95028">
        <v>25</v>
      </c>
      <c r="D95028">
        <v>24853</v>
      </c>
    </row>
    <row r="95029" spans="1:4" x14ac:dyDescent="0.25">
      <c r="A95029" t="s">
        <v>659</v>
      </c>
      <c r="B95029">
        <v>5</v>
      </c>
      <c r="C95029">
        <v>26</v>
      </c>
      <c r="D95029">
        <v>102280</v>
      </c>
    </row>
    <row r="95030" spans="1:4" x14ac:dyDescent="0.25">
      <c r="A95030" t="s">
        <v>659</v>
      </c>
      <c r="B95030">
        <v>5</v>
      </c>
      <c r="C95030">
        <v>27</v>
      </c>
      <c r="D95030">
        <v>89541</v>
      </c>
    </row>
    <row r="95031" spans="1:4" x14ac:dyDescent="0.25">
      <c r="A95031" t="s">
        <v>659</v>
      </c>
      <c r="B95031">
        <v>5</v>
      </c>
      <c r="C95031">
        <v>28</v>
      </c>
      <c r="D95031">
        <v>106474</v>
      </c>
    </row>
    <row r="95032" spans="1:4" x14ac:dyDescent="0.25">
      <c r="A95032" t="s">
        <v>659</v>
      </c>
      <c r="B95032">
        <v>5</v>
      </c>
      <c r="C95032">
        <v>29</v>
      </c>
      <c r="D95032">
        <v>18353</v>
      </c>
    </row>
    <row r="95033" spans="1:4" x14ac:dyDescent="0.25">
      <c r="A95033" t="s">
        <v>659</v>
      </c>
      <c r="B95033">
        <v>5</v>
      </c>
      <c r="C95033">
        <v>899</v>
      </c>
      <c r="D95033">
        <v>6539</v>
      </c>
    </row>
    <row r="95034" spans="1:4" x14ac:dyDescent="0.25">
      <c r="A95034" t="s">
        <v>659</v>
      </c>
      <c r="B95034">
        <v>5</v>
      </c>
      <c r="C95034">
        <v>999</v>
      </c>
      <c r="D95034">
        <v>1852</v>
      </c>
    </row>
    <row r="95035" spans="1:4" x14ac:dyDescent="0.25">
      <c r="A95035" t="s">
        <v>660</v>
      </c>
      <c r="B95035">
        <v>13</v>
      </c>
      <c r="C95035">
        <v>66</v>
      </c>
      <c r="D95035">
        <v>22727</v>
      </c>
    </row>
    <row r="95036" spans="1:4" x14ac:dyDescent="0.25">
      <c r="A95036" t="s">
        <v>660</v>
      </c>
      <c r="B95036">
        <v>13</v>
      </c>
      <c r="C95036">
        <v>67</v>
      </c>
      <c r="D95036">
        <v>22499</v>
      </c>
    </row>
    <row r="95037" spans="1:4" x14ac:dyDescent="0.25">
      <c r="A95037" t="s">
        <v>660</v>
      </c>
      <c r="B95037">
        <v>13</v>
      </c>
      <c r="C95037">
        <v>68</v>
      </c>
      <c r="D95037">
        <v>21289</v>
      </c>
    </row>
    <row r="95038" spans="1:4" x14ac:dyDescent="0.25">
      <c r="A95038" t="s">
        <v>660</v>
      </c>
      <c r="B95038">
        <v>13</v>
      </c>
      <c r="C95038">
        <v>69</v>
      </c>
      <c r="D95038">
        <v>22795</v>
      </c>
    </row>
    <row r="95039" spans="1:4" x14ac:dyDescent="0.25">
      <c r="A95039" t="s">
        <v>660</v>
      </c>
      <c r="B95039">
        <v>13</v>
      </c>
      <c r="C95039">
        <v>879</v>
      </c>
      <c r="D95039">
        <v>713</v>
      </c>
    </row>
    <row r="95040" spans="1:4" x14ac:dyDescent="0.25">
      <c r="A95040" t="s">
        <v>660</v>
      </c>
      <c r="B95040">
        <v>13</v>
      </c>
      <c r="C95040">
        <v>979</v>
      </c>
      <c r="D95040">
        <v>148</v>
      </c>
    </row>
    <row r="95041" spans="1:4" x14ac:dyDescent="0.25">
      <c r="A95041" t="s">
        <v>660</v>
      </c>
      <c r="B95041">
        <v>17</v>
      </c>
      <c r="C95041">
        <v>76</v>
      </c>
      <c r="D95041">
        <v>20581</v>
      </c>
    </row>
    <row r="95042" spans="1:4" x14ac:dyDescent="0.25">
      <c r="A95042" t="s">
        <v>660</v>
      </c>
      <c r="B95042">
        <v>17</v>
      </c>
      <c r="C95042">
        <v>77</v>
      </c>
      <c r="D95042">
        <v>10614</v>
      </c>
    </row>
    <row r="95043" spans="1:4" x14ac:dyDescent="0.25">
      <c r="A95043" t="s">
        <v>660</v>
      </c>
      <c r="B95043">
        <v>17</v>
      </c>
      <c r="C95043">
        <v>880</v>
      </c>
      <c r="D95043">
        <v>879</v>
      </c>
    </row>
    <row r="95044" spans="1:4" x14ac:dyDescent="0.25">
      <c r="A95044" t="s">
        <v>660</v>
      </c>
      <c r="B95044">
        <v>17</v>
      </c>
      <c r="C95044">
        <v>980</v>
      </c>
      <c r="D95044">
        <v>0</v>
      </c>
    </row>
    <row r="95045" spans="1:4" x14ac:dyDescent="0.25">
      <c r="A95045" t="s">
        <v>660</v>
      </c>
      <c r="B95045">
        <v>18</v>
      </c>
      <c r="C95045">
        <v>78</v>
      </c>
      <c r="D95045">
        <v>30509</v>
      </c>
    </row>
    <row r="95046" spans="1:4" x14ac:dyDescent="0.25">
      <c r="A95046" t="s">
        <v>660</v>
      </c>
      <c r="B95046">
        <v>18</v>
      </c>
      <c r="C95046">
        <v>79</v>
      </c>
      <c r="D95046">
        <v>12600</v>
      </c>
    </row>
    <row r="95047" spans="1:4" x14ac:dyDescent="0.25">
      <c r="A95047" t="s">
        <v>660</v>
      </c>
      <c r="B95047">
        <v>18</v>
      </c>
      <c r="C95047">
        <v>80</v>
      </c>
      <c r="D95047">
        <v>34428</v>
      </c>
    </row>
    <row r="95048" spans="1:4" x14ac:dyDescent="0.25">
      <c r="A95048" t="s">
        <v>660</v>
      </c>
      <c r="B95048">
        <v>18</v>
      </c>
      <c r="C95048">
        <v>101</v>
      </c>
      <c r="D95048">
        <v>9284</v>
      </c>
    </row>
    <row r="95049" spans="1:4" x14ac:dyDescent="0.25">
      <c r="A95049" t="s">
        <v>660</v>
      </c>
      <c r="B95049">
        <v>18</v>
      </c>
      <c r="C95049">
        <v>102</v>
      </c>
      <c r="D95049">
        <v>7851</v>
      </c>
    </row>
    <row r="95050" spans="1:4" x14ac:dyDescent="0.25">
      <c r="A95050" t="s">
        <v>660</v>
      </c>
      <c r="B95050">
        <v>18</v>
      </c>
      <c r="C95050">
        <v>882</v>
      </c>
      <c r="D95050">
        <v>1513</v>
      </c>
    </row>
    <row r="95051" spans="1:4" x14ac:dyDescent="0.25">
      <c r="A95051" t="s">
        <v>660</v>
      </c>
      <c r="B95051">
        <v>18</v>
      </c>
      <c r="C95051">
        <v>982</v>
      </c>
      <c r="D95051">
        <v>0</v>
      </c>
    </row>
    <row r="95052" spans="1:4" x14ac:dyDescent="0.25">
      <c r="A95052" t="s">
        <v>660</v>
      </c>
      <c r="B95052">
        <v>15</v>
      </c>
      <c r="C95052">
        <v>61</v>
      </c>
      <c r="D95052">
        <v>76946</v>
      </c>
    </row>
    <row r="95053" spans="1:4" x14ac:dyDescent="0.25">
      <c r="A95053" t="s">
        <v>660</v>
      </c>
      <c r="B95053">
        <v>15</v>
      </c>
      <c r="C95053">
        <v>62</v>
      </c>
      <c r="D95053">
        <v>15022</v>
      </c>
    </row>
    <row r="95054" spans="1:4" x14ac:dyDescent="0.25">
      <c r="A95054" t="s">
        <v>660</v>
      </c>
      <c r="B95054">
        <v>15</v>
      </c>
      <c r="C95054">
        <v>63</v>
      </c>
      <c r="D95054">
        <v>297939</v>
      </c>
    </row>
    <row r="95055" spans="1:4" x14ac:dyDescent="0.25">
      <c r="A95055" t="s">
        <v>660</v>
      </c>
      <c r="B95055">
        <v>15</v>
      </c>
      <c r="C95055">
        <v>64</v>
      </c>
      <c r="D95055">
        <v>23358</v>
      </c>
    </row>
    <row r="95056" spans="1:4" x14ac:dyDescent="0.25">
      <c r="A95056" t="s">
        <v>660</v>
      </c>
      <c r="B95056">
        <v>15</v>
      </c>
      <c r="C95056">
        <v>65</v>
      </c>
      <c r="D95056">
        <v>80491</v>
      </c>
    </row>
    <row r="95057" spans="1:4" x14ac:dyDescent="0.25">
      <c r="A95057" t="s">
        <v>660</v>
      </c>
      <c r="B95057">
        <v>15</v>
      </c>
      <c r="C95057">
        <v>883</v>
      </c>
      <c r="D95057">
        <v>1309</v>
      </c>
    </row>
    <row r="95058" spans="1:4" x14ac:dyDescent="0.25">
      <c r="A95058" t="s">
        <v>660</v>
      </c>
      <c r="B95058">
        <v>15</v>
      </c>
      <c r="C95058">
        <v>983</v>
      </c>
      <c r="D95058">
        <v>7368</v>
      </c>
    </row>
    <row r="95059" spans="1:4" x14ac:dyDescent="0.25">
      <c r="A95059" t="s">
        <v>660</v>
      </c>
      <c r="B95059">
        <v>8</v>
      </c>
      <c r="C95059">
        <v>33</v>
      </c>
      <c r="D95059">
        <v>27215</v>
      </c>
    </row>
    <row r="95060" spans="1:4" x14ac:dyDescent="0.25">
      <c r="A95060" t="s">
        <v>660</v>
      </c>
      <c r="B95060">
        <v>8</v>
      </c>
      <c r="C95060">
        <v>34</v>
      </c>
      <c r="D95060">
        <v>33973</v>
      </c>
    </row>
    <row r="95061" spans="1:4" x14ac:dyDescent="0.25">
      <c r="A95061" t="s">
        <v>660</v>
      </c>
      <c r="B95061">
        <v>8</v>
      </c>
      <c r="C95061">
        <v>35</v>
      </c>
      <c r="D95061">
        <v>54826</v>
      </c>
    </row>
    <row r="95062" spans="1:4" x14ac:dyDescent="0.25">
      <c r="A95062" t="s">
        <v>660</v>
      </c>
      <c r="B95062">
        <v>8</v>
      </c>
      <c r="C95062">
        <v>36</v>
      </c>
      <c r="D95062">
        <v>76468</v>
      </c>
    </row>
    <row r="95063" spans="1:4" x14ac:dyDescent="0.25">
      <c r="A95063" t="s">
        <v>660</v>
      </c>
      <c r="B95063">
        <v>8</v>
      </c>
      <c r="C95063">
        <v>37</v>
      </c>
      <c r="D95063">
        <v>112028</v>
      </c>
    </row>
    <row r="95064" spans="1:4" x14ac:dyDescent="0.25">
      <c r="A95064" t="s">
        <v>660</v>
      </c>
      <c r="B95064">
        <v>8</v>
      </c>
      <c r="C95064">
        <v>38</v>
      </c>
      <c r="D95064">
        <v>28613</v>
      </c>
    </row>
    <row r="95065" spans="1:4" x14ac:dyDescent="0.25">
      <c r="A95065" t="s">
        <v>660</v>
      </c>
      <c r="B95065">
        <v>8</v>
      </c>
      <c r="C95065">
        <v>39</v>
      </c>
      <c r="D95065">
        <v>39186</v>
      </c>
    </row>
    <row r="95066" spans="1:4" x14ac:dyDescent="0.25">
      <c r="A95066" t="s">
        <v>660</v>
      </c>
      <c r="B95066">
        <v>8</v>
      </c>
      <c r="C95066">
        <v>40</v>
      </c>
      <c r="D95066">
        <v>46686</v>
      </c>
    </row>
    <row r="95067" spans="1:4" x14ac:dyDescent="0.25">
      <c r="A95067" t="s">
        <v>660</v>
      </c>
      <c r="B95067">
        <v>8</v>
      </c>
      <c r="C95067">
        <v>99</v>
      </c>
      <c r="D95067">
        <v>45613</v>
      </c>
    </row>
    <row r="95068" spans="1:4" x14ac:dyDescent="0.25">
      <c r="A95068" t="s">
        <v>660</v>
      </c>
      <c r="B95068">
        <v>8</v>
      </c>
      <c r="C95068">
        <v>884</v>
      </c>
      <c r="D95068">
        <v>4724</v>
      </c>
    </row>
    <row r="95069" spans="1:4" x14ac:dyDescent="0.25">
      <c r="A95069" t="s">
        <v>660</v>
      </c>
      <c r="B95069">
        <v>8</v>
      </c>
      <c r="C95069">
        <v>984</v>
      </c>
      <c r="D95069">
        <v>1549</v>
      </c>
    </row>
    <row r="95070" spans="1:4" x14ac:dyDescent="0.25">
      <c r="A95070" t="s">
        <v>660</v>
      </c>
      <c r="B95070">
        <v>6</v>
      </c>
      <c r="C95070">
        <v>30</v>
      </c>
      <c r="D95070">
        <v>58690</v>
      </c>
    </row>
    <row r="95071" spans="1:4" x14ac:dyDescent="0.25">
      <c r="A95071" t="s">
        <v>660</v>
      </c>
      <c r="B95071">
        <v>6</v>
      </c>
      <c r="C95071">
        <v>31</v>
      </c>
      <c r="D95071">
        <v>16935</v>
      </c>
    </row>
    <row r="95072" spans="1:4" x14ac:dyDescent="0.25">
      <c r="A95072" t="s">
        <v>660</v>
      </c>
      <c r="B95072">
        <v>6</v>
      </c>
      <c r="C95072">
        <v>32</v>
      </c>
      <c r="D95072">
        <v>32977</v>
      </c>
    </row>
    <row r="95073" spans="1:4" x14ac:dyDescent="0.25">
      <c r="A95073" t="s">
        <v>660</v>
      </c>
      <c r="B95073">
        <v>6</v>
      </c>
      <c r="C95073">
        <v>93</v>
      </c>
      <c r="D95073">
        <v>27034</v>
      </c>
    </row>
    <row r="95074" spans="1:4" x14ac:dyDescent="0.25">
      <c r="A95074" t="s">
        <v>660</v>
      </c>
      <c r="B95074">
        <v>6</v>
      </c>
      <c r="C95074">
        <v>885</v>
      </c>
      <c r="D95074">
        <v>1912</v>
      </c>
    </row>
    <row r="95075" spans="1:4" x14ac:dyDescent="0.25">
      <c r="A95075" t="s">
        <v>660</v>
      </c>
      <c r="B95075">
        <v>6</v>
      </c>
      <c r="C95075">
        <v>985</v>
      </c>
      <c r="D95075">
        <v>0</v>
      </c>
    </row>
    <row r="95076" spans="1:4" x14ac:dyDescent="0.25">
      <c r="A95076" t="s">
        <v>660</v>
      </c>
      <c r="B95076">
        <v>12</v>
      </c>
      <c r="C95076">
        <v>56</v>
      </c>
      <c r="D95076">
        <v>20469</v>
      </c>
    </row>
    <row r="95077" spans="1:4" x14ac:dyDescent="0.25">
      <c r="A95077" t="s">
        <v>660</v>
      </c>
      <c r="B95077">
        <v>12</v>
      </c>
      <c r="C95077">
        <v>57</v>
      </c>
      <c r="D95077">
        <v>12661</v>
      </c>
    </row>
    <row r="95078" spans="1:4" x14ac:dyDescent="0.25">
      <c r="A95078" t="s">
        <v>660</v>
      </c>
      <c r="B95078">
        <v>12</v>
      </c>
      <c r="C95078">
        <v>58</v>
      </c>
      <c r="D95078">
        <v>320716</v>
      </c>
    </row>
    <row r="95079" spans="1:4" x14ac:dyDescent="0.25">
      <c r="A95079" t="s">
        <v>660</v>
      </c>
      <c r="B95079">
        <v>12</v>
      </c>
      <c r="C95079">
        <v>59</v>
      </c>
      <c r="D95079">
        <v>42578</v>
      </c>
    </row>
    <row r="95080" spans="1:4" x14ac:dyDescent="0.25">
      <c r="A95080" t="s">
        <v>660</v>
      </c>
      <c r="B95080">
        <v>12</v>
      </c>
      <c r="C95080">
        <v>60</v>
      </c>
      <c r="D95080">
        <v>36684</v>
      </c>
    </row>
    <row r="95081" spans="1:4" x14ac:dyDescent="0.25">
      <c r="A95081" t="s">
        <v>660</v>
      </c>
      <c r="B95081">
        <v>12</v>
      </c>
      <c r="C95081">
        <v>886</v>
      </c>
      <c r="D95081">
        <v>6045</v>
      </c>
    </row>
    <row r="95082" spans="1:4" x14ac:dyDescent="0.25">
      <c r="A95082" t="s">
        <v>660</v>
      </c>
      <c r="B95082">
        <v>12</v>
      </c>
      <c r="C95082">
        <v>986</v>
      </c>
      <c r="D95082">
        <v>21</v>
      </c>
    </row>
    <row r="95083" spans="1:4" x14ac:dyDescent="0.25">
      <c r="A95083" t="s">
        <v>660</v>
      </c>
      <c r="B95083">
        <v>7</v>
      </c>
      <c r="C95083">
        <v>8</v>
      </c>
      <c r="D95083">
        <v>19127</v>
      </c>
    </row>
    <row r="95084" spans="1:4" x14ac:dyDescent="0.25">
      <c r="A95084" t="s">
        <v>660</v>
      </c>
      <c r="B95084">
        <v>7</v>
      </c>
      <c r="C95084">
        <v>9</v>
      </c>
      <c r="D95084">
        <v>20164</v>
      </c>
    </row>
    <row r="95085" spans="1:4" x14ac:dyDescent="0.25">
      <c r="A95085" t="s">
        <v>660</v>
      </c>
      <c r="B95085">
        <v>7</v>
      </c>
      <c r="C95085">
        <v>10</v>
      </c>
      <c r="D95085">
        <v>64240</v>
      </c>
    </row>
    <row r="95086" spans="1:4" x14ac:dyDescent="0.25">
      <c r="A95086" t="s">
        <v>660</v>
      </c>
      <c r="B95086">
        <v>7</v>
      </c>
      <c r="C95086">
        <v>11</v>
      </c>
      <c r="D95086">
        <v>17501</v>
      </c>
    </row>
    <row r="95087" spans="1:4" x14ac:dyDescent="0.25">
      <c r="A95087" t="s">
        <v>660</v>
      </c>
      <c r="B95087">
        <v>7</v>
      </c>
      <c r="C95087">
        <v>887</v>
      </c>
      <c r="D95087">
        <v>1824</v>
      </c>
    </row>
    <row r="95088" spans="1:4" x14ac:dyDescent="0.25">
      <c r="A95088" t="s">
        <v>660</v>
      </c>
      <c r="B95088">
        <v>7</v>
      </c>
      <c r="C95088">
        <v>987</v>
      </c>
      <c r="D95088">
        <v>4536</v>
      </c>
    </row>
    <row r="95089" spans="1:4" x14ac:dyDescent="0.25">
      <c r="A95089" t="s">
        <v>660</v>
      </c>
      <c r="B95089">
        <v>3</v>
      </c>
      <c r="C95089">
        <v>12</v>
      </c>
      <c r="D95089">
        <v>99193</v>
      </c>
    </row>
    <row r="95090" spans="1:4" x14ac:dyDescent="0.25">
      <c r="A95090" t="s">
        <v>660</v>
      </c>
      <c r="B95090">
        <v>3</v>
      </c>
      <c r="C95090">
        <v>13</v>
      </c>
      <c r="D95090">
        <v>66323</v>
      </c>
    </row>
    <row r="95091" spans="1:4" x14ac:dyDescent="0.25">
      <c r="A95091" t="s">
        <v>660</v>
      </c>
      <c r="B95091">
        <v>3</v>
      </c>
      <c r="C95091">
        <v>14</v>
      </c>
      <c r="D95091">
        <v>17205</v>
      </c>
    </row>
    <row r="95092" spans="1:4" x14ac:dyDescent="0.25">
      <c r="A95092" t="s">
        <v>660</v>
      </c>
      <c r="B95092">
        <v>3</v>
      </c>
      <c r="C95092">
        <v>15</v>
      </c>
      <c r="D95092">
        <v>309434</v>
      </c>
    </row>
    <row r="95093" spans="1:4" x14ac:dyDescent="0.25">
      <c r="A95093" t="s">
        <v>660</v>
      </c>
      <c r="B95093">
        <v>3</v>
      </c>
      <c r="C95093">
        <v>16</v>
      </c>
      <c r="D95093">
        <v>60396</v>
      </c>
    </row>
    <row r="95094" spans="1:4" x14ac:dyDescent="0.25">
      <c r="A95094" t="s">
        <v>660</v>
      </c>
      <c r="B95094">
        <v>3</v>
      </c>
      <c r="C95094">
        <v>17</v>
      </c>
      <c r="D95094">
        <v>120476</v>
      </c>
    </row>
    <row r="95095" spans="1:4" x14ac:dyDescent="0.25">
      <c r="A95095" t="s">
        <v>660</v>
      </c>
      <c r="B95095">
        <v>3</v>
      </c>
      <c r="C95095">
        <v>18</v>
      </c>
      <c r="D95095">
        <v>49207</v>
      </c>
    </row>
    <row r="95096" spans="1:4" x14ac:dyDescent="0.25">
      <c r="A95096" t="s">
        <v>660</v>
      </c>
      <c r="B95096">
        <v>3</v>
      </c>
      <c r="C95096">
        <v>19</v>
      </c>
      <c r="D95096">
        <v>31195</v>
      </c>
    </row>
    <row r="95097" spans="1:4" x14ac:dyDescent="0.25">
      <c r="A95097" t="s">
        <v>660</v>
      </c>
      <c r="B95097">
        <v>3</v>
      </c>
      <c r="C95097">
        <v>20</v>
      </c>
      <c r="D95097">
        <v>40886</v>
      </c>
    </row>
    <row r="95098" spans="1:4" x14ac:dyDescent="0.25">
      <c r="A95098" t="s">
        <v>660</v>
      </c>
      <c r="B95098">
        <v>3</v>
      </c>
      <c r="C95098">
        <v>97</v>
      </c>
      <c r="D95098">
        <v>27544</v>
      </c>
    </row>
    <row r="95099" spans="1:4" x14ac:dyDescent="0.25">
      <c r="A95099" t="s">
        <v>660</v>
      </c>
      <c r="B95099">
        <v>3</v>
      </c>
      <c r="C95099">
        <v>98</v>
      </c>
      <c r="D95099">
        <v>19312</v>
      </c>
    </row>
    <row r="95100" spans="1:4" x14ac:dyDescent="0.25">
      <c r="A95100" t="s">
        <v>660</v>
      </c>
      <c r="B95100">
        <v>3</v>
      </c>
      <c r="C95100">
        <v>108</v>
      </c>
      <c r="D95100">
        <v>89692</v>
      </c>
    </row>
    <row r="95101" spans="1:4" x14ac:dyDescent="0.25">
      <c r="A95101" t="s">
        <v>660</v>
      </c>
      <c r="B95101">
        <v>3</v>
      </c>
      <c r="C95101">
        <v>888</v>
      </c>
      <c r="D95101">
        <v>11359</v>
      </c>
    </row>
    <row r="95102" spans="1:4" x14ac:dyDescent="0.25">
      <c r="A95102" t="s">
        <v>660</v>
      </c>
      <c r="B95102">
        <v>3</v>
      </c>
      <c r="C95102">
        <v>988</v>
      </c>
      <c r="D95102">
        <v>15993</v>
      </c>
    </row>
    <row r="95103" spans="1:4" x14ac:dyDescent="0.25">
      <c r="A95103" t="s">
        <v>660</v>
      </c>
      <c r="B95103">
        <v>11</v>
      </c>
      <c r="C95103">
        <v>41</v>
      </c>
      <c r="D95103">
        <v>28649</v>
      </c>
    </row>
    <row r="95104" spans="1:4" x14ac:dyDescent="0.25">
      <c r="A95104" t="s">
        <v>660</v>
      </c>
      <c r="B95104">
        <v>11</v>
      </c>
      <c r="C95104">
        <v>42</v>
      </c>
      <c r="D95104">
        <v>39357</v>
      </c>
    </row>
    <row r="95105" spans="1:4" x14ac:dyDescent="0.25">
      <c r="A95105" t="s">
        <v>660</v>
      </c>
      <c r="B95105">
        <v>11</v>
      </c>
      <c r="C95105">
        <v>43</v>
      </c>
      <c r="D95105">
        <v>26277</v>
      </c>
    </row>
    <row r="95106" spans="1:4" x14ac:dyDescent="0.25">
      <c r="A95106" t="s">
        <v>660</v>
      </c>
      <c r="B95106">
        <v>11</v>
      </c>
      <c r="C95106">
        <v>44</v>
      </c>
      <c r="D95106">
        <v>14666</v>
      </c>
    </row>
    <row r="95107" spans="1:4" x14ac:dyDescent="0.25">
      <c r="A95107" t="s">
        <v>660</v>
      </c>
      <c r="B95107">
        <v>11</v>
      </c>
      <c r="C95107">
        <v>109</v>
      </c>
      <c r="D95107">
        <v>13452</v>
      </c>
    </row>
    <row r="95108" spans="1:4" x14ac:dyDescent="0.25">
      <c r="A95108" t="s">
        <v>660</v>
      </c>
      <c r="B95108">
        <v>11</v>
      </c>
      <c r="C95108">
        <v>889</v>
      </c>
      <c r="D95108">
        <v>5616</v>
      </c>
    </row>
    <row r="95109" spans="1:4" x14ac:dyDescent="0.25">
      <c r="A95109" t="s">
        <v>660</v>
      </c>
      <c r="B95109">
        <v>11</v>
      </c>
      <c r="C95109">
        <v>989</v>
      </c>
      <c r="D95109">
        <v>0</v>
      </c>
    </row>
    <row r="95110" spans="1:4" x14ac:dyDescent="0.25">
      <c r="A95110" t="s">
        <v>660</v>
      </c>
      <c r="B95110">
        <v>14</v>
      </c>
      <c r="C95110">
        <v>70</v>
      </c>
      <c r="D95110">
        <v>10958</v>
      </c>
    </row>
    <row r="95111" spans="1:4" x14ac:dyDescent="0.25">
      <c r="A95111" t="s">
        <v>660</v>
      </c>
      <c r="B95111">
        <v>14</v>
      </c>
      <c r="C95111">
        <v>94</v>
      </c>
      <c r="D95111">
        <v>4304</v>
      </c>
    </row>
    <row r="95112" spans="1:4" x14ac:dyDescent="0.25">
      <c r="A95112" t="s">
        <v>660</v>
      </c>
      <c r="B95112">
        <v>14</v>
      </c>
      <c r="C95112">
        <v>890</v>
      </c>
      <c r="D95112">
        <v>78</v>
      </c>
    </row>
    <row r="95113" spans="1:4" x14ac:dyDescent="0.25">
      <c r="A95113" t="s">
        <v>660</v>
      </c>
      <c r="B95113">
        <v>14</v>
      </c>
      <c r="C95113">
        <v>990</v>
      </c>
      <c r="D95113">
        <v>0</v>
      </c>
    </row>
    <row r="95114" spans="1:4" x14ac:dyDescent="0.25">
      <c r="A95114" t="s">
        <v>660</v>
      </c>
      <c r="B95114">
        <v>4</v>
      </c>
      <c r="C95114">
        <v>21</v>
      </c>
      <c r="D95114">
        <v>92858</v>
      </c>
    </row>
    <row r="95115" spans="1:4" x14ac:dyDescent="0.25">
      <c r="A95115" t="s">
        <v>660</v>
      </c>
      <c r="B95115">
        <v>4</v>
      </c>
      <c r="C95115">
        <v>881</v>
      </c>
      <c r="D95115">
        <v>0</v>
      </c>
    </row>
    <row r="95116" spans="1:4" x14ac:dyDescent="0.25">
      <c r="A95116" t="s">
        <v>660</v>
      </c>
      <c r="B95116">
        <v>4</v>
      </c>
      <c r="C95116">
        <v>981</v>
      </c>
      <c r="D95116">
        <v>0</v>
      </c>
    </row>
    <row r="95117" spans="1:4" x14ac:dyDescent="0.25">
      <c r="A95117" t="s">
        <v>660</v>
      </c>
      <c r="B95117">
        <v>4</v>
      </c>
      <c r="C95117">
        <v>22</v>
      </c>
      <c r="D95117">
        <v>53975</v>
      </c>
    </row>
    <row r="95118" spans="1:4" x14ac:dyDescent="0.25">
      <c r="A95118" t="s">
        <v>660</v>
      </c>
      <c r="B95118">
        <v>4</v>
      </c>
      <c r="C95118">
        <v>896</v>
      </c>
      <c r="D95118">
        <v>0</v>
      </c>
    </row>
    <row r="95119" spans="1:4" x14ac:dyDescent="0.25">
      <c r="A95119" t="s">
        <v>660</v>
      </c>
      <c r="B95119">
        <v>4</v>
      </c>
      <c r="C95119">
        <v>996</v>
      </c>
      <c r="D95119">
        <v>0</v>
      </c>
    </row>
    <row r="95120" spans="1:4" x14ac:dyDescent="0.25">
      <c r="A95120" t="s">
        <v>660</v>
      </c>
      <c r="B95120">
        <v>1</v>
      </c>
      <c r="C95120">
        <v>1</v>
      </c>
      <c r="D95120">
        <v>219174</v>
      </c>
    </row>
    <row r="95121" spans="1:4" x14ac:dyDescent="0.25">
      <c r="A95121" t="s">
        <v>660</v>
      </c>
      <c r="B95121">
        <v>1</v>
      </c>
      <c r="C95121">
        <v>2</v>
      </c>
      <c r="D95121">
        <v>15020</v>
      </c>
    </row>
    <row r="95122" spans="1:4" x14ac:dyDescent="0.25">
      <c r="A95122" t="s">
        <v>660</v>
      </c>
      <c r="B95122">
        <v>1</v>
      </c>
      <c r="C95122">
        <v>3</v>
      </c>
      <c r="D95122">
        <v>31874</v>
      </c>
    </row>
    <row r="95123" spans="1:4" x14ac:dyDescent="0.25">
      <c r="A95123" t="s">
        <v>660</v>
      </c>
      <c r="B95123">
        <v>1</v>
      </c>
      <c r="C95123">
        <v>4</v>
      </c>
      <c r="D95123">
        <v>58820</v>
      </c>
    </row>
    <row r="95124" spans="1:4" x14ac:dyDescent="0.25">
      <c r="A95124" t="s">
        <v>660</v>
      </c>
      <c r="B95124">
        <v>1</v>
      </c>
      <c r="C95124">
        <v>5</v>
      </c>
      <c r="D95124">
        <v>19766</v>
      </c>
    </row>
    <row r="95125" spans="1:4" x14ac:dyDescent="0.25">
      <c r="A95125" t="s">
        <v>660</v>
      </c>
      <c r="B95125">
        <v>1</v>
      </c>
      <c r="C95125">
        <v>6</v>
      </c>
      <c r="D95125">
        <v>33183</v>
      </c>
    </row>
    <row r="95126" spans="1:4" x14ac:dyDescent="0.25">
      <c r="A95126" t="s">
        <v>660</v>
      </c>
      <c r="B95126">
        <v>1</v>
      </c>
      <c r="C95126">
        <v>96</v>
      </c>
      <c r="D95126">
        <v>12929</v>
      </c>
    </row>
    <row r="95127" spans="1:4" x14ac:dyDescent="0.25">
      <c r="A95127" t="s">
        <v>660</v>
      </c>
      <c r="B95127">
        <v>1</v>
      </c>
      <c r="C95127">
        <v>103</v>
      </c>
      <c r="D95127">
        <v>14894</v>
      </c>
    </row>
    <row r="95128" spans="1:4" x14ac:dyDescent="0.25">
      <c r="A95128" t="s">
        <v>660</v>
      </c>
      <c r="B95128">
        <v>1</v>
      </c>
      <c r="C95128">
        <v>891</v>
      </c>
      <c r="D95128">
        <v>1691</v>
      </c>
    </row>
    <row r="95129" spans="1:4" x14ac:dyDescent="0.25">
      <c r="A95129" t="s">
        <v>660</v>
      </c>
      <c r="B95129">
        <v>1</v>
      </c>
      <c r="C95129">
        <v>991</v>
      </c>
      <c r="D95129">
        <v>3505</v>
      </c>
    </row>
    <row r="95130" spans="1:4" x14ac:dyDescent="0.25">
      <c r="A95130" t="s">
        <v>660</v>
      </c>
      <c r="B95130">
        <v>16</v>
      </c>
      <c r="C95130">
        <v>71</v>
      </c>
      <c r="D95130">
        <v>50527</v>
      </c>
    </row>
    <row r="95131" spans="1:4" x14ac:dyDescent="0.25">
      <c r="A95131" t="s">
        <v>660</v>
      </c>
      <c r="B95131">
        <v>16</v>
      </c>
      <c r="C95131">
        <v>72</v>
      </c>
      <c r="D95131">
        <v>101927</v>
      </c>
    </row>
    <row r="95132" spans="1:4" x14ac:dyDescent="0.25">
      <c r="A95132" t="s">
        <v>660</v>
      </c>
      <c r="B95132">
        <v>16</v>
      </c>
      <c r="C95132">
        <v>73</v>
      </c>
      <c r="D95132">
        <v>43304</v>
      </c>
    </row>
    <row r="95133" spans="1:4" x14ac:dyDescent="0.25">
      <c r="A95133" t="s">
        <v>660</v>
      </c>
      <c r="B95133">
        <v>16</v>
      </c>
      <c r="C95133">
        <v>74</v>
      </c>
      <c r="D95133">
        <v>22600</v>
      </c>
    </row>
    <row r="95134" spans="1:4" x14ac:dyDescent="0.25">
      <c r="A95134" t="s">
        <v>660</v>
      </c>
      <c r="B95134">
        <v>16</v>
      </c>
      <c r="C95134">
        <v>75</v>
      </c>
      <c r="D95134">
        <v>33687</v>
      </c>
    </row>
    <row r="95135" spans="1:4" x14ac:dyDescent="0.25">
      <c r="A95135" t="s">
        <v>660</v>
      </c>
      <c r="B95135">
        <v>16</v>
      </c>
      <c r="C95135">
        <v>110</v>
      </c>
      <c r="D95135">
        <v>28928</v>
      </c>
    </row>
    <row r="95136" spans="1:4" x14ac:dyDescent="0.25">
      <c r="A95136" t="s">
        <v>660</v>
      </c>
      <c r="B95136">
        <v>16</v>
      </c>
      <c r="C95136">
        <v>892</v>
      </c>
      <c r="D95136">
        <v>1067</v>
      </c>
    </row>
    <row r="95137" spans="1:4" x14ac:dyDescent="0.25">
      <c r="A95137" t="s">
        <v>660</v>
      </c>
      <c r="B95137">
        <v>16</v>
      </c>
      <c r="C95137">
        <v>992</v>
      </c>
      <c r="D95137">
        <v>557</v>
      </c>
    </row>
    <row r="95138" spans="1:4" x14ac:dyDescent="0.25">
      <c r="A95138" t="s">
        <v>660</v>
      </c>
      <c r="B95138">
        <v>20</v>
      </c>
      <c r="C95138">
        <v>90</v>
      </c>
      <c r="D95138">
        <v>22330</v>
      </c>
    </row>
    <row r="95139" spans="1:4" x14ac:dyDescent="0.25">
      <c r="A95139" t="s">
        <v>660</v>
      </c>
      <c r="B95139">
        <v>20</v>
      </c>
      <c r="C95139">
        <v>91</v>
      </c>
      <c r="D95139">
        <v>12972</v>
      </c>
    </row>
    <row r="95140" spans="1:4" x14ac:dyDescent="0.25">
      <c r="A95140" t="s">
        <v>660</v>
      </c>
      <c r="B95140">
        <v>20</v>
      </c>
      <c r="C95140">
        <v>92</v>
      </c>
      <c r="D95140">
        <v>24653</v>
      </c>
    </row>
    <row r="95141" spans="1:4" x14ac:dyDescent="0.25">
      <c r="A95141" t="s">
        <v>660</v>
      </c>
      <c r="B95141">
        <v>20</v>
      </c>
      <c r="C95141">
        <v>95</v>
      </c>
      <c r="D95141">
        <v>6708</v>
      </c>
    </row>
    <row r="95142" spans="1:4" x14ac:dyDescent="0.25">
      <c r="A95142" t="s">
        <v>660</v>
      </c>
      <c r="B95142">
        <v>20</v>
      </c>
      <c r="C95142">
        <v>111</v>
      </c>
      <c r="D95142">
        <v>13686</v>
      </c>
    </row>
    <row r="95143" spans="1:4" x14ac:dyDescent="0.25">
      <c r="A95143" t="s">
        <v>660</v>
      </c>
      <c r="B95143">
        <v>20</v>
      </c>
      <c r="C95143">
        <v>893</v>
      </c>
      <c r="D95143">
        <v>14</v>
      </c>
    </row>
    <row r="95144" spans="1:4" x14ac:dyDescent="0.25">
      <c r="A95144" t="s">
        <v>660</v>
      </c>
      <c r="B95144">
        <v>20</v>
      </c>
      <c r="C95144">
        <v>993</v>
      </c>
      <c r="D95144">
        <v>0</v>
      </c>
    </row>
    <row r="95145" spans="1:4" x14ac:dyDescent="0.25">
      <c r="A95145" t="s">
        <v>660</v>
      </c>
      <c r="B95145">
        <v>19</v>
      </c>
      <c r="C95145">
        <v>81</v>
      </c>
      <c r="D95145">
        <v>21879</v>
      </c>
    </row>
    <row r="95146" spans="1:4" x14ac:dyDescent="0.25">
      <c r="A95146" t="s">
        <v>660</v>
      </c>
      <c r="B95146">
        <v>19</v>
      </c>
      <c r="C95146">
        <v>82</v>
      </c>
      <c r="D95146">
        <v>88484</v>
      </c>
    </row>
    <row r="95147" spans="1:4" x14ac:dyDescent="0.25">
      <c r="A95147" t="s">
        <v>660</v>
      </c>
      <c r="B95147">
        <v>19</v>
      </c>
      <c r="C95147">
        <v>83</v>
      </c>
      <c r="D95147">
        <v>39649</v>
      </c>
    </row>
    <row r="95148" spans="1:4" x14ac:dyDescent="0.25">
      <c r="A95148" t="s">
        <v>660</v>
      </c>
      <c r="B95148">
        <v>19</v>
      </c>
      <c r="C95148">
        <v>84</v>
      </c>
      <c r="D95148">
        <v>19133</v>
      </c>
    </row>
    <row r="95149" spans="1:4" x14ac:dyDescent="0.25">
      <c r="A95149" t="s">
        <v>660</v>
      </c>
      <c r="B95149">
        <v>19</v>
      </c>
      <c r="C95149">
        <v>85</v>
      </c>
      <c r="D95149">
        <v>19400</v>
      </c>
    </row>
    <row r="95150" spans="1:4" x14ac:dyDescent="0.25">
      <c r="A95150" t="s">
        <v>660</v>
      </c>
      <c r="B95150">
        <v>19</v>
      </c>
      <c r="C95150">
        <v>86</v>
      </c>
      <c r="D95150">
        <v>10014</v>
      </c>
    </row>
    <row r="95151" spans="1:4" x14ac:dyDescent="0.25">
      <c r="A95151" t="s">
        <v>660</v>
      </c>
      <c r="B95151">
        <v>19</v>
      </c>
      <c r="C95151">
        <v>87</v>
      </c>
      <c r="D95151">
        <v>85763</v>
      </c>
    </row>
    <row r="95152" spans="1:4" x14ac:dyDescent="0.25">
      <c r="A95152" t="s">
        <v>660</v>
      </c>
      <c r="B95152">
        <v>19</v>
      </c>
      <c r="C95152">
        <v>88</v>
      </c>
      <c r="D95152">
        <v>20745</v>
      </c>
    </row>
    <row r="95153" spans="1:4" x14ac:dyDescent="0.25">
      <c r="A95153" t="s">
        <v>660</v>
      </c>
      <c r="B95153">
        <v>19</v>
      </c>
      <c r="C95153">
        <v>89</v>
      </c>
      <c r="D95153">
        <v>26844</v>
      </c>
    </row>
    <row r="95154" spans="1:4" x14ac:dyDescent="0.25">
      <c r="A95154" t="s">
        <v>660</v>
      </c>
      <c r="B95154">
        <v>19</v>
      </c>
      <c r="C95154">
        <v>894</v>
      </c>
      <c r="D95154">
        <v>0</v>
      </c>
    </row>
    <row r="95155" spans="1:4" x14ac:dyDescent="0.25">
      <c r="A95155" t="s">
        <v>660</v>
      </c>
      <c r="B95155">
        <v>19</v>
      </c>
      <c r="C95155">
        <v>994</v>
      </c>
      <c r="D95155">
        <v>0</v>
      </c>
    </row>
    <row r="95156" spans="1:4" x14ac:dyDescent="0.25">
      <c r="A95156" t="s">
        <v>660</v>
      </c>
      <c r="B95156">
        <v>9</v>
      </c>
      <c r="C95156">
        <v>45</v>
      </c>
      <c r="D95156">
        <v>16253</v>
      </c>
    </row>
    <row r="95157" spans="1:4" x14ac:dyDescent="0.25">
      <c r="A95157" t="s">
        <v>660</v>
      </c>
      <c r="B95157">
        <v>9</v>
      </c>
      <c r="C95157">
        <v>46</v>
      </c>
      <c r="D95157">
        <v>31115</v>
      </c>
    </row>
    <row r="95158" spans="1:4" x14ac:dyDescent="0.25">
      <c r="A95158" t="s">
        <v>660</v>
      </c>
      <c r="B95158">
        <v>9</v>
      </c>
      <c r="C95158">
        <v>47</v>
      </c>
      <c r="D95158">
        <v>29263</v>
      </c>
    </row>
    <row r="95159" spans="1:4" x14ac:dyDescent="0.25">
      <c r="A95159" t="s">
        <v>660</v>
      </c>
      <c r="B95159">
        <v>9</v>
      </c>
      <c r="C95159">
        <v>48</v>
      </c>
      <c r="D95159">
        <v>84737</v>
      </c>
    </row>
    <row r="95160" spans="1:4" x14ac:dyDescent="0.25">
      <c r="A95160" t="s">
        <v>660</v>
      </c>
      <c r="B95160">
        <v>9</v>
      </c>
      <c r="C95160">
        <v>49</v>
      </c>
      <c r="D95160">
        <v>23190</v>
      </c>
    </row>
    <row r="95161" spans="1:4" x14ac:dyDescent="0.25">
      <c r="A95161" t="s">
        <v>660</v>
      </c>
      <c r="B95161">
        <v>9</v>
      </c>
      <c r="C95161">
        <v>50</v>
      </c>
      <c r="D95161">
        <v>35953</v>
      </c>
    </row>
    <row r="95162" spans="1:4" x14ac:dyDescent="0.25">
      <c r="A95162" t="s">
        <v>660</v>
      </c>
      <c r="B95162">
        <v>9</v>
      </c>
      <c r="C95162">
        <v>51</v>
      </c>
      <c r="D95162">
        <v>27648</v>
      </c>
    </row>
    <row r="95163" spans="1:4" x14ac:dyDescent="0.25">
      <c r="A95163" t="s">
        <v>660</v>
      </c>
      <c r="B95163">
        <v>9</v>
      </c>
      <c r="C95163">
        <v>52</v>
      </c>
      <c r="D95163">
        <v>18546</v>
      </c>
    </row>
    <row r="95164" spans="1:4" x14ac:dyDescent="0.25">
      <c r="A95164" t="s">
        <v>660</v>
      </c>
      <c r="B95164">
        <v>9</v>
      </c>
      <c r="C95164">
        <v>53</v>
      </c>
      <c r="D95164">
        <v>13069</v>
      </c>
    </row>
    <row r="95165" spans="1:4" x14ac:dyDescent="0.25">
      <c r="A95165" t="s">
        <v>660</v>
      </c>
      <c r="B95165">
        <v>9</v>
      </c>
      <c r="C95165">
        <v>100</v>
      </c>
      <c r="D95165">
        <v>27758</v>
      </c>
    </row>
    <row r="95166" spans="1:4" x14ac:dyDescent="0.25">
      <c r="A95166" t="s">
        <v>660</v>
      </c>
      <c r="B95166">
        <v>9</v>
      </c>
      <c r="C95166">
        <v>895</v>
      </c>
      <c r="D95166">
        <v>555</v>
      </c>
    </row>
    <row r="95167" spans="1:4" x14ac:dyDescent="0.25">
      <c r="A95167" t="s">
        <v>660</v>
      </c>
      <c r="B95167">
        <v>9</v>
      </c>
      <c r="C95167">
        <v>995</v>
      </c>
      <c r="D95167">
        <v>0</v>
      </c>
    </row>
    <row r="95168" spans="1:4" x14ac:dyDescent="0.25">
      <c r="A95168" t="s">
        <v>660</v>
      </c>
      <c r="B95168">
        <v>10</v>
      </c>
      <c r="C95168">
        <v>54</v>
      </c>
      <c r="D95168">
        <v>51838</v>
      </c>
    </row>
    <row r="95169" spans="1:4" x14ac:dyDescent="0.25">
      <c r="A95169" t="s">
        <v>660</v>
      </c>
      <c r="B95169">
        <v>10</v>
      </c>
      <c r="C95169">
        <v>55</v>
      </c>
      <c r="D95169">
        <v>14039</v>
      </c>
    </row>
    <row r="95170" spans="1:4" x14ac:dyDescent="0.25">
      <c r="A95170" t="s">
        <v>660</v>
      </c>
      <c r="B95170">
        <v>10</v>
      </c>
      <c r="C95170">
        <v>897</v>
      </c>
      <c r="D95170">
        <v>2951</v>
      </c>
    </row>
    <row r="95171" spans="1:4" x14ac:dyDescent="0.25">
      <c r="A95171" t="s">
        <v>660</v>
      </c>
      <c r="B95171">
        <v>10</v>
      </c>
      <c r="C95171">
        <v>997</v>
      </c>
      <c r="D95171">
        <v>0</v>
      </c>
    </row>
    <row r="95172" spans="1:4" x14ac:dyDescent="0.25">
      <c r="A95172" t="s">
        <v>660</v>
      </c>
      <c r="B95172">
        <v>2</v>
      </c>
      <c r="C95172">
        <v>7</v>
      </c>
      <c r="D95172">
        <v>13081</v>
      </c>
    </row>
    <row r="95173" spans="1:4" x14ac:dyDescent="0.25">
      <c r="A95173" t="s">
        <v>660</v>
      </c>
      <c r="B95173">
        <v>2</v>
      </c>
      <c r="C95173">
        <v>898</v>
      </c>
      <c r="D95173">
        <v>587</v>
      </c>
    </row>
    <row r="95174" spans="1:4" x14ac:dyDescent="0.25">
      <c r="A95174" t="s">
        <v>660</v>
      </c>
      <c r="B95174">
        <v>2</v>
      </c>
      <c r="C95174">
        <v>998</v>
      </c>
      <c r="D95174">
        <v>9</v>
      </c>
    </row>
    <row r="95175" spans="1:4" x14ac:dyDescent="0.25">
      <c r="A95175" t="s">
        <v>660</v>
      </c>
      <c r="B95175">
        <v>5</v>
      </c>
      <c r="C95175">
        <v>23</v>
      </c>
      <c r="D95175">
        <v>102274</v>
      </c>
    </row>
    <row r="95176" spans="1:4" x14ac:dyDescent="0.25">
      <c r="A95176" t="s">
        <v>660</v>
      </c>
      <c r="B95176">
        <v>5</v>
      </c>
      <c r="C95176">
        <v>24</v>
      </c>
      <c r="D95176">
        <v>89955</v>
      </c>
    </row>
    <row r="95177" spans="1:4" x14ac:dyDescent="0.25">
      <c r="A95177" t="s">
        <v>660</v>
      </c>
      <c r="B95177">
        <v>5</v>
      </c>
      <c r="C95177">
        <v>25</v>
      </c>
      <c r="D95177">
        <v>24955</v>
      </c>
    </row>
    <row r="95178" spans="1:4" x14ac:dyDescent="0.25">
      <c r="A95178" t="s">
        <v>660</v>
      </c>
      <c r="B95178">
        <v>5</v>
      </c>
      <c r="C95178">
        <v>26</v>
      </c>
      <c r="D95178">
        <v>103184</v>
      </c>
    </row>
    <row r="95179" spans="1:4" x14ac:dyDescent="0.25">
      <c r="A95179" t="s">
        <v>660</v>
      </c>
      <c r="B95179">
        <v>5</v>
      </c>
      <c r="C95179">
        <v>27</v>
      </c>
      <c r="D95179">
        <v>90174</v>
      </c>
    </row>
    <row r="95180" spans="1:4" x14ac:dyDescent="0.25">
      <c r="A95180" t="s">
        <v>660</v>
      </c>
      <c r="B95180">
        <v>5</v>
      </c>
      <c r="C95180">
        <v>28</v>
      </c>
      <c r="D95180">
        <v>107244</v>
      </c>
    </row>
    <row r="95181" spans="1:4" x14ac:dyDescent="0.25">
      <c r="A95181" t="s">
        <v>660</v>
      </c>
      <c r="B95181">
        <v>5</v>
      </c>
      <c r="C95181">
        <v>29</v>
      </c>
      <c r="D95181">
        <v>18473</v>
      </c>
    </row>
    <row r="95182" spans="1:4" x14ac:dyDescent="0.25">
      <c r="A95182" t="s">
        <v>660</v>
      </c>
      <c r="B95182">
        <v>5</v>
      </c>
      <c r="C95182">
        <v>899</v>
      </c>
      <c r="D95182">
        <v>6574</v>
      </c>
    </row>
    <row r="95183" spans="1:4" x14ac:dyDescent="0.25">
      <c r="A95183" t="s">
        <v>660</v>
      </c>
      <c r="B95183">
        <v>5</v>
      </c>
      <c r="C95183">
        <v>999</v>
      </c>
      <c r="D95183">
        <v>1855</v>
      </c>
    </row>
    <row r="95184" spans="1:4" x14ac:dyDescent="0.25">
      <c r="A95184" t="s">
        <v>661</v>
      </c>
      <c r="B95184">
        <v>13</v>
      </c>
      <c r="C95184">
        <v>66</v>
      </c>
      <c r="D95184">
        <v>22764</v>
      </c>
    </row>
    <row r="95185" spans="1:4" x14ac:dyDescent="0.25">
      <c r="A95185" t="s">
        <v>661</v>
      </c>
      <c r="B95185">
        <v>13</v>
      </c>
      <c r="C95185">
        <v>67</v>
      </c>
      <c r="D95185">
        <v>22601</v>
      </c>
    </row>
    <row r="95186" spans="1:4" x14ac:dyDescent="0.25">
      <c r="A95186" t="s">
        <v>661</v>
      </c>
      <c r="B95186">
        <v>13</v>
      </c>
      <c r="C95186">
        <v>68</v>
      </c>
      <c r="D95186">
        <v>21357</v>
      </c>
    </row>
    <row r="95187" spans="1:4" x14ac:dyDescent="0.25">
      <c r="A95187" t="s">
        <v>661</v>
      </c>
      <c r="B95187">
        <v>13</v>
      </c>
      <c r="C95187">
        <v>69</v>
      </c>
      <c r="D95187">
        <v>22949</v>
      </c>
    </row>
    <row r="95188" spans="1:4" x14ac:dyDescent="0.25">
      <c r="A95188" t="s">
        <v>661</v>
      </c>
      <c r="B95188">
        <v>13</v>
      </c>
      <c r="C95188">
        <v>879</v>
      </c>
      <c r="D95188">
        <v>719</v>
      </c>
    </row>
    <row r="95189" spans="1:4" x14ac:dyDescent="0.25">
      <c r="A95189" t="s">
        <v>661</v>
      </c>
      <c r="B95189">
        <v>13</v>
      </c>
      <c r="C95189">
        <v>979</v>
      </c>
      <c r="D95189">
        <v>143</v>
      </c>
    </row>
    <row r="95190" spans="1:4" x14ac:dyDescent="0.25">
      <c r="A95190" t="s">
        <v>661</v>
      </c>
      <c r="B95190">
        <v>17</v>
      </c>
      <c r="C95190">
        <v>76</v>
      </c>
      <c r="D95190">
        <v>20619</v>
      </c>
    </row>
    <row r="95191" spans="1:4" x14ac:dyDescent="0.25">
      <c r="A95191" t="s">
        <v>661</v>
      </c>
      <c r="B95191">
        <v>17</v>
      </c>
      <c r="C95191">
        <v>77</v>
      </c>
      <c r="D95191">
        <v>10656</v>
      </c>
    </row>
    <row r="95192" spans="1:4" x14ac:dyDescent="0.25">
      <c r="A95192" t="s">
        <v>661</v>
      </c>
      <c r="B95192">
        <v>17</v>
      </c>
      <c r="C95192">
        <v>880</v>
      </c>
      <c r="D95192">
        <v>879</v>
      </c>
    </row>
    <row r="95193" spans="1:4" x14ac:dyDescent="0.25">
      <c r="A95193" t="s">
        <v>661</v>
      </c>
      <c r="B95193">
        <v>17</v>
      </c>
      <c r="C95193">
        <v>980</v>
      </c>
      <c r="D95193">
        <v>0</v>
      </c>
    </row>
    <row r="95194" spans="1:4" x14ac:dyDescent="0.25">
      <c r="A95194" t="s">
        <v>661</v>
      </c>
      <c r="B95194">
        <v>18</v>
      </c>
      <c r="C95194">
        <v>78</v>
      </c>
      <c r="D95194">
        <v>30597</v>
      </c>
    </row>
    <row r="95195" spans="1:4" x14ac:dyDescent="0.25">
      <c r="A95195" t="s">
        <v>661</v>
      </c>
      <c r="B95195">
        <v>18</v>
      </c>
      <c r="C95195">
        <v>79</v>
      </c>
      <c r="D95195">
        <v>12717</v>
      </c>
    </row>
    <row r="95196" spans="1:4" x14ac:dyDescent="0.25">
      <c r="A95196" t="s">
        <v>661</v>
      </c>
      <c r="B95196">
        <v>18</v>
      </c>
      <c r="C95196">
        <v>80</v>
      </c>
      <c r="D95196">
        <v>34604</v>
      </c>
    </row>
    <row r="95197" spans="1:4" x14ac:dyDescent="0.25">
      <c r="A95197" t="s">
        <v>661</v>
      </c>
      <c r="B95197">
        <v>18</v>
      </c>
      <c r="C95197">
        <v>101</v>
      </c>
      <c r="D95197">
        <v>9326</v>
      </c>
    </row>
    <row r="95198" spans="1:4" x14ac:dyDescent="0.25">
      <c r="A95198" t="s">
        <v>661</v>
      </c>
      <c r="B95198">
        <v>18</v>
      </c>
      <c r="C95198">
        <v>102</v>
      </c>
      <c r="D95198">
        <v>7909</v>
      </c>
    </row>
    <row r="95199" spans="1:4" x14ac:dyDescent="0.25">
      <c r="A95199" t="s">
        <v>661</v>
      </c>
      <c r="B95199">
        <v>18</v>
      </c>
      <c r="C95199">
        <v>882</v>
      </c>
      <c r="D95199">
        <v>1513</v>
      </c>
    </row>
    <row r="95200" spans="1:4" x14ac:dyDescent="0.25">
      <c r="A95200" t="s">
        <v>661</v>
      </c>
      <c r="B95200">
        <v>18</v>
      </c>
      <c r="C95200">
        <v>982</v>
      </c>
      <c r="D95200">
        <v>0</v>
      </c>
    </row>
    <row r="95201" spans="1:4" x14ac:dyDescent="0.25">
      <c r="A95201" t="s">
        <v>661</v>
      </c>
      <c r="B95201">
        <v>15</v>
      </c>
      <c r="C95201">
        <v>61</v>
      </c>
      <c r="D95201">
        <v>77181</v>
      </c>
    </row>
    <row r="95202" spans="1:4" x14ac:dyDescent="0.25">
      <c r="A95202" t="s">
        <v>661</v>
      </c>
      <c r="B95202">
        <v>15</v>
      </c>
      <c r="C95202">
        <v>62</v>
      </c>
      <c r="D95202">
        <v>15080</v>
      </c>
    </row>
    <row r="95203" spans="1:4" x14ac:dyDescent="0.25">
      <c r="A95203" t="s">
        <v>661</v>
      </c>
      <c r="B95203">
        <v>15</v>
      </c>
      <c r="C95203">
        <v>63</v>
      </c>
      <c r="D95203">
        <v>298646</v>
      </c>
    </row>
    <row r="95204" spans="1:4" x14ac:dyDescent="0.25">
      <c r="A95204" t="s">
        <v>661</v>
      </c>
      <c r="B95204">
        <v>15</v>
      </c>
      <c r="C95204">
        <v>64</v>
      </c>
      <c r="D95204">
        <v>23412</v>
      </c>
    </row>
    <row r="95205" spans="1:4" x14ac:dyDescent="0.25">
      <c r="A95205" t="s">
        <v>661</v>
      </c>
      <c r="B95205">
        <v>15</v>
      </c>
      <c r="C95205">
        <v>65</v>
      </c>
      <c r="D95205">
        <v>80746</v>
      </c>
    </row>
    <row r="95206" spans="1:4" x14ac:dyDescent="0.25">
      <c r="A95206" t="s">
        <v>661</v>
      </c>
      <c r="B95206">
        <v>15</v>
      </c>
      <c r="C95206">
        <v>883</v>
      </c>
      <c r="D95206">
        <v>1328</v>
      </c>
    </row>
    <row r="95207" spans="1:4" x14ac:dyDescent="0.25">
      <c r="A95207" t="s">
        <v>661</v>
      </c>
      <c r="B95207">
        <v>15</v>
      </c>
      <c r="C95207">
        <v>983</v>
      </c>
      <c r="D95207">
        <v>7369</v>
      </c>
    </row>
    <row r="95208" spans="1:4" x14ac:dyDescent="0.25">
      <c r="A95208" t="s">
        <v>661</v>
      </c>
      <c r="B95208">
        <v>8</v>
      </c>
      <c r="C95208">
        <v>33</v>
      </c>
      <c r="D95208">
        <v>27280</v>
      </c>
    </row>
    <row r="95209" spans="1:4" x14ac:dyDescent="0.25">
      <c r="A95209" t="s">
        <v>661</v>
      </c>
      <c r="B95209">
        <v>8</v>
      </c>
      <c r="C95209">
        <v>34</v>
      </c>
      <c r="D95209">
        <v>34103</v>
      </c>
    </row>
    <row r="95210" spans="1:4" x14ac:dyDescent="0.25">
      <c r="A95210" t="s">
        <v>661</v>
      </c>
      <c r="B95210">
        <v>8</v>
      </c>
      <c r="C95210">
        <v>35</v>
      </c>
      <c r="D95210">
        <v>55113</v>
      </c>
    </row>
    <row r="95211" spans="1:4" x14ac:dyDescent="0.25">
      <c r="A95211" t="s">
        <v>661</v>
      </c>
      <c r="B95211">
        <v>8</v>
      </c>
      <c r="C95211">
        <v>36</v>
      </c>
      <c r="D95211">
        <v>76552</v>
      </c>
    </row>
    <row r="95212" spans="1:4" x14ac:dyDescent="0.25">
      <c r="A95212" t="s">
        <v>661</v>
      </c>
      <c r="B95212">
        <v>8</v>
      </c>
      <c r="C95212">
        <v>37</v>
      </c>
      <c r="D95212">
        <v>112485</v>
      </c>
    </row>
    <row r="95213" spans="1:4" x14ac:dyDescent="0.25">
      <c r="A95213" t="s">
        <v>661</v>
      </c>
      <c r="B95213">
        <v>8</v>
      </c>
      <c r="C95213">
        <v>38</v>
      </c>
      <c r="D95213">
        <v>28726</v>
      </c>
    </row>
    <row r="95214" spans="1:4" x14ac:dyDescent="0.25">
      <c r="A95214" t="s">
        <v>661</v>
      </c>
      <c r="B95214">
        <v>8</v>
      </c>
      <c r="C95214">
        <v>39</v>
      </c>
      <c r="D95214">
        <v>39409</v>
      </c>
    </row>
    <row r="95215" spans="1:4" x14ac:dyDescent="0.25">
      <c r="A95215" t="s">
        <v>661</v>
      </c>
      <c r="B95215">
        <v>8</v>
      </c>
      <c r="C95215">
        <v>40</v>
      </c>
      <c r="D95215">
        <v>46883</v>
      </c>
    </row>
    <row r="95216" spans="1:4" x14ac:dyDescent="0.25">
      <c r="A95216" t="s">
        <v>661</v>
      </c>
      <c r="B95216">
        <v>8</v>
      </c>
      <c r="C95216">
        <v>99</v>
      </c>
      <c r="D95216">
        <v>45778</v>
      </c>
    </row>
    <row r="95217" spans="1:4" x14ac:dyDescent="0.25">
      <c r="A95217" t="s">
        <v>661</v>
      </c>
      <c r="B95217">
        <v>8</v>
      </c>
      <c r="C95217">
        <v>884</v>
      </c>
      <c r="D95217">
        <v>4733</v>
      </c>
    </row>
    <row r="95218" spans="1:4" x14ac:dyDescent="0.25">
      <c r="A95218" t="s">
        <v>661</v>
      </c>
      <c r="B95218">
        <v>8</v>
      </c>
      <c r="C95218">
        <v>984</v>
      </c>
      <c r="D95218">
        <v>1551</v>
      </c>
    </row>
    <row r="95219" spans="1:4" x14ac:dyDescent="0.25">
      <c r="A95219" t="s">
        <v>661</v>
      </c>
      <c r="B95219">
        <v>6</v>
      </c>
      <c r="C95219">
        <v>30</v>
      </c>
      <c r="D95219">
        <v>58980</v>
      </c>
    </row>
    <row r="95220" spans="1:4" x14ac:dyDescent="0.25">
      <c r="A95220" t="s">
        <v>661</v>
      </c>
      <c r="B95220">
        <v>6</v>
      </c>
      <c r="C95220">
        <v>31</v>
      </c>
      <c r="D95220">
        <v>17000</v>
      </c>
    </row>
    <row r="95221" spans="1:4" x14ac:dyDescent="0.25">
      <c r="A95221" t="s">
        <v>661</v>
      </c>
      <c r="B95221">
        <v>6</v>
      </c>
      <c r="C95221">
        <v>32</v>
      </c>
      <c r="D95221">
        <v>33173</v>
      </c>
    </row>
    <row r="95222" spans="1:4" x14ac:dyDescent="0.25">
      <c r="A95222" t="s">
        <v>661</v>
      </c>
      <c r="B95222">
        <v>6</v>
      </c>
      <c r="C95222">
        <v>93</v>
      </c>
      <c r="D95222">
        <v>27231</v>
      </c>
    </row>
    <row r="95223" spans="1:4" x14ac:dyDescent="0.25">
      <c r="A95223" t="s">
        <v>661</v>
      </c>
      <c r="B95223">
        <v>6</v>
      </c>
      <c r="C95223">
        <v>885</v>
      </c>
      <c r="D95223">
        <v>1923</v>
      </c>
    </row>
    <row r="95224" spans="1:4" x14ac:dyDescent="0.25">
      <c r="A95224" t="s">
        <v>661</v>
      </c>
      <c r="B95224">
        <v>6</v>
      </c>
      <c r="C95224">
        <v>985</v>
      </c>
      <c r="D95224">
        <v>0</v>
      </c>
    </row>
    <row r="95225" spans="1:4" x14ac:dyDescent="0.25">
      <c r="A95225" t="s">
        <v>661</v>
      </c>
      <c r="B95225">
        <v>12</v>
      </c>
      <c r="C95225">
        <v>56</v>
      </c>
      <c r="D95225">
        <v>20562</v>
      </c>
    </row>
    <row r="95226" spans="1:4" x14ac:dyDescent="0.25">
      <c r="A95226" t="s">
        <v>661</v>
      </c>
      <c r="B95226">
        <v>12</v>
      </c>
      <c r="C95226">
        <v>57</v>
      </c>
      <c r="D95226">
        <v>12681</v>
      </c>
    </row>
    <row r="95227" spans="1:4" x14ac:dyDescent="0.25">
      <c r="A95227" t="s">
        <v>661</v>
      </c>
      <c r="B95227">
        <v>12</v>
      </c>
      <c r="C95227">
        <v>58</v>
      </c>
      <c r="D95227">
        <v>321998</v>
      </c>
    </row>
    <row r="95228" spans="1:4" x14ac:dyDescent="0.25">
      <c r="A95228" t="s">
        <v>661</v>
      </c>
      <c r="B95228">
        <v>12</v>
      </c>
      <c r="C95228">
        <v>59</v>
      </c>
      <c r="D95228">
        <v>42774</v>
      </c>
    </row>
    <row r="95229" spans="1:4" x14ac:dyDescent="0.25">
      <c r="A95229" t="s">
        <v>661</v>
      </c>
      <c r="B95229">
        <v>12</v>
      </c>
      <c r="C95229">
        <v>60</v>
      </c>
      <c r="D95229">
        <v>36838</v>
      </c>
    </row>
    <row r="95230" spans="1:4" x14ac:dyDescent="0.25">
      <c r="A95230" t="s">
        <v>661</v>
      </c>
      <c r="B95230">
        <v>12</v>
      </c>
      <c r="C95230">
        <v>886</v>
      </c>
      <c r="D95230">
        <v>6045</v>
      </c>
    </row>
    <row r="95231" spans="1:4" x14ac:dyDescent="0.25">
      <c r="A95231" t="s">
        <v>661</v>
      </c>
      <c r="B95231">
        <v>12</v>
      </c>
      <c r="C95231">
        <v>986</v>
      </c>
      <c r="D95231">
        <v>21</v>
      </c>
    </row>
    <row r="95232" spans="1:4" x14ac:dyDescent="0.25">
      <c r="A95232" t="s">
        <v>661</v>
      </c>
      <c r="B95232">
        <v>7</v>
      </c>
      <c r="C95232">
        <v>8</v>
      </c>
      <c r="D95232">
        <v>19341</v>
      </c>
    </row>
    <row r="95233" spans="1:4" x14ac:dyDescent="0.25">
      <c r="A95233" t="s">
        <v>661</v>
      </c>
      <c r="B95233">
        <v>7</v>
      </c>
      <c r="C95233">
        <v>9</v>
      </c>
      <c r="D95233">
        <v>20264</v>
      </c>
    </row>
    <row r="95234" spans="1:4" x14ac:dyDescent="0.25">
      <c r="A95234" t="s">
        <v>661</v>
      </c>
      <c r="B95234">
        <v>7</v>
      </c>
      <c r="C95234">
        <v>10</v>
      </c>
      <c r="D95234">
        <v>64508</v>
      </c>
    </row>
    <row r="95235" spans="1:4" x14ac:dyDescent="0.25">
      <c r="A95235" t="s">
        <v>661</v>
      </c>
      <c r="B95235">
        <v>7</v>
      </c>
      <c r="C95235">
        <v>11</v>
      </c>
      <c r="D95235">
        <v>17592</v>
      </c>
    </row>
    <row r="95236" spans="1:4" x14ac:dyDescent="0.25">
      <c r="A95236" t="s">
        <v>661</v>
      </c>
      <c r="B95236">
        <v>7</v>
      </c>
      <c r="C95236">
        <v>887</v>
      </c>
      <c r="D95236">
        <v>1828</v>
      </c>
    </row>
    <row r="95237" spans="1:4" x14ac:dyDescent="0.25">
      <c r="A95237" t="s">
        <v>661</v>
      </c>
      <c r="B95237">
        <v>7</v>
      </c>
      <c r="C95237">
        <v>987</v>
      </c>
      <c r="D95237">
        <v>4559</v>
      </c>
    </row>
    <row r="95238" spans="1:4" x14ac:dyDescent="0.25">
      <c r="A95238" t="s">
        <v>661</v>
      </c>
      <c r="B95238">
        <v>3</v>
      </c>
      <c r="C95238">
        <v>12</v>
      </c>
      <c r="D95238">
        <v>99640</v>
      </c>
    </row>
    <row r="95239" spans="1:4" x14ac:dyDescent="0.25">
      <c r="A95239" t="s">
        <v>661</v>
      </c>
      <c r="B95239">
        <v>3</v>
      </c>
      <c r="C95239">
        <v>13</v>
      </c>
      <c r="D95239">
        <v>66528</v>
      </c>
    </row>
    <row r="95240" spans="1:4" x14ac:dyDescent="0.25">
      <c r="A95240" t="s">
        <v>661</v>
      </c>
      <c r="B95240">
        <v>3</v>
      </c>
      <c r="C95240">
        <v>14</v>
      </c>
      <c r="D95240">
        <v>17241</v>
      </c>
    </row>
    <row r="95241" spans="1:4" x14ac:dyDescent="0.25">
      <c r="A95241" t="s">
        <v>661</v>
      </c>
      <c r="B95241">
        <v>3</v>
      </c>
      <c r="C95241">
        <v>15</v>
      </c>
      <c r="D95241">
        <v>310717</v>
      </c>
    </row>
    <row r="95242" spans="1:4" x14ac:dyDescent="0.25">
      <c r="A95242" t="s">
        <v>661</v>
      </c>
      <c r="B95242">
        <v>3</v>
      </c>
      <c r="C95242">
        <v>16</v>
      </c>
      <c r="D95242">
        <v>60659</v>
      </c>
    </row>
    <row r="95243" spans="1:4" x14ac:dyDescent="0.25">
      <c r="A95243" t="s">
        <v>661</v>
      </c>
      <c r="B95243">
        <v>3</v>
      </c>
      <c r="C95243">
        <v>17</v>
      </c>
      <c r="D95243">
        <v>120939</v>
      </c>
    </row>
    <row r="95244" spans="1:4" x14ac:dyDescent="0.25">
      <c r="A95244" t="s">
        <v>661</v>
      </c>
      <c r="B95244">
        <v>3</v>
      </c>
      <c r="C95244">
        <v>18</v>
      </c>
      <c r="D95244">
        <v>49377</v>
      </c>
    </row>
    <row r="95245" spans="1:4" x14ac:dyDescent="0.25">
      <c r="A95245" t="s">
        <v>661</v>
      </c>
      <c r="B95245">
        <v>3</v>
      </c>
      <c r="C95245">
        <v>19</v>
      </c>
      <c r="D95245">
        <v>31315</v>
      </c>
    </row>
    <row r="95246" spans="1:4" x14ac:dyDescent="0.25">
      <c r="A95246" t="s">
        <v>661</v>
      </c>
      <c r="B95246">
        <v>3</v>
      </c>
      <c r="C95246">
        <v>20</v>
      </c>
      <c r="D95246">
        <v>41056</v>
      </c>
    </row>
    <row r="95247" spans="1:4" x14ac:dyDescent="0.25">
      <c r="A95247" t="s">
        <v>661</v>
      </c>
      <c r="B95247">
        <v>3</v>
      </c>
      <c r="C95247">
        <v>97</v>
      </c>
      <c r="D95247">
        <v>27659</v>
      </c>
    </row>
    <row r="95248" spans="1:4" x14ac:dyDescent="0.25">
      <c r="A95248" t="s">
        <v>661</v>
      </c>
      <c r="B95248">
        <v>3</v>
      </c>
      <c r="C95248">
        <v>98</v>
      </c>
      <c r="D95248">
        <v>19409</v>
      </c>
    </row>
    <row r="95249" spans="1:4" x14ac:dyDescent="0.25">
      <c r="A95249" t="s">
        <v>661</v>
      </c>
      <c r="B95249">
        <v>3</v>
      </c>
      <c r="C95249">
        <v>108</v>
      </c>
      <c r="D95249">
        <v>90166</v>
      </c>
    </row>
    <row r="95250" spans="1:4" x14ac:dyDescent="0.25">
      <c r="A95250" t="s">
        <v>661</v>
      </c>
      <c r="B95250">
        <v>3</v>
      </c>
      <c r="C95250">
        <v>888</v>
      </c>
      <c r="D95250">
        <v>11412</v>
      </c>
    </row>
    <row r="95251" spans="1:4" x14ac:dyDescent="0.25">
      <c r="A95251" t="s">
        <v>661</v>
      </c>
      <c r="B95251">
        <v>3</v>
      </c>
      <c r="C95251">
        <v>988</v>
      </c>
      <c r="D95251">
        <v>16121</v>
      </c>
    </row>
    <row r="95252" spans="1:4" x14ac:dyDescent="0.25">
      <c r="A95252" t="s">
        <v>661</v>
      </c>
      <c r="B95252">
        <v>11</v>
      </c>
      <c r="C95252">
        <v>41</v>
      </c>
      <c r="D95252">
        <v>28767</v>
      </c>
    </row>
    <row r="95253" spans="1:4" x14ac:dyDescent="0.25">
      <c r="A95253" t="s">
        <v>661</v>
      </c>
      <c r="B95253">
        <v>11</v>
      </c>
      <c r="C95253">
        <v>42</v>
      </c>
      <c r="D95253">
        <v>39505</v>
      </c>
    </row>
    <row r="95254" spans="1:4" x14ac:dyDescent="0.25">
      <c r="A95254" t="s">
        <v>661</v>
      </c>
      <c r="B95254">
        <v>11</v>
      </c>
      <c r="C95254">
        <v>43</v>
      </c>
      <c r="D95254">
        <v>26387</v>
      </c>
    </row>
    <row r="95255" spans="1:4" x14ac:dyDescent="0.25">
      <c r="A95255" t="s">
        <v>661</v>
      </c>
      <c r="B95255">
        <v>11</v>
      </c>
      <c r="C95255">
        <v>44</v>
      </c>
      <c r="D95255">
        <v>14760</v>
      </c>
    </row>
    <row r="95256" spans="1:4" x14ac:dyDescent="0.25">
      <c r="A95256" t="s">
        <v>661</v>
      </c>
      <c r="B95256">
        <v>11</v>
      </c>
      <c r="C95256">
        <v>109</v>
      </c>
      <c r="D95256">
        <v>13526</v>
      </c>
    </row>
    <row r="95257" spans="1:4" x14ac:dyDescent="0.25">
      <c r="A95257" t="s">
        <v>661</v>
      </c>
      <c r="B95257">
        <v>11</v>
      </c>
      <c r="C95257">
        <v>889</v>
      </c>
      <c r="D95257">
        <v>5637</v>
      </c>
    </row>
    <row r="95258" spans="1:4" x14ac:dyDescent="0.25">
      <c r="A95258" t="s">
        <v>661</v>
      </c>
      <c r="B95258">
        <v>11</v>
      </c>
      <c r="C95258">
        <v>989</v>
      </c>
      <c r="D95258">
        <v>0</v>
      </c>
    </row>
    <row r="95259" spans="1:4" x14ac:dyDescent="0.25">
      <c r="A95259" t="s">
        <v>661</v>
      </c>
      <c r="B95259">
        <v>14</v>
      </c>
      <c r="C95259">
        <v>70</v>
      </c>
      <c r="D95259">
        <v>10975</v>
      </c>
    </row>
    <row r="95260" spans="1:4" x14ac:dyDescent="0.25">
      <c r="A95260" t="s">
        <v>661</v>
      </c>
      <c r="B95260">
        <v>14</v>
      </c>
      <c r="C95260">
        <v>94</v>
      </c>
      <c r="D95260">
        <v>4310</v>
      </c>
    </row>
    <row r="95261" spans="1:4" x14ac:dyDescent="0.25">
      <c r="A95261" t="s">
        <v>661</v>
      </c>
      <c r="B95261">
        <v>14</v>
      </c>
      <c r="C95261">
        <v>890</v>
      </c>
      <c r="D95261">
        <v>78</v>
      </c>
    </row>
    <row r="95262" spans="1:4" x14ac:dyDescent="0.25">
      <c r="A95262" t="s">
        <v>661</v>
      </c>
      <c r="B95262">
        <v>14</v>
      </c>
      <c r="C95262">
        <v>990</v>
      </c>
      <c r="D95262">
        <v>0</v>
      </c>
    </row>
    <row r="95263" spans="1:4" x14ac:dyDescent="0.25">
      <c r="A95263" t="s">
        <v>661</v>
      </c>
      <c r="B95263">
        <v>4</v>
      </c>
      <c r="C95263">
        <v>21</v>
      </c>
      <c r="D95263">
        <v>93355</v>
      </c>
    </row>
    <row r="95264" spans="1:4" x14ac:dyDescent="0.25">
      <c r="A95264" t="s">
        <v>661</v>
      </c>
      <c r="B95264">
        <v>4</v>
      </c>
      <c r="C95264">
        <v>881</v>
      </c>
      <c r="D95264">
        <v>0</v>
      </c>
    </row>
    <row r="95265" spans="1:4" x14ac:dyDescent="0.25">
      <c r="A95265" t="s">
        <v>661</v>
      </c>
      <c r="B95265">
        <v>4</v>
      </c>
      <c r="C95265">
        <v>981</v>
      </c>
      <c r="D95265">
        <v>0</v>
      </c>
    </row>
    <row r="95266" spans="1:4" x14ac:dyDescent="0.25">
      <c r="A95266" t="s">
        <v>661</v>
      </c>
      <c r="B95266">
        <v>4</v>
      </c>
      <c r="C95266">
        <v>22</v>
      </c>
      <c r="D95266">
        <v>54237</v>
      </c>
    </row>
    <row r="95267" spans="1:4" x14ac:dyDescent="0.25">
      <c r="A95267" t="s">
        <v>661</v>
      </c>
      <c r="B95267">
        <v>4</v>
      </c>
      <c r="C95267">
        <v>896</v>
      </c>
      <c r="D95267">
        <v>0</v>
      </c>
    </row>
    <row r="95268" spans="1:4" x14ac:dyDescent="0.25">
      <c r="A95268" t="s">
        <v>661</v>
      </c>
      <c r="B95268">
        <v>4</v>
      </c>
      <c r="C95268">
        <v>996</v>
      </c>
      <c r="D95268">
        <v>0</v>
      </c>
    </row>
    <row r="95269" spans="1:4" x14ac:dyDescent="0.25">
      <c r="A95269" t="s">
        <v>661</v>
      </c>
      <c r="B95269">
        <v>1</v>
      </c>
      <c r="C95269">
        <v>1</v>
      </c>
      <c r="D95269">
        <v>220077</v>
      </c>
    </row>
    <row r="95270" spans="1:4" x14ac:dyDescent="0.25">
      <c r="A95270" t="s">
        <v>661</v>
      </c>
      <c r="B95270">
        <v>1</v>
      </c>
      <c r="C95270">
        <v>2</v>
      </c>
      <c r="D95270">
        <v>15055</v>
      </c>
    </row>
    <row r="95271" spans="1:4" x14ac:dyDescent="0.25">
      <c r="A95271" t="s">
        <v>661</v>
      </c>
      <c r="B95271">
        <v>1</v>
      </c>
      <c r="C95271">
        <v>3</v>
      </c>
      <c r="D95271">
        <v>32015</v>
      </c>
    </row>
    <row r="95272" spans="1:4" x14ac:dyDescent="0.25">
      <c r="A95272" t="s">
        <v>661</v>
      </c>
      <c r="B95272">
        <v>1</v>
      </c>
      <c r="C95272">
        <v>4</v>
      </c>
      <c r="D95272">
        <v>59047</v>
      </c>
    </row>
    <row r="95273" spans="1:4" x14ac:dyDescent="0.25">
      <c r="A95273" t="s">
        <v>661</v>
      </c>
      <c r="B95273">
        <v>1</v>
      </c>
      <c r="C95273">
        <v>5</v>
      </c>
      <c r="D95273">
        <v>19841</v>
      </c>
    </row>
    <row r="95274" spans="1:4" x14ac:dyDescent="0.25">
      <c r="A95274" t="s">
        <v>661</v>
      </c>
      <c r="B95274">
        <v>1</v>
      </c>
      <c r="C95274">
        <v>6</v>
      </c>
      <c r="D95274">
        <v>33270</v>
      </c>
    </row>
    <row r="95275" spans="1:4" x14ac:dyDescent="0.25">
      <c r="A95275" t="s">
        <v>661</v>
      </c>
      <c r="B95275">
        <v>1</v>
      </c>
      <c r="C95275">
        <v>96</v>
      </c>
      <c r="D95275">
        <v>12996</v>
      </c>
    </row>
    <row r="95276" spans="1:4" x14ac:dyDescent="0.25">
      <c r="A95276" t="s">
        <v>661</v>
      </c>
      <c r="B95276">
        <v>1</v>
      </c>
      <c r="C95276">
        <v>103</v>
      </c>
      <c r="D95276">
        <v>14976</v>
      </c>
    </row>
    <row r="95277" spans="1:4" x14ac:dyDescent="0.25">
      <c r="A95277" t="s">
        <v>661</v>
      </c>
      <c r="B95277">
        <v>1</v>
      </c>
      <c r="C95277">
        <v>891</v>
      </c>
      <c r="D95277">
        <v>1695</v>
      </c>
    </row>
    <row r="95278" spans="1:4" x14ac:dyDescent="0.25">
      <c r="A95278" t="s">
        <v>661</v>
      </c>
      <c r="B95278">
        <v>1</v>
      </c>
      <c r="C95278">
        <v>991</v>
      </c>
      <c r="D95278">
        <v>3536</v>
      </c>
    </row>
    <row r="95279" spans="1:4" x14ac:dyDescent="0.25">
      <c r="A95279" t="s">
        <v>661</v>
      </c>
      <c r="B95279">
        <v>16</v>
      </c>
      <c r="C95279">
        <v>71</v>
      </c>
      <c r="D95279">
        <v>50612</v>
      </c>
    </row>
    <row r="95280" spans="1:4" x14ac:dyDescent="0.25">
      <c r="A95280" t="s">
        <v>661</v>
      </c>
      <c r="B95280">
        <v>16</v>
      </c>
      <c r="C95280">
        <v>72</v>
      </c>
      <c r="D95280">
        <v>102074</v>
      </c>
    </row>
    <row r="95281" spans="1:4" x14ac:dyDescent="0.25">
      <c r="A95281" t="s">
        <v>661</v>
      </c>
      <c r="B95281">
        <v>16</v>
      </c>
      <c r="C95281">
        <v>73</v>
      </c>
      <c r="D95281">
        <v>43359</v>
      </c>
    </row>
    <row r="95282" spans="1:4" x14ac:dyDescent="0.25">
      <c r="A95282" t="s">
        <v>661</v>
      </c>
      <c r="B95282">
        <v>16</v>
      </c>
      <c r="C95282">
        <v>74</v>
      </c>
      <c r="D95282">
        <v>22675</v>
      </c>
    </row>
    <row r="95283" spans="1:4" x14ac:dyDescent="0.25">
      <c r="A95283" t="s">
        <v>661</v>
      </c>
      <c r="B95283">
        <v>16</v>
      </c>
      <c r="C95283">
        <v>75</v>
      </c>
      <c r="D95283">
        <v>33751</v>
      </c>
    </row>
    <row r="95284" spans="1:4" x14ac:dyDescent="0.25">
      <c r="A95284" t="s">
        <v>661</v>
      </c>
      <c r="B95284">
        <v>16</v>
      </c>
      <c r="C95284">
        <v>110</v>
      </c>
      <c r="D95284">
        <v>28971</v>
      </c>
    </row>
    <row r="95285" spans="1:4" x14ac:dyDescent="0.25">
      <c r="A95285" t="s">
        <v>661</v>
      </c>
      <c r="B95285">
        <v>16</v>
      </c>
      <c r="C95285">
        <v>892</v>
      </c>
      <c r="D95285">
        <v>1067</v>
      </c>
    </row>
    <row r="95286" spans="1:4" x14ac:dyDescent="0.25">
      <c r="A95286" t="s">
        <v>661</v>
      </c>
      <c r="B95286">
        <v>16</v>
      </c>
      <c r="C95286">
        <v>992</v>
      </c>
      <c r="D95286">
        <v>551</v>
      </c>
    </row>
    <row r="95287" spans="1:4" x14ac:dyDescent="0.25">
      <c r="A95287" t="s">
        <v>661</v>
      </c>
      <c r="B95287">
        <v>20</v>
      </c>
      <c r="C95287">
        <v>90</v>
      </c>
      <c r="D95287">
        <v>22378</v>
      </c>
    </row>
    <row r="95288" spans="1:4" x14ac:dyDescent="0.25">
      <c r="A95288" t="s">
        <v>661</v>
      </c>
      <c r="B95288">
        <v>20</v>
      </c>
      <c r="C95288">
        <v>91</v>
      </c>
      <c r="D95288">
        <v>12981</v>
      </c>
    </row>
    <row r="95289" spans="1:4" x14ac:dyDescent="0.25">
      <c r="A95289" t="s">
        <v>661</v>
      </c>
      <c r="B95289">
        <v>20</v>
      </c>
      <c r="C95289">
        <v>92</v>
      </c>
      <c r="D95289">
        <v>24724</v>
      </c>
    </row>
    <row r="95290" spans="1:4" x14ac:dyDescent="0.25">
      <c r="A95290" t="s">
        <v>661</v>
      </c>
      <c r="B95290">
        <v>20</v>
      </c>
      <c r="C95290">
        <v>95</v>
      </c>
      <c r="D95290">
        <v>6729</v>
      </c>
    </row>
    <row r="95291" spans="1:4" x14ac:dyDescent="0.25">
      <c r="A95291" t="s">
        <v>661</v>
      </c>
      <c r="B95291">
        <v>20</v>
      </c>
      <c r="C95291">
        <v>111</v>
      </c>
      <c r="D95291">
        <v>13728</v>
      </c>
    </row>
    <row r="95292" spans="1:4" x14ac:dyDescent="0.25">
      <c r="A95292" t="s">
        <v>661</v>
      </c>
      <c r="B95292">
        <v>20</v>
      </c>
      <c r="C95292">
        <v>893</v>
      </c>
      <c r="D95292">
        <v>14</v>
      </c>
    </row>
    <row r="95293" spans="1:4" x14ac:dyDescent="0.25">
      <c r="A95293" t="s">
        <v>661</v>
      </c>
      <c r="B95293">
        <v>20</v>
      </c>
      <c r="C95293">
        <v>993</v>
      </c>
      <c r="D95293">
        <v>0</v>
      </c>
    </row>
    <row r="95294" spans="1:4" x14ac:dyDescent="0.25">
      <c r="A95294" t="s">
        <v>661</v>
      </c>
      <c r="B95294">
        <v>19</v>
      </c>
      <c r="C95294">
        <v>81</v>
      </c>
      <c r="D95294">
        <v>21957</v>
      </c>
    </row>
    <row r="95295" spans="1:4" x14ac:dyDescent="0.25">
      <c r="A95295" t="s">
        <v>661</v>
      </c>
      <c r="B95295">
        <v>19</v>
      </c>
      <c r="C95295">
        <v>82</v>
      </c>
      <c r="D95295">
        <v>88646</v>
      </c>
    </row>
    <row r="95296" spans="1:4" x14ac:dyDescent="0.25">
      <c r="A95296" t="s">
        <v>661</v>
      </c>
      <c r="B95296">
        <v>19</v>
      </c>
      <c r="C95296">
        <v>83</v>
      </c>
      <c r="D95296">
        <v>39678</v>
      </c>
    </row>
    <row r="95297" spans="1:4" x14ac:dyDescent="0.25">
      <c r="A95297" t="s">
        <v>661</v>
      </c>
      <c r="B95297">
        <v>19</v>
      </c>
      <c r="C95297">
        <v>84</v>
      </c>
      <c r="D95297">
        <v>19233</v>
      </c>
    </row>
    <row r="95298" spans="1:4" x14ac:dyDescent="0.25">
      <c r="A95298" t="s">
        <v>661</v>
      </c>
      <c r="B95298">
        <v>19</v>
      </c>
      <c r="C95298">
        <v>85</v>
      </c>
      <c r="D95298">
        <v>19498</v>
      </c>
    </row>
    <row r="95299" spans="1:4" x14ac:dyDescent="0.25">
      <c r="A95299" t="s">
        <v>661</v>
      </c>
      <c r="B95299">
        <v>19</v>
      </c>
      <c r="C95299">
        <v>86</v>
      </c>
      <c r="D95299">
        <v>10040</v>
      </c>
    </row>
    <row r="95300" spans="1:4" x14ac:dyDescent="0.25">
      <c r="A95300" t="s">
        <v>661</v>
      </c>
      <c r="B95300">
        <v>19</v>
      </c>
      <c r="C95300">
        <v>87</v>
      </c>
      <c r="D95300">
        <v>86022</v>
      </c>
    </row>
    <row r="95301" spans="1:4" x14ac:dyDescent="0.25">
      <c r="A95301" t="s">
        <v>661</v>
      </c>
      <c r="B95301">
        <v>19</v>
      </c>
      <c r="C95301">
        <v>88</v>
      </c>
      <c r="D95301">
        <v>20796</v>
      </c>
    </row>
    <row r="95302" spans="1:4" x14ac:dyDescent="0.25">
      <c r="A95302" t="s">
        <v>661</v>
      </c>
      <c r="B95302">
        <v>19</v>
      </c>
      <c r="C95302">
        <v>89</v>
      </c>
      <c r="D95302">
        <v>26928</v>
      </c>
    </row>
    <row r="95303" spans="1:4" x14ac:dyDescent="0.25">
      <c r="A95303" t="s">
        <v>661</v>
      </c>
      <c r="B95303">
        <v>19</v>
      </c>
      <c r="C95303">
        <v>894</v>
      </c>
      <c r="D95303">
        <v>0</v>
      </c>
    </row>
    <row r="95304" spans="1:4" x14ac:dyDescent="0.25">
      <c r="A95304" t="s">
        <v>661</v>
      </c>
      <c r="B95304">
        <v>19</v>
      </c>
      <c r="C95304">
        <v>994</v>
      </c>
      <c r="D95304">
        <v>0</v>
      </c>
    </row>
    <row r="95305" spans="1:4" x14ac:dyDescent="0.25">
      <c r="A95305" t="s">
        <v>661</v>
      </c>
      <c r="B95305">
        <v>9</v>
      </c>
      <c r="C95305">
        <v>45</v>
      </c>
      <c r="D95305">
        <v>16302</v>
      </c>
    </row>
    <row r="95306" spans="1:4" x14ac:dyDescent="0.25">
      <c r="A95306" t="s">
        <v>661</v>
      </c>
      <c r="B95306">
        <v>9</v>
      </c>
      <c r="C95306">
        <v>46</v>
      </c>
      <c r="D95306">
        <v>31199</v>
      </c>
    </row>
    <row r="95307" spans="1:4" x14ac:dyDescent="0.25">
      <c r="A95307" t="s">
        <v>661</v>
      </c>
      <c r="B95307">
        <v>9</v>
      </c>
      <c r="C95307">
        <v>47</v>
      </c>
      <c r="D95307">
        <v>29353</v>
      </c>
    </row>
    <row r="95308" spans="1:4" x14ac:dyDescent="0.25">
      <c r="A95308" t="s">
        <v>661</v>
      </c>
      <c r="B95308">
        <v>9</v>
      </c>
      <c r="C95308">
        <v>48</v>
      </c>
      <c r="D95308">
        <v>84981</v>
      </c>
    </row>
    <row r="95309" spans="1:4" x14ac:dyDescent="0.25">
      <c r="A95309" t="s">
        <v>661</v>
      </c>
      <c r="B95309">
        <v>9</v>
      </c>
      <c r="C95309">
        <v>49</v>
      </c>
      <c r="D95309">
        <v>23308</v>
      </c>
    </row>
    <row r="95310" spans="1:4" x14ac:dyDescent="0.25">
      <c r="A95310" t="s">
        <v>661</v>
      </c>
      <c r="B95310">
        <v>9</v>
      </c>
      <c r="C95310">
        <v>50</v>
      </c>
      <c r="D95310">
        <v>36028</v>
      </c>
    </row>
    <row r="95311" spans="1:4" x14ac:dyDescent="0.25">
      <c r="A95311" t="s">
        <v>661</v>
      </c>
      <c r="B95311">
        <v>9</v>
      </c>
      <c r="C95311">
        <v>51</v>
      </c>
      <c r="D95311">
        <v>27752</v>
      </c>
    </row>
    <row r="95312" spans="1:4" x14ac:dyDescent="0.25">
      <c r="A95312" t="s">
        <v>661</v>
      </c>
      <c r="B95312">
        <v>9</v>
      </c>
      <c r="C95312">
        <v>52</v>
      </c>
      <c r="D95312">
        <v>18584</v>
      </c>
    </row>
    <row r="95313" spans="1:4" x14ac:dyDescent="0.25">
      <c r="A95313" t="s">
        <v>661</v>
      </c>
      <c r="B95313">
        <v>9</v>
      </c>
      <c r="C95313">
        <v>53</v>
      </c>
      <c r="D95313">
        <v>13141</v>
      </c>
    </row>
    <row r="95314" spans="1:4" x14ac:dyDescent="0.25">
      <c r="A95314" t="s">
        <v>661</v>
      </c>
      <c r="B95314">
        <v>9</v>
      </c>
      <c r="C95314">
        <v>100</v>
      </c>
      <c r="D95314">
        <v>27808</v>
      </c>
    </row>
    <row r="95315" spans="1:4" x14ac:dyDescent="0.25">
      <c r="A95315" t="s">
        <v>661</v>
      </c>
      <c r="B95315">
        <v>9</v>
      </c>
      <c r="C95315">
        <v>895</v>
      </c>
      <c r="D95315">
        <v>555</v>
      </c>
    </row>
    <row r="95316" spans="1:4" x14ac:dyDescent="0.25">
      <c r="A95316" t="s">
        <v>661</v>
      </c>
      <c r="B95316">
        <v>9</v>
      </c>
      <c r="C95316">
        <v>995</v>
      </c>
      <c r="D95316">
        <v>0</v>
      </c>
    </row>
    <row r="95317" spans="1:4" x14ac:dyDescent="0.25">
      <c r="A95317" t="s">
        <v>661</v>
      </c>
      <c r="B95317">
        <v>10</v>
      </c>
      <c r="C95317">
        <v>54</v>
      </c>
      <c r="D95317">
        <v>51979</v>
      </c>
    </row>
    <row r="95318" spans="1:4" x14ac:dyDescent="0.25">
      <c r="A95318" t="s">
        <v>661</v>
      </c>
      <c r="B95318">
        <v>10</v>
      </c>
      <c r="C95318">
        <v>55</v>
      </c>
      <c r="D95318">
        <v>14098</v>
      </c>
    </row>
    <row r="95319" spans="1:4" x14ac:dyDescent="0.25">
      <c r="A95319" t="s">
        <v>661</v>
      </c>
      <c r="B95319">
        <v>10</v>
      </c>
      <c r="C95319">
        <v>897</v>
      </c>
      <c r="D95319">
        <v>2963</v>
      </c>
    </row>
    <row r="95320" spans="1:4" x14ac:dyDescent="0.25">
      <c r="A95320" t="s">
        <v>661</v>
      </c>
      <c r="B95320">
        <v>10</v>
      </c>
      <c r="C95320">
        <v>997</v>
      </c>
      <c r="D95320">
        <v>0</v>
      </c>
    </row>
    <row r="95321" spans="1:4" x14ac:dyDescent="0.25">
      <c r="A95321" t="s">
        <v>661</v>
      </c>
      <c r="B95321">
        <v>2</v>
      </c>
      <c r="C95321">
        <v>7</v>
      </c>
      <c r="D95321">
        <v>13160</v>
      </c>
    </row>
    <row r="95322" spans="1:4" x14ac:dyDescent="0.25">
      <c r="A95322" t="s">
        <v>661</v>
      </c>
      <c r="B95322">
        <v>2</v>
      </c>
      <c r="C95322">
        <v>898</v>
      </c>
      <c r="D95322">
        <v>589</v>
      </c>
    </row>
    <row r="95323" spans="1:4" x14ac:dyDescent="0.25">
      <c r="A95323" t="s">
        <v>661</v>
      </c>
      <c r="B95323">
        <v>2</v>
      </c>
      <c r="C95323">
        <v>998</v>
      </c>
      <c r="D95323">
        <v>13</v>
      </c>
    </row>
    <row r="95324" spans="1:4" x14ac:dyDescent="0.25">
      <c r="A95324" t="s">
        <v>661</v>
      </c>
      <c r="B95324">
        <v>5</v>
      </c>
      <c r="C95324">
        <v>23</v>
      </c>
      <c r="D95324">
        <v>102791</v>
      </c>
    </row>
    <row r="95325" spans="1:4" x14ac:dyDescent="0.25">
      <c r="A95325" t="s">
        <v>661</v>
      </c>
      <c r="B95325">
        <v>5</v>
      </c>
      <c r="C95325">
        <v>24</v>
      </c>
      <c r="D95325">
        <v>90786</v>
      </c>
    </row>
    <row r="95326" spans="1:4" x14ac:dyDescent="0.25">
      <c r="A95326" t="s">
        <v>661</v>
      </c>
      <c r="B95326">
        <v>5</v>
      </c>
      <c r="C95326">
        <v>25</v>
      </c>
      <c r="D95326">
        <v>25054</v>
      </c>
    </row>
    <row r="95327" spans="1:4" x14ac:dyDescent="0.25">
      <c r="A95327" t="s">
        <v>661</v>
      </c>
      <c r="B95327">
        <v>5</v>
      </c>
      <c r="C95327">
        <v>26</v>
      </c>
      <c r="D95327">
        <v>104031</v>
      </c>
    </row>
    <row r="95328" spans="1:4" x14ac:dyDescent="0.25">
      <c r="A95328" t="s">
        <v>661</v>
      </c>
      <c r="B95328">
        <v>5</v>
      </c>
      <c r="C95328">
        <v>27</v>
      </c>
      <c r="D95328">
        <v>90740</v>
      </c>
    </row>
    <row r="95329" spans="1:4" x14ac:dyDescent="0.25">
      <c r="A95329" t="s">
        <v>661</v>
      </c>
      <c r="B95329">
        <v>5</v>
      </c>
      <c r="C95329">
        <v>28</v>
      </c>
      <c r="D95329">
        <v>108279</v>
      </c>
    </row>
    <row r="95330" spans="1:4" x14ac:dyDescent="0.25">
      <c r="A95330" t="s">
        <v>661</v>
      </c>
      <c r="B95330">
        <v>5</v>
      </c>
      <c r="C95330">
        <v>29</v>
      </c>
      <c r="D95330">
        <v>18599</v>
      </c>
    </row>
    <row r="95331" spans="1:4" x14ac:dyDescent="0.25">
      <c r="A95331" t="s">
        <v>661</v>
      </c>
      <c r="B95331">
        <v>5</v>
      </c>
      <c r="C95331">
        <v>899</v>
      </c>
      <c r="D95331">
        <v>6602</v>
      </c>
    </row>
    <row r="95332" spans="1:4" x14ac:dyDescent="0.25">
      <c r="A95332" t="s">
        <v>661</v>
      </c>
      <c r="B95332">
        <v>5</v>
      </c>
      <c r="C95332">
        <v>999</v>
      </c>
      <c r="D95332">
        <v>1868</v>
      </c>
    </row>
    <row r="95333" spans="1:4" x14ac:dyDescent="0.25">
      <c r="A95333" t="s">
        <v>662</v>
      </c>
      <c r="B95333">
        <v>13</v>
      </c>
      <c r="C95333">
        <v>66</v>
      </c>
      <c r="D95333">
        <v>22834</v>
      </c>
    </row>
    <row r="95334" spans="1:4" x14ac:dyDescent="0.25">
      <c r="A95334" t="s">
        <v>662</v>
      </c>
      <c r="B95334">
        <v>13</v>
      </c>
      <c r="C95334">
        <v>67</v>
      </c>
      <c r="D95334">
        <v>22678</v>
      </c>
    </row>
    <row r="95335" spans="1:4" x14ac:dyDescent="0.25">
      <c r="A95335" t="s">
        <v>662</v>
      </c>
      <c r="B95335">
        <v>13</v>
      </c>
      <c r="C95335">
        <v>68</v>
      </c>
      <c r="D95335">
        <v>21434</v>
      </c>
    </row>
    <row r="95336" spans="1:4" x14ac:dyDescent="0.25">
      <c r="A95336" t="s">
        <v>662</v>
      </c>
      <c r="B95336">
        <v>13</v>
      </c>
      <c r="C95336">
        <v>69</v>
      </c>
      <c r="D95336">
        <v>23050</v>
      </c>
    </row>
    <row r="95337" spans="1:4" x14ac:dyDescent="0.25">
      <c r="A95337" t="s">
        <v>662</v>
      </c>
      <c r="B95337">
        <v>13</v>
      </c>
      <c r="C95337">
        <v>879</v>
      </c>
      <c r="D95337">
        <v>725</v>
      </c>
    </row>
    <row r="95338" spans="1:4" x14ac:dyDescent="0.25">
      <c r="A95338" t="s">
        <v>662</v>
      </c>
      <c r="B95338">
        <v>13</v>
      </c>
      <c r="C95338">
        <v>979</v>
      </c>
      <c r="D95338">
        <v>145</v>
      </c>
    </row>
    <row r="95339" spans="1:4" x14ac:dyDescent="0.25">
      <c r="A95339" t="s">
        <v>662</v>
      </c>
      <c r="B95339">
        <v>17</v>
      </c>
      <c r="C95339">
        <v>76</v>
      </c>
      <c r="D95339">
        <v>20651</v>
      </c>
    </row>
    <row r="95340" spans="1:4" x14ac:dyDescent="0.25">
      <c r="A95340" t="s">
        <v>662</v>
      </c>
      <c r="B95340">
        <v>17</v>
      </c>
      <c r="C95340">
        <v>77</v>
      </c>
      <c r="D95340">
        <v>10708</v>
      </c>
    </row>
    <row r="95341" spans="1:4" x14ac:dyDescent="0.25">
      <c r="A95341" t="s">
        <v>662</v>
      </c>
      <c r="B95341">
        <v>17</v>
      </c>
      <c r="C95341">
        <v>880</v>
      </c>
      <c r="D95341">
        <v>882</v>
      </c>
    </row>
    <row r="95342" spans="1:4" x14ac:dyDescent="0.25">
      <c r="A95342" t="s">
        <v>662</v>
      </c>
      <c r="B95342">
        <v>17</v>
      </c>
      <c r="C95342">
        <v>980</v>
      </c>
      <c r="D95342">
        <v>0</v>
      </c>
    </row>
    <row r="95343" spans="1:4" x14ac:dyDescent="0.25">
      <c r="A95343" t="s">
        <v>662</v>
      </c>
      <c r="B95343">
        <v>18</v>
      </c>
      <c r="C95343">
        <v>78</v>
      </c>
      <c r="D95343">
        <v>30837</v>
      </c>
    </row>
    <row r="95344" spans="1:4" x14ac:dyDescent="0.25">
      <c r="A95344" t="s">
        <v>662</v>
      </c>
      <c r="B95344">
        <v>18</v>
      </c>
      <c r="C95344">
        <v>79</v>
      </c>
      <c r="D95344">
        <v>12722</v>
      </c>
    </row>
    <row r="95345" spans="1:4" x14ac:dyDescent="0.25">
      <c r="A95345" t="s">
        <v>662</v>
      </c>
      <c r="B95345">
        <v>18</v>
      </c>
      <c r="C95345">
        <v>80</v>
      </c>
      <c r="D95345">
        <v>34776</v>
      </c>
    </row>
    <row r="95346" spans="1:4" x14ac:dyDescent="0.25">
      <c r="A95346" t="s">
        <v>662</v>
      </c>
      <c r="B95346">
        <v>18</v>
      </c>
      <c r="C95346">
        <v>101</v>
      </c>
      <c r="D95346">
        <v>9326</v>
      </c>
    </row>
    <row r="95347" spans="1:4" x14ac:dyDescent="0.25">
      <c r="A95347" t="s">
        <v>662</v>
      </c>
      <c r="B95347">
        <v>18</v>
      </c>
      <c r="C95347">
        <v>102</v>
      </c>
      <c r="D95347">
        <v>7944</v>
      </c>
    </row>
    <row r="95348" spans="1:4" x14ac:dyDescent="0.25">
      <c r="A95348" t="s">
        <v>662</v>
      </c>
      <c r="B95348">
        <v>18</v>
      </c>
      <c r="C95348">
        <v>882</v>
      </c>
      <c r="D95348">
        <v>1514</v>
      </c>
    </row>
    <row r="95349" spans="1:4" x14ac:dyDescent="0.25">
      <c r="A95349" t="s">
        <v>662</v>
      </c>
      <c r="B95349">
        <v>18</v>
      </c>
      <c r="C95349">
        <v>982</v>
      </c>
      <c r="D95349">
        <v>0</v>
      </c>
    </row>
    <row r="95350" spans="1:4" x14ac:dyDescent="0.25">
      <c r="A95350" t="s">
        <v>662</v>
      </c>
      <c r="B95350">
        <v>15</v>
      </c>
      <c r="C95350">
        <v>61</v>
      </c>
      <c r="D95350">
        <v>77465</v>
      </c>
    </row>
    <row r="95351" spans="1:4" x14ac:dyDescent="0.25">
      <c r="A95351" t="s">
        <v>662</v>
      </c>
      <c r="B95351">
        <v>15</v>
      </c>
      <c r="C95351">
        <v>62</v>
      </c>
      <c r="D95351">
        <v>15175</v>
      </c>
    </row>
    <row r="95352" spans="1:4" x14ac:dyDescent="0.25">
      <c r="A95352" t="s">
        <v>662</v>
      </c>
      <c r="B95352">
        <v>15</v>
      </c>
      <c r="C95352">
        <v>63</v>
      </c>
      <c r="D95352">
        <v>299463</v>
      </c>
    </row>
    <row r="95353" spans="1:4" x14ac:dyDescent="0.25">
      <c r="A95353" t="s">
        <v>662</v>
      </c>
      <c r="B95353">
        <v>15</v>
      </c>
      <c r="C95353">
        <v>64</v>
      </c>
      <c r="D95353">
        <v>23465</v>
      </c>
    </row>
    <row r="95354" spans="1:4" x14ac:dyDescent="0.25">
      <c r="A95354" t="s">
        <v>662</v>
      </c>
      <c r="B95354">
        <v>15</v>
      </c>
      <c r="C95354">
        <v>65</v>
      </c>
      <c r="D95354">
        <v>81019</v>
      </c>
    </row>
    <row r="95355" spans="1:4" x14ac:dyDescent="0.25">
      <c r="A95355" t="s">
        <v>662</v>
      </c>
      <c r="B95355">
        <v>15</v>
      </c>
      <c r="C95355">
        <v>883</v>
      </c>
      <c r="D95355">
        <v>1337</v>
      </c>
    </row>
    <row r="95356" spans="1:4" x14ac:dyDescent="0.25">
      <c r="A95356" t="s">
        <v>662</v>
      </c>
      <c r="B95356">
        <v>15</v>
      </c>
      <c r="C95356">
        <v>983</v>
      </c>
      <c r="D95356">
        <v>7369</v>
      </c>
    </row>
    <row r="95357" spans="1:4" x14ac:dyDescent="0.25">
      <c r="A95357" t="s">
        <v>662</v>
      </c>
      <c r="B95357">
        <v>8</v>
      </c>
      <c r="C95357">
        <v>33</v>
      </c>
      <c r="D95357">
        <v>27352</v>
      </c>
    </row>
    <row r="95358" spans="1:4" x14ac:dyDescent="0.25">
      <c r="A95358" t="s">
        <v>662</v>
      </c>
      <c r="B95358">
        <v>8</v>
      </c>
      <c r="C95358">
        <v>34</v>
      </c>
      <c r="D95358">
        <v>34201</v>
      </c>
    </row>
    <row r="95359" spans="1:4" x14ac:dyDescent="0.25">
      <c r="A95359" t="s">
        <v>662</v>
      </c>
      <c r="B95359">
        <v>8</v>
      </c>
      <c r="C95359">
        <v>35</v>
      </c>
      <c r="D95359">
        <v>55358</v>
      </c>
    </row>
    <row r="95360" spans="1:4" x14ac:dyDescent="0.25">
      <c r="A95360" t="s">
        <v>662</v>
      </c>
      <c r="B95360">
        <v>8</v>
      </c>
      <c r="C95360">
        <v>36</v>
      </c>
      <c r="D95360">
        <v>76910</v>
      </c>
    </row>
    <row r="95361" spans="1:4" x14ac:dyDescent="0.25">
      <c r="A95361" t="s">
        <v>662</v>
      </c>
      <c r="B95361">
        <v>8</v>
      </c>
      <c r="C95361">
        <v>37</v>
      </c>
      <c r="D95361">
        <v>112850</v>
      </c>
    </row>
    <row r="95362" spans="1:4" x14ac:dyDescent="0.25">
      <c r="A95362" t="s">
        <v>662</v>
      </c>
      <c r="B95362">
        <v>8</v>
      </c>
      <c r="C95362">
        <v>38</v>
      </c>
      <c r="D95362">
        <v>28879</v>
      </c>
    </row>
    <row r="95363" spans="1:4" x14ac:dyDescent="0.25">
      <c r="A95363" t="s">
        <v>662</v>
      </c>
      <c r="B95363">
        <v>8</v>
      </c>
      <c r="C95363">
        <v>39</v>
      </c>
      <c r="D95363">
        <v>39611</v>
      </c>
    </row>
    <row r="95364" spans="1:4" x14ac:dyDescent="0.25">
      <c r="A95364" t="s">
        <v>662</v>
      </c>
      <c r="B95364">
        <v>8</v>
      </c>
      <c r="C95364">
        <v>40</v>
      </c>
      <c r="D95364">
        <v>47119</v>
      </c>
    </row>
    <row r="95365" spans="1:4" x14ac:dyDescent="0.25">
      <c r="A95365" t="s">
        <v>662</v>
      </c>
      <c r="B95365">
        <v>8</v>
      </c>
      <c r="C95365">
        <v>99</v>
      </c>
      <c r="D95365">
        <v>45999</v>
      </c>
    </row>
    <row r="95366" spans="1:4" x14ac:dyDescent="0.25">
      <c r="A95366" t="s">
        <v>662</v>
      </c>
      <c r="B95366">
        <v>8</v>
      </c>
      <c r="C95366">
        <v>884</v>
      </c>
      <c r="D95366">
        <v>4753</v>
      </c>
    </row>
    <row r="95367" spans="1:4" x14ac:dyDescent="0.25">
      <c r="A95367" t="s">
        <v>662</v>
      </c>
      <c r="B95367">
        <v>8</v>
      </c>
      <c r="C95367">
        <v>984</v>
      </c>
      <c r="D95367">
        <v>1553</v>
      </c>
    </row>
    <row r="95368" spans="1:4" x14ac:dyDescent="0.25">
      <c r="A95368" t="s">
        <v>662</v>
      </c>
      <c r="B95368">
        <v>6</v>
      </c>
      <c r="C95368">
        <v>30</v>
      </c>
      <c r="D95368">
        <v>59178</v>
      </c>
    </row>
    <row r="95369" spans="1:4" x14ac:dyDescent="0.25">
      <c r="A95369" t="s">
        <v>662</v>
      </c>
      <c r="B95369">
        <v>6</v>
      </c>
      <c r="C95369">
        <v>31</v>
      </c>
      <c r="D95369">
        <v>17095</v>
      </c>
    </row>
    <row r="95370" spans="1:4" x14ac:dyDescent="0.25">
      <c r="A95370" t="s">
        <v>662</v>
      </c>
      <c r="B95370">
        <v>6</v>
      </c>
      <c r="C95370">
        <v>32</v>
      </c>
      <c r="D95370">
        <v>33415</v>
      </c>
    </row>
    <row r="95371" spans="1:4" x14ac:dyDescent="0.25">
      <c r="A95371" t="s">
        <v>662</v>
      </c>
      <c r="B95371">
        <v>6</v>
      </c>
      <c r="C95371">
        <v>93</v>
      </c>
      <c r="D95371">
        <v>27390</v>
      </c>
    </row>
    <row r="95372" spans="1:4" x14ac:dyDescent="0.25">
      <c r="A95372" t="s">
        <v>662</v>
      </c>
      <c r="B95372">
        <v>6</v>
      </c>
      <c r="C95372">
        <v>885</v>
      </c>
      <c r="D95372">
        <v>1930</v>
      </c>
    </row>
    <row r="95373" spans="1:4" x14ac:dyDescent="0.25">
      <c r="A95373" t="s">
        <v>662</v>
      </c>
      <c r="B95373">
        <v>6</v>
      </c>
      <c r="C95373">
        <v>985</v>
      </c>
      <c r="D95373">
        <v>0</v>
      </c>
    </row>
    <row r="95374" spans="1:4" x14ac:dyDescent="0.25">
      <c r="A95374" t="s">
        <v>662</v>
      </c>
      <c r="B95374">
        <v>12</v>
      </c>
      <c r="C95374">
        <v>56</v>
      </c>
      <c r="D95374">
        <v>20640</v>
      </c>
    </row>
    <row r="95375" spans="1:4" x14ac:dyDescent="0.25">
      <c r="A95375" t="s">
        <v>662</v>
      </c>
      <c r="B95375">
        <v>12</v>
      </c>
      <c r="C95375">
        <v>57</v>
      </c>
      <c r="D95375">
        <v>12722</v>
      </c>
    </row>
    <row r="95376" spans="1:4" x14ac:dyDescent="0.25">
      <c r="A95376" t="s">
        <v>662</v>
      </c>
      <c r="B95376">
        <v>12</v>
      </c>
      <c r="C95376">
        <v>58</v>
      </c>
      <c r="D95376">
        <v>323512</v>
      </c>
    </row>
    <row r="95377" spans="1:4" x14ac:dyDescent="0.25">
      <c r="A95377" t="s">
        <v>662</v>
      </c>
      <c r="B95377">
        <v>12</v>
      </c>
      <c r="C95377">
        <v>59</v>
      </c>
      <c r="D95377">
        <v>42932</v>
      </c>
    </row>
    <row r="95378" spans="1:4" x14ac:dyDescent="0.25">
      <c r="A95378" t="s">
        <v>662</v>
      </c>
      <c r="B95378">
        <v>12</v>
      </c>
      <c r="C95378">
        <v>60</v>
      </c>
      <c r="D95378">
        <v>37012</v>
      </c>
    </row>
    <row r="95379" spans="1:4" x14ac:dyDescent="0.25">
      <c r="A95379" t="s">
        <v>662</v>
      </c>
      <c r="B95379">
        <v>12</v>
      </c>
      <c r="C95379">
        <v>886</v>
      </c>
      <c r="D95379">
        <v>6045</v>
      </c>
    </row>
    <row r="95380" spans="1:4" x14ac:dyDescent="0.25">
      <c r="A95380" t="s">
        <v>662</v>
      </c>
      <c r="B95380">
        <v>12</v>
      </c>
      <c r="C95380">
        <v>986</v>
      </c>
      <c r="D95380">
        <v>21</v>
      </c>
    </row>
    <row r="95381" spans="1:4" x14ac:dyDescent="0.25">
      <c r="A95381" t="s">
        <v>662</v>
      </c>
      <c r="B95381">
        <v>7</v>
      </c>
      <c r="C95381">
        <v>8</v>
      </c>
      <c r="D95381">
        <v>19481</v>
      </c>
    </row>
    <row r="95382" spans="1:4" x14ac:dyDescent="0.25">
      <c r="A95382" t="s">
        <v>662</v>
      </c>
      <c r="B95382">
        <v>7</v>
      </c>
      <c r="C95382">
        <v>9</v>
      </c>
      <c r="D95382">
        <v>20420</v>
      </c>
    </row>
    <row r="95383" spans="1:4" x14ac:dyDescent="0.25">
      <c r="A95383" t="s">
        <v>662</v>
      </c>
      <c r="B95383">
        <v>7</v>
      </c>
      <c r="C95383">
        <v>10</v>
      </c>
      <c r="D95383">
        <v>64640</v>
      </c>
    </row>
    <row r="95384" spans="1:4" x14ac:dyDescent="0.25">
      <c r="A95384" t="s">
        <v>662</v>
      </c>
      <c r="B95384">
        <v>7</v>
      </c>
      <c r="C95384">
        <v>11</v>
      </c>
      <c r="D95384">
        <v>17666</v>
      </c>
    </row>
    <row r="95385" spans="1:4" x14ac:dyDescent="0.25">
      <c r="A95385" t="s">
        <v>662</v>
      </c>
      <c r="B95385">
        <v>7</v>
      </c>
      <c r="C95385">
        <v>887</v>
      </c>
      <c r="D95385">
        <v>1835</v>
      </c>
    </row>
    <row r="95386" spans="1:4" x14ac:dyDescent="0.25">
      <c r="A95386" t="s">
        <v>662</v>
      </c>
      <c r="B95386">
        <v>7</v>
      </c>
      <c r="C95386">
        <v>987</v>
      </c>
      <c r="D95386">
        <v>4562</v>
      </c>
    </row>
    <row r="95387" spans="1:4" x14ac:dyDescent="0.25">
      <c r="A95387" t="s">
        <v>662</v>
      </c>
      <c r="B95387">
        <v>3</v>
      </c>
      <c r="C95387">
        <v>12</v>
      </c>
      <c r="D95387">
        <v>99980</v>
      </c>
    </row>
    <row r="95388" spans="1:4" x14ac:dyDescent="0.25">
      <c r="A95388" t="s">
        <v>662</v>
      </c>
      <c r="B95388">
        <v>3</v>
      </c>
      <c r="C95388">
        <v>13</v>
      </c>
      <c r="D95388">
        <v>66756</v>
      </c>
    </row>
    <row r="95389" spans="1:4" x14ac:dyDescent="0.25">
      <c r="A95389" t="s">
        <v>662</v>
      </c>
      <c r="B95389">
        <v>3</v>
      </c>
      <c r="C95389">
        <v>14</v>
      </c>
      <c r="D95389">
        <v>17289</v>
      </c>
    </row>
    <row r="95390" spans="1:4" x14ac:dyDescent="0.25">
      <c r="A95390" t="s">
        <v>662</v>
      </c>
      <c r="B95390">
        <v>3</v>
      </c>
      <c r="C95390">
        <v>15</v>
      </c>
      <c r="D95390">
        <v>311849</v>
      </c>
    </row>
    <row r="95391" spans="1:4" x14ac:dyDescent="0.25">
      <c r="A95391" t="s">
        <v>662</v>
      </c>
      <c r="B95391">
        <v>3</v>
      </c>
      <c r="C95391">
        <v>16</v>
      </c>
      <c r="D95391">
        <v>60819</v>
      </c>
    </row>
    <row r="95392" spans="1:4" x14ac:dyDescent="0.25">
      <c r="A95392" t="s">
        <v>662</v>
      </c>
      <c r="B95392">
        <v>3</v>
      </c>
      <c r="C95392">
        <v>17</v>
      </c>
      <c r="D95392">
        <v>121319</v>
      </c>
    </row>
    <row r="95393" spans="1:4" x14ac:dyDescent="0.25">
      <c r="A95393" t="s">
        <v>662</v>
      </c>
      <c r="B95393">
        <v>3</v>
      </c>
      <c r="C95393">
        <v>18</v>
      </c>
      <c r="D95393">
        <v>49508</v>
      </c>
    </row>
    <row r="95394" spans="1:4" x14ac:dyDescent="0.25">
      <c r="A95394" t="s">
        <v>662</v>
      </c>
      <c r="B95394">
        <v>3</v>
      </c>
      <c r="C95394">
        <v>19</v>
      </c>
      <c r="D95394">
        <v>31390</v>
      </c>
    </row>
    <row r="95395" spans="1:4" x14ac:dyDescent="0.25">
      <c r="A95395" t="s">
        <v>662</v>
      </c>
      <c r="B95395">
        <v>3</v>
      </c>
      <c r="C95395">
        <v>20</v>
      </c>
      <c r="D95395">
        <v>41209</v>
      </c>
    </row>
    <row r="95396" spans="1:4" x14ac:dyDescent="0.25">
      <c r="A95396" t="s">
        <v>662</v>
      </c>
      <c r="B95396">
        <v>3</v>
      </c>
      <c r="C95396">
        <v>97</v>
      </c>
      <c r="D95396">
        <v>27755</v>
      </c>
    </row>
    <row r="95397" spans="1:4" x14ac:dyDescent="0.25">
      <c r="A95397" t="s">
        <v>662</v>
      </c>
      <c r="B95397">
        <v>3</v>
      </c>
      <c r="C95397">
        <v>98</v>
      </c>
      <c r="D95397">
        <v>19486</v>
      </c>
    </row>
    <row r="95398" spans="1:4" x14ac:dyDescent="0.25">
      <c r="A95398" t="s">
        <v>662</v>
      </c>
      <c r="B95398">
        <v>3</v>
      </c>
      <c r="C95398">
        <v>108</v>
      </c>
      <c r="D95398">
        <v>90482</v>
      </c>
    </row>
    <row r="95399" spans="1:4" x14ac:dyDescent="0.25">
      <c r="A95399" t="s">
        <v>662</v>
      </c>
      <c r="B95399">
        <v>3</v>
      </c>
      <c r="C95399">
        <v>888</v>
      </c>
      <c r="D95399">
        <v>11445</v>
      </c>
    </row>
    <row r="95400" spans="1:4" x14ac:dyDescent="0.25">
      <c r="A95400" t="s">
        <v>662</v>
      </c>
      <c r="B95400">
        <v>3</v>
      </c>
      <c r="C95400">
        <v>988</v>
      </c>
      <c r="D95400">
        <v>16230</v>
      </c>
    </row>
    <row r="95401" spans="1:4" x14ac:dyDescent="0.25">
      <c r="A95401" t="s">
        <v>662</v>
      </c>
      <c r="B95401">
        <v>11</v>
      </c>
      <c r="C95401">
        <v>41</v>
      </c>
      <c r="D95401">
        <v>28923</v>
      </c>
    </row>
    <row r="95402" spans="1:4" x14ac:dyDescent="0.25">
      <c r="A95402" t="s">
        <v>662</v>
      </c>
      <c r="B95402">
        <v>11</v>
      </c>
      <c r="C95402">
        <v>42</v>
      </c>
      <c r="D95402">
        <v>39701</v>
      </c>
    </row>
    <row r="95403" spans="1:4" x14ac:dyDescent="0.25">
      <c r="A95403" t="s">
        <v>662</v>
      </c>
      <c r="B95403">
        <v>11</v>
      </c>
      <c r="C95403">
        <v>43</v>
      </c>
      <c r="D95403">
        <v>26506</v>
      </c>
    </row>
    <row r="95404" spans="1:4" x14ac:dyDescent="0.25">
      <c r="A95404" t="s">
        <v>662</v>
      </c>
      <c r="B95404">
        <v>11</v>
      </c>
      <c r="C95404">
        <v>44</v>
      </c>
      <c r="D95404">
        <v>14823</v>
      </c>
    </row>
    <row r="95405" spans="1:4" x14ac:dyDescent="0.25">
      <c r="A95405" t="s">
        <v>662</v>
      </c>
      <c r="B95405">
        <v>11</v>
      </c>
      <c r="C95405">
        <v>109</v>
      </c>
      <c r="D95405">
        <v>13566</v>
      </c>
    </row>
    <row r="95406" spans="1:4" x14ac:dyDescent="0.25">
      <c r="A95406" t="s">
        <v>662</v>
      </c>
      <c r="B95406">
        <v>11</v>
      </c>
      <c r="C95406">
        <v>889</v>
      </c>
      <c r="D95406">
        <v>5658</v>
      </c>
    </row>
    <row r="95407" spans="1:4" x14ac:dyDescent="0.25">
      <c r="A95407" t="s">
        <v>662</v>
      </c>
      <c r="B95407">
        <v>11</v>
      </c>
      <c r="C95407">
        <v>989</v>
      </c>
      <c r="D95407">
        <v>0</v>
      </c>
    </row>
    <row r="95408" spans="1:4" x14ac:dyDescent="0.25">
      <c r="A95408" t="s">
        <v>662</v>
      </c>
      <c r="B95408">
        <v>14</v>
      </c>
      <c r="C95408">
        <v>70</v>
      </c>
      <c r="D95408">
        <v>10989</v>
      </c>
    </row>
    <row r="95409" spans="1:4" x14ac:dyDescent="0.25">
      <c r="A95409" t="s">
        <v>662</v>
      </c>
      <c r="B95409">
        <v>14</v>
      </c>
      <c r="C95409">
        <v>94</v>
      </c>
      <c r="D95409">
        <v>4312</v>
      </c>
    </row>
    <row r="95410" spans="1:4" x14ac:dyDescent="0.25">
      <c r="A95410" t="s">
        <v>662</v>
      </c>
      <c r="B95410">
        <v>14</v>
      </c>
      <c r="C95410">
        <v>890</v>
      </c>
      <c r="D95410">
        <v>78</v>
      </c>
    </row>
    <row r="95411" spans="1:4" x14ac:dyDescent="0.25">
      <c r="A95411" t="s">
        <v>662</v>
      </c>
      <c r="B95411">
        <v>14</v>
      </c>
      <c r="C95411">
        <v>990</v>
      </c>
      <c r="D95411">
        <v>0</v>
      </c>
    </row>
    <row r="95412" spans="1:4" x14ac:dyDescent="0.25">
      <c r="A95412" t="s">
        <v>662</v>
      </c>
      <c r="B95412">
        <v>4</v>
      </c>
      <c r="C95412">
        <v>21</v>
      </c>
      <c r="D95412">
        <v>93753</v>
      </c>
    </row>
    <row r="95413" spans="1:4" x14ac:dyDescent="0.25">
      <c r="A95413" t="s">
        <v>662</v>
      </c>
      <c r="B95413">
        <v>4</v>
      </c>
      <c r="C95413">
        <v>881</v>
      </c>
      <c r="D95413">
        <v>0</v>
      </c>
    </row>
    <row r="95414" spans="1:4" x14ac:dyDescent="0.25">
      <c r="A95414" t="s">
        <v>662</v>
      </c>
      <c r="B95414">
        <v>4</v>
      </c>
      <c r="C95414">
        <v>981</v>
      </c>
      <c r="D95414">
        <v>0</v>
      </c>
    </row>
    <row r="95415" spans="1:4" x14ac:dyDescent="0.25">
      <c r="A95415" t="s">
        <v>662</v>
      </c>
      <c r="B95415">
        <v>4</v>
      </c>
      <c r="C95415">
        <v>22</v>
      </c>
      <c r="D95415">
        <v>54452</v>
      </c>
    </row>
    <row r="95416" spans="1:4" x14ac:dyDescent="0.25">
      <c r="A95416" t="s">
        <v>662</v>
      </c>
      <c r="B95416">
        <v>4</v>
      </c>
      <c r="C95416">
        <v>896</v>
      </c>
      <c r="D95416">
        <v>0</v>
      </c>
    </row>
    <row r="95417" spans="1:4" x14ac:dyDescent="0.25">
      <c r="A95417" t="s">
        <v>662</v>
      </c>
      <c r="B95417">
        <v>4</v>
      </c>
      <c r="C95417">
        <v>996</v>
      </c>
      <c r="D95417">
        <v>0</v>
      </c>
    </row>
    <row r="95418" spans="1:4" x14ac:dyDescent="0.25">
      <c r="A95418" t="s">
        <v>662</v>
      </c>
      <c r="B95418">
        <v>1</v>
      </c>
      <c r="C95418">
        <v>1</v>
      </c>
      <c r="D95418">
        <v>220747</v>
      </c>
    </row>
    <row r="95419" spans="1:4" x14ac:dyDescent="0.25">
      <c r="A95419" t="s">
        <v>662</v>
      </c>
      <c r="B95419">
        <v>1</v>
      </c>
      <c r="C95419">
        <v>2</v>
      </c>
      <c r="D95419">
        <v>15074</v>
      </c>
    </row>
    <row r="95420" spans="1:4" x14ac:dyDescent="0.25">
      <c r="A95420" t="s">
        <v>662</v>
      </c>
      <c r="B95420">
        <v>1</v>
      </c>
      <c r="C95420">
        <v>3</v>
      </c>
      <c r="D95420">
        <v>32077</v>
      </c>
    </row>
    <row r="95421" spans="1:4" x14ac:dyDescent="0.25">
      <c r="A95421" t="s">
        <v>662</v>
      </c>
      <c r="B95421">
        <v>1</v>
      </c>
      <c r="C95421">
        <v>4</v>
      </c>
      <c r="D95421">
        <v>59190</v>
      </c>
    </row>
    <row r="95422" spans="1:4" x14ac:dyDescent="0.25">
      <c r="A95422" t="s">
        <v>662</v>
      </c>
      <c r="B95422">
        <v>1</v>
      </c>
      <c r="C95422">
        <v>5</v>
      </c>
      <c r="D95422">
        <v>19914</v>
      </c>
    </row>
    <row r="95423" spans="1:4" x14ac:dyDescent="0.25">
      <c r="A95423" t="s">
        <v>662</v>
      </c>
      <c r="B95423">
        <v>1</v>
      </c>
      <c r="C95423">
        <v>6</v>
      </c>
      <c r="D95423">
        <v>33333</v>
      </c>
    </row>
    <row r="95424" spans="1:4" x14ac:dyDescent="0.25">
      <c r="A95424" t="s">
        <v>662</v>
      </c>
      <c r="B95424">
        <v>1</v>
      </c>
      <c r="C95424">
        <v>96</v>
      </c>
      <c r="D95424">
        <v>13044</v>
      </c>
    </row>
    <row r="95425" spans="1:4" x14ac:dyDescent="0.25">
      <c r="A95425" t="s">
        <v>662</v>
      </c>
      <c r="B95425">
        <v>1</v>
      </c>
      <c r="C95425">
        <v>103</v>
      </c>
      <c r="D95425">
        <v>15088</v>
      </c>
    </row>
    <row r="95426" spans="1:4" x14ac:dyDescent="0.25">
      <c r="A95426" t="s">
        <v>662</v>
      </c>
      <c r="B95426">
        <v>1</v>
      </c>
      <c r="C95426">
        <v>891</v>
      </c>
      <c r="D95426">
        <v>1699</v>
      </c>
    </row>
    <row r="95427" spans="1:4" x14ac:dyDescent="0.25">
      <c r="A95427" t="s">
        <v>662</v>
      </c>
      <c r="B95427">
        <v>1</v>
      </c>
      <c r="C95427">
        <v>991</v>
      </c>
      <c r="D95427">
        <v>3548</v>
      </c>
    </row>
    <row r="95428" spans="1:4" x14ac:dyDescent="0.25">
      <c r="A95428" t="s">
        <v>662</v>
      </c>
      <c r="B95428">
        <v>16</v>
      </c>
      <c r="C95428">
        <v>71</v>
      </c>
      <c r="D95428">
        <v>50699</v>
      </c>
    </row>
    <row r="95429" spans="1:4" x14ac:dyDescent="0.25">
      <c r="A95429" t="s">
        <v>662</v>
      </c>
      <c r="B95429">
        <v>16</v>
      </c>
      <c r="C95429">
        <v>72</v>
      </c>
      <c r="D95429">
        <v>102219</v>
      </c>
    </row>
    <row r="95430" spans="1:4" x14ac:dyDescent="0.25">
      <c r="A95430" t="s">
        <v>662</v>
      </c>
      <c r="B95430">
        <v>16</v>
      </c>
      <c r="C95430">
        <v>73</v>
      </c>
      <c r="D95430">
        <v>43364</v>
      </c>
    </row>
    <row r="95431" spans="1:4" x14ac:dyDescent="0.25">
      <c r="A95431" t="s">
        <v>662</v>
      </c>
      <c r="B95431">
        <v>16</v>
      </c>
      <c r="C95431">
        <v>74</v>
      </c>
      <c r="D95431">
        <v>22771</v>
      </c>
    </row>
    <row r="95432" spans="1:4" x14ac:dyDescent="0.25">
      <c r="A95432" t="s">
        <v>662</v>
      </c>
      <c r="B95432">
        <v>16</v>
      </c>
      <c r="C95432">
        <v>75</v>
      </c>
      <c r="D95432">
        <v>33837</v>
      </c>
    </row>
    <row r="95433" spans="1:4" x14ac:dyDescent="0.25">
      <c r="A95433" t="s">
        <v>662</v>
      </c>
      <c r="B95433">
        <v>16</v>
      </c>
      <c r="C95433">
        <v>110</v>
      </c>
      <c r="D95433">
        <v>28981</v>
      </c>
    </row>
    <row r="95434" spans="1:4" x14ac:dyDescent="0.25">
      <c r="A95434" t="s">
        <v>662</v>
      </c>
      <c r="B95434">
        <v>16</v>
      </c>
      <c r="C95434">
        <v>892</v>
      </c>
      <c r="D95434">
        <v>1072</v>
      </c>
    </row>
    <row r="95435" spans="1:4" x14ac:dyDescent="0.25">
      <c r="A95435" t="s">
        <v>662</v>
      </c>
      <c r="B95435">
        <v>16</v>
      </c>
      <c r="C95435">
        <v>992</v>
      </c>
      <c r="D95435">
        <v>553</v>
      </c>
    </row>
    <row r="95436" spans="1:4" x14ac:dyDescent="0.25">
      <c r="A95436" t="s">
        <v>662</v>
      </c>
      <c r="B95436">
        <v>20</v>
      </c>
      <c r="C95436">
        <v>90</v>
      </c>
      <c r="D95436">
        <v>22444</v>
      </c>
    </row>
    <row r="95437" spans="1:4" x14ac:dyDescent="0.25">
      <c r="A95437" t="s">
        <v>662</v>
      </c>
      <c r="B95437">
        <v>20</v>
      </c>
      <c r="C95437">
        <v>91</v>
      </c>
      <c r="D95437">
        <v>12986</v>
      </c>
    </row>
    <row r="95438" spans="1:4" x14ac:dyDescent="0.25">
      <c r="A95438" t="s">
        <v>662</v>
      </c>
      <c r="B95438">
        <v>20</v>
      </c>
      <c r="C95438">
        <v>92</v>
      </c>
      <c r="D95438">
        <v>24760</v>
      </c>
    </row>
    <row r="95439" spans="1:4" x14ac:dyDescent="0.25">
      <c r="A95439" t="s">
        <v>662</v>
      </c>
      <c r="B95439">
        <v>20</v>
      </c>
      <c r="C95439">
        <v>95</v>
      </c>
      <c r="D95439">
        <v>6742</v>
      </c>
    </row>
    <row r="95440" spans="1:4" x14ac:dyDescent="0.25">
      <c r="A95440" t="s">
        <v>662</v>
      </c>
      <c r="B95440">
        <v>20</v>
      </c>
      <c r="C95440">
        <v>111</v>
      </c>
      <c r="D95440">
        <v>13752</v>
      </c>
    </row>
    <row r="95441" spans="1:4" x14ac:dyDescent="0.25">
      <c r="A95441" t="s">
        <v>662</v>
      </c>
      <c r="B95441">
        <v>20</v>
      </c>
      <c r="C95441">
        <v>893</v>
      </c>
      <c r="D95441">
        <v>14</v>
      </c>
    </row>
    <row r="95442" spans="1:4" x14ac:dyDescent="0.25">
      <c r="A95442" t="s">
        <v>662</v>
      </c>
      <c r="B95442">
        <v>20</v>
      </c>
      <c r="C95442">
        <v>993</v>
      </c>
      <c r="D95442">
        <v>0</v>
      </c>
    </row>
    <row r="95443" spans="1:4" x14ac:dyDescent="0.25">
      <c r="A95443" t="s">
        <v>662</v>
      </c>
      <c r="B95443">
        <v>19</v>
      </c>
      <c r="C95443">
        <v>81</v>
      </c>
      <c r="D95443">
        <v>22026</v>
      </c>
    </row>
    <row r="95444" spans="1:4" x14ac:dyDescent="0.25">
      <c r="A95444" t="s">
        <v>662</v>
      </c>
      <c r="B95444">
        <v>19</v>
      </c>
      <c r="C95444">
        <v>82</v>
      </c>
      <c r="D95444">
        <v>88832</v>
      </c>
    </row>
    <row r="95445" spans="1:4" x14ac:dyDescent="0.25">
      <c r="A95445" t="s">
        <v>662</v>
      </c>
      <c r="B95445">
        <v>19</v>
      </c>
      <c r="C95445">
        <v>83</v>
      </c>
      <c r="D95445">
        <v>40032</v>
      </c>
    </row>
    <row r="95446" spans="1:4" x14ac:dyDescent="0.25">
      <c r="A95446" t="s">
        <v>662</v>
      </c>
      <c r="B95446">
        <v>19</v>
      </c>
      <c r="C95446">
        <v>84</v>
      </c>
      <c r="D95446">
        <v>19255</v>
      </c>
    </row>
    <row r="95447" spans="1:4" x14ac:dyDescent="0.25">
      <c r="A95447" t="s">
        <v>662</v>
      </c>
      <c r="B95447">
        <v>19</v>
      </c>
      <c r="C95447">
        <v>85</v>
      </c>
      <c r="D95447">
        <v>19563</v>
      </c>
    </row>
    <row r="95448" spans="1:4" x14ac:dyDescent="0.25">
      <c r="A95448" t="s">
        <v>662</v>
      </c>
      <c r="B95448">
        <v>19</v>
      </c>
      <c r="C95448">
        <v>86</v>
      </c>
      <c r="D95448">
        <v>10052</v>
      </c>
    </row>
    <row r="95449" spans="1:4" x14ac:dyDescent="0.25">
      <c r="A95449" t="s">
        <v>662</v>
      </c>
      <c r="B95449">
        <v>19</v>
      </c>
      <c r="C95449">
        <v>87</v>
      </c>
      <c r="D95449">
        <v>86199</v>
      </c>
    </row>
    <row r="95450" spans="1:4" x14ac:dyDescent="0.25">
      <c r="A95450" t="s">
        <v>662</v>
      </c>
      <c r="B95450">
        <v>19</v>
      </c>
      <c r="C95450">
        <v>88</v>
      </c>
      <c r="D95450">
        <v>20838</v>
      </c>
    </row>
    <row r="95451" spans="1:4" x14ac:dyDescent="0.25">
      <c r="A95451" t="s">
        <v>662</v>
      </c>
      <c r="B95451">
        <v>19</v>
      </c>
      <c r="C95451">
        <v>89</v>
      </c>
      <c r="D95451">
        <v>27029</v>
      </c>
    </row>
    <row r="95452" spans="1:4" x14ac:dyDescent="0.25">
      <c r="A95452" t="s">
        <v>662</v>
      </c>
      <c r="B95452">
        <v>19</v>
      </c>
      <c r="C95452">
        <v>894</v>
      </c>
      <c r="D95452">
        <v>0</v>
      </c>
    </row>
    <row r="95453" spans="1:4" x14ac:dyDescent="0.25">
      <c r="A95453" t="s">
        <v>662</v>
      </c>
      <c r="B95453">
        <v>19</v>
      </c>
      <c r="C95453">
        <v>994</v>
      </c>
      <c r="D95453">
        <v>0</v>
      </c>
    </row>
    <row r="95454" spans="1:4" x14ac:dyDescent="0.25">
      <c r="A95454" t="s">
        <v>662</v>
      </c>
      <c r="B95454">
        <v>9</v>
      </c>
      <c r="C95454">
        <v>45</v>
      </c>
      <c r="D95454">
        <v>16349</v>
      </c>
    </row>
    <row r="95455" spans="1:4" x14ac:dyDescent="0.25">
      <c r="A95455" t="s">
        <v>662</v>
      </c>
      <c r="B95455">
        <v>9</v>
      </c>
      <c r="C95455">
        <v>46</v>
      </c>
      <c r="D95455">
        <v>31274</v>
      </c>
    </row>
    <row r="95456" spans="1:4" x14ac:dyDescent="0.25">
      <c r="A95456" t="s">
        <v>662</v>
      </c>
      <c r="B95456">
        <v>9</v>
      </c>
      <c r="C95456">
        <v>47</v>
      </c>
      <c r="D95456">
        <v>29449</v>
      </c>
    </row>
    <row r="95457" spans="1:4" x14ac:dyDescent="0.25">
      <c r="A95457" t="s">
        <v>662</v>
      </c>
      <c r="B95457">
        <v>9</v>
      </c>
      <c r="C95457">
        <v>48</v>
      </c>
      <c r="D95457">
        <v>85276</v>
      </c>
    </row>
    <row r="95458" spans="1:4" x14ac:dyDescent="0.25">
      <c r="A95458" t="s">
        <v>662</v>
      </c>
      <c r="B95458">
        <v>9</v>
      </c>
      <c r="C95458">
        <v>49</v>
      </c>
      <c r="D95458">
        <v>23399</v>
      </c>
    </row>
    <row r="95459" spans="1:4" x14ac:dyDescent="0.25">
      <c r="A95459" t="s">
        <v>662</v>
      </c>
      <c r="B95459">
        <v>9</v>
      </c>
      <c r="C95459">
        <v>50</v>
      </c>
      <c r="D95459">
        <v>36094</v>
      </c>
    </row>
    <row r="95460" spans="1:4" x14ac:dyDescent="0.25">
      <c r="A95460" t="s">
        <v>662</v>
      </c>
      <c r="B95460">
        <v>9</v>
      </c>
      <c r="C95460">
        <v>51</v>
      </c>
      <c r="D95460">
        <v>27813</v>
      </c>
    </row>
    <row r="95461" spans="1:4" x14ac:dyDescent="0.25">
      <c r="A95461" t="s">
        <v>662</v>
      </c>
      <c r="B95461">
        <v>9</v>
      </c>
      <c r="C95461">
        <v>52</v>
      </c>
      <c r="D95461">
        <v>18614</v>
      </c>
    </row>
    <row r="95462" spans="1:4" x14ac:dyDescent="0.25">
      <c r="A95462" t="s">
        <v>662</v>
      </c>
      <c r="B95462">
        <v>9</v>
      </c>
      <c r="C95462">
        <v>53</v>
      </c>
      <c r="D95462">
        <v>13192</v>
      </c>
    </row>
    <row r="95463" spans="1:4" x14ac:dyDescent="0.25">
      <c r="A95463" t="s">
        <v>662</v>
      </c>
      <c r="B95463">
        <v>9</v>
      </c>
      <c r="C95463">
        <v>100</v>
      </c>
      <c r="D95463">
        <v>27827</v>
      </c>
    </row>
    <row r="95464" spans="1:4" x14ac:dyDescent="0.25">
      <c r="A95464" t="s">
        <v>662</v>
      </c>
      <c r="B95464">
        <v>9</v>
      </c>
      <c r="C95464">
        <v>895</v>
      </c>
      <c r="D95464">
        <v>555</v>
      </c>
    </row>
    <row r="95465" spans="1:4" x14ac:dyDescent="0.25">
      <c r="A95465" t="s">
        <v>662</v>
      </c>
      <c r="B95465">
        <v>9</v>
      </c>
      <c r="C95465">
        <v>995</v>
      </c>
      <c r="D95465">
        <v>0</v>
      </c>
    </row>
    <row r="95466" spans="1:4" x14ac:dyDescent="0.25">
      <c r="A95466" t="s">
        <v>662</v>
      </c>
      <c r="B95466">
        <v>10</v>
      </c>
      <c r="C95466">
        <v>54</v>
      </c>
      <c r="D95466">
        <v>52066</v>
      </c>
    </row>
    <row r="95467" spans="1:4" x14ac:dyDescent="0.25">
      <c r="A95467" t="s">
        <v>662</v>
      </c>
      <c r="B95467">
        <v>10</v>
      </c>
      <c r="C95467">
        <v>55</v>
      </c>
      <c r="D95467">
        <v>14153</v>
      </c>
    </row>
    <row r="95468" spans="1:4" x14ac:dyDescent="0.25">
      <c r="A95468" t="s">
        <v>662</v>
      </c>
      <c r="B95468">
        <v>10</v>
      </c>
      <c r="C95468">
        <v>897</v>
      </c>
      <c r="D95468">
        <v>2978</v>
      </c>
    </row>
    <row r="95469" spans="1:4" x14ac:dyDescent="0.25">
      <c r="A95469" t="s">
        <v>662</v>
      </c>
      <c r="B95469">
        <v>10</v>
      </c>
      <c r="C95469">
        <v>997</v>
      </c>
      <c r="D95469">
        <v>0</v>
      </c>
    </row>
    <row r="95470" spans="1:4" x14ac:dyDescent="0.25">
      <c r="A95470" t="s">
        <v>662</v>
      </c>
      <c r="B95470">
        <v>2</v>
      </c>
      <c r="C95470">
        <v>7</v>
      </c>
      <c r="D95470">
        <v>13237</v>
      </c>
    </row>
    <row r="95471" spans="1:4" x14ac:dyDescent="0.25">
      <c r="A95471" t="s">
        <v>662</v>
      </c>
      <c r="B95471">
        <v>2</v>
      </c>
      <c r="C95471">
        <v>898</v>
      </c>
      <c r="D95471">
        <v>595</v>
      </c>
    </row>
    <row r="95472" spans="1:4" x14ac:dyDescent="0.25">
      <c r="A95472" t="s">
        <v>662</v>
      </c>
      <c r="B95472">
        <v>2</v>
      </c>
      <c r="C95472">
        <v>998</v>
      </c>
      <c r="D95472">
        <v>13</v>
      </c>
    </row>
    <row r="95473" spans="1:4" x14ac:dyDescent="0.25">
      <c r="A95473" t="s">
        <v>662</v>
      </c>
      <c r="B95473">
        <v>5</v>
      </c>
      <c r="C95473">
        <v>23</v>
      </c>
      <c r="D95473">
        <v>103242</v>
      </c>
    </row>
    <row r="95474" spans="1:4" x14ac:dyDescent="0.25">
      <c r="A95474" t="s">
        <v>662</v>
      </c>
      <c r="B95474">
        <v>5</v>
      </c>
      <c r="C95474">
        <v>24</v>
      </c>
      <c r="D95474">
        <v>91453</v>
      </c>
    </row>
    <row r="95475" spans="1:4" x14ac:dyDescent="0.25">
      <c r="A95475" t="s">
        <v>662</v>
      </c>
      <c r="B95475">
        <v>5</v>
      </c>
      <c r="C95475">
        <v>25</v>
      </c>
      <c r="D95475">
        <v>25141</v>
      </c>
    </row>
    <row r="95476" spans="1:4" x14ac:dyDescent="0.25">
      <c r="A95476" t="s">
        <v>662</v>
      </c>
      <c r="B95476">
        <v>5</v>
      </c>
      <c r="C95476">
        <v>26</v>
      </c>
      <c r="D95476">
        <v>104743</v>
      </c>
    </row>
    <row r="95477" spans="1:4" x14ac:dyDescent="0.25">
      <c r="A95477" t="s">
        <v>662</v>
      </c>
      <c r="B95477">
        <v>5</v>
      </c>
      <c r="C95477">
        <v>27</v>
      </c>
      <c r="D95477">
        <v>91265</v>
      </c>
    </row>
    <row r="95478" spans="1:4" x14ac:dyDescent="0.25">
      <c r="A95478" t="s">
        <v>662</v>
      </c>
      <c r="B95478">
        <v>5</v>
      </c>
      <c r="C95478">
        <v>28</v>
      </c>
      <c r="D95478">
        <v>108972</v>
      </c>
    </row>
    <row r="95479" spans="1:4" x14ac:dyDescent="0.25">
      <c r="A95479" t="s">
        <v>662</v>
      </c>
      <c r="B95479">
        <v>5</v>
      </c>
      <c r="C95479">
        <v>29</v>
      </c>
      <c r="D95479">
        <v>18722</v>
      </c>
    </row>
    <row r="95480" spans="1:4" x14ac:dyDescent="0.25">
      <c r="A95480" t="s">
        <v>662</v>
      </c>
      <c r="B95480">
        <v>5</v>
      </c>
      <c r="C95480">
        <v>899</v>
      </c>
      <c r="D95480">
        <v>6610</v>
      </c>
    </row>
    <row r="95481" spans="1:4" x14ac:dyDescent="0.25">
      <c r="A95481" t="s">
        <v>662</v>
      </c>
      <c r="B95481">
        <v>5</v>
      </c>
      <c r="C95481">
        <v>999</v>
      </c>
      <c r="D95481">
        <v>1873</v>
      </c>
    </row>
    <row r="95482" spans="1:4" x14ac:dyDescent="0.25">
      <c r="A95482" t="s">
        <v>663</v>
      </c>
      <c r="B95482">
        <v>13</v>
      </c>
      <c r="C95482">
        <v>66</v>
      </c>
      <c r="D95482">
        <v>22836</v>
      </c>
    </row>
    <row r="95483" spans="1:4" x14ac:dyDescent="0.25">
      <c r="A95483" t="s">
        <v>663</v>
      </c>
      <c r="B95483">
        <v>13</v>
      </c>
      <c r="C95483">
        <v>67</v>
      </c>
      <c r="D95483">
        <v>22747</v>
      </c>
    </row>
    <row r="95484" spans="1:4" x14ac:dyDescent="0.25">
      <c r="A95484" t="s">
        <v>663</v>
      </c>
      <c r="B95484">
        <v>13</v>
      </c>
      <c r="C95484">
        <v>68</v>
      </c>
      <c r="D95484">
        <v>21449</v>
      </c>
    </row>
    <row r="95485" spans="1:4" x14ac:dyDescent="0.25">
      <c r="A95485" t="s">
        <v>663</v>
      </c>
      <c r="B95485">
        <v>13</v>
      </c>
      <c r="C95485">
        <v>69</v>
      </c>
      <c r="D95485">
        <v>23052</v>
      </c>
    </row>
    <row r="95486" spans="1:4" x14ac:dyDescent="0.25">
      <c r="A95486" t="s">
        <v>663</v>
      </c>
      <c r="B95486">
        <v>13</v>
      </c>
      <c r="C95486">
        <v>879</v>
      </c>
      <c r="D95486">
        <v>726</v>
      </c>
    </row>
    <row r="95487" spans="1:4" x14ac:dyDescent="0.25">
      <c r="A95487" t="s">
        <v>663</v>
      </c>
      <c r="B95487">
        <v>13</v>
      </c>
      <c r="C95487">
        <v>979</v>
      </c>
      <c r="D95487">
        <v>145</v>
      </c>
    </row>
    <row r="95488" spans="1:4" x14ac:dyDescent="0.25">
      <c r="A95488" t="s">
        <v>663</v>
      </c>
      <c r="B95488">
        <v>17</v>
      </c>
      <c r="C95488">
        <v>76</v>
      </c>
      <c r="D95488">
        <v>20660</v>
      </c>
    </row>
    <row r="95489" spans="1:4" x14ac:dyDescent="0.25">
      <c r="A95489" t="s">
        <v>663</v>
      </c>
      <c r="B95489">
        <v>17</v>
      </c>
      <c r="C95489">
        <v>77</v>
      </c>
      <c r="D95489">
        <v>10712</v>
      </c>
    </row>
    <row r="95490" spans="1:4" x14ac:dyDescent="0.25">
      <c r="A95490" t="s">
        <v>663</v>
      </c>
      <c r="B95490">
        <v>17</v>
      </c>
      <c r="C95490">
        <v>880</v>
      </c>
      <c r="D95490">
        <v>884</v>
      </c>
    </row>
    <row r="95491" spans="1:4" x14ac:dyDescent="0.25">
      <c r="A95491" t="s">
        <v>663</v>
      </c>
      <c r="B95491">
        <v>17</v>
      </c>
      <c r="C95491">
        <v>980</v>
      </c>
      <c r="D95491">
        <v>0</v>
      </c>
    </row>
    <row r="95492" spans="1:4" x14ac:dyDescent="0.25">
      <c r="A95492" t="s">
        <v>663</v>
      </c>
      <c r="B95492">
        <v>18</v>
      </c>
      <c r="C95492">
        <v>78</v>
      </c>
      <c r="D95492">
        <v>30847</v>
      </c>
    </row>
    <row r="95493" spans="1:4" x14ac:dyDescent="0.25">
      <c r="A95493" t="s">
        <v>663</v>
      </c>
      <c r="B95493">
        <v>18</v>
      </c>
      <c r="C95493">
        <v>79</v>
      </c>
      <c r="D95493">
        <v>12724</v>
      </c>
    </row>
    <row r="95494" spans="1:4" x14ac:dyDescent="0.25">
      <c r="A95494" t="s">
        <v>663</v>
      </c>
      <c r="B95494">
        <v>18</v>
      </c>
      <c r="C95494">
        <v>80</v>
      </c>
      <c r="D95494">
        <v>34880</v>
      </c>
    </row>
    <row r="95495" spans="1:4" x14ac:dyDescent="0.25">
      <c r="A95495" t="s">
        <v>663</v>
      </c>
      <c r="B95495">
        <v>18</v>
      </c>
      <c r="C95495">
        <v>101</v>
      </c>
      <c r="D95495">
        <v>9344</v>
      </c>
    </row>
    <row r="95496" spans="1:4" x14ac:dyDescent="0.25">
      <c r="A95496" t="s">
        <v>663</v>
      </c>
      <c r="B95496">
        <v>18</v>
      </c>
      <c r="C95496">
        <v>102</v>
      </c>
      <c r="D95496">
        <v>7999</v>
      </c>
    </row>
    <row r="95497" spans="1:4" x14ac:dyDescent="0.25">
      <c r="A95497" t="s">
        <v>663</v>
      </c>
      <c r="B95497">
        <v>18</v>
      </c>
      <c r="C95497">
        <v>882</v>
      </c>
      <c r="D95497">
        <v>1514</v>
      </c>
    </row>
    <row r="95498" spans="1:4" x14ac:dyDescent="0.25">
      <c r="A95498" t="s">
        <v>663</v>
      </c>
      <c r="B95498">
        <v>18</v>
      </c>
      <c r="C95498">
        <v>982</v>
      </c>
      <c r="D95498">
        <v>0</v>
      </c>
    </row>
    <row r="95499" spans="1:4" x14ac:dyDescent="0.25">
      <c r="A95499" t="s">
        <v>663</v>
      </c>
      <c r="B95499">
        <v>15</v>
      </c>
      <c r="C95499">
        <v>61</v>
      </c>
      <c r="D95499">
        <v>77561</v>
      </c>
    </row>
    <row r="95500" spans="1:4" x14ac:dyDescent="0.25">
      <c r="A95500" t="s">
        <v>663</v>
      </c>
      <c r="B95500">
        <v>15</v>
      </c>
      <c r="C95500">
        <v>62</v>
      </c>
      <c r="D95500">
        <v>15209</v>
      </c>
    </row>
    <row r="95501" spans="1:4" x14ac:dyDescent="0.25">
      <c r="A95501" t="s">
        <v>663</v>
      </c>
      <c r="B95501">
        <v>15</v>
      </c>
      <c r="C95501">
        <v>63</v>
      </c>
      <c r="D95501">
        <v>300097</v>
      </c>
    </row>
    <row r="95502" spans="1:4" x14ac:dyDescent="0.25">
      <c r="A95502" t="s">
        <v>663</v>
      </c>
      <c r="B95502">
        <v>15</v>
      </c>
      <c r="C95502">
        <v>64</v>
      </c>
      <c r="D95502">
        <v>23496</v>
      </c>
    </row>
    <row r="95503" spans="1:4" x14ac:dyDescent="0.25">
      <c r="A95503" t="s">
        <v>663</v>
      </c>
      <c r="B95503">
        <v>15</v>
      </c>
      <c r="C95503">
        <v>65</v>
      </c>
      <c r="D95503">
        <v>81215</v>
      </c>
    </row>
    <row r="95504" spans="1:4" x14ac:dyDescent="0.25">
      <c r="A95504" t="s">
        <v>663</v>
      </c>
      <c r="B95504">
        <v>15</v>
      </c>
      <c r="C95504">
        <v>883</v>
      </c>
      <c r="D95504">
        <v>1339</v>
      </c>
    </row>
    <row r="95505" spans="1:4" x14ac:dyDescent="0.25">
      <c r="A95505" t="s">
        <v>663</v>
      </c>
      <c r="B95505">
        <v>15</v>
      </c>
      <c r="C95505">
        <v>983</v>
      </c>
      <c r="D95505">
        <v>7368</v>
      </c>
    </row>
    <row r="95506" spans="1:4" x14ac:dyDescent="0.25">
      <c r="A95506" t="s">
        <v>663</v>
      </c>
      <c r="B95506">
        <v>8</v>
      </c>
      <c r="C95506">
        <v>33</v>
      </c>
      <c r="D95506">
        <v>27384</v>
      </c>
    </row>
    <row r="95507" spans="1:4" x14ac:dyDescent="0.25">
      <c r="A95507" t="s">
        <v>663</v>
      </c>
      <c r="B95507">
        <v>8</v>
      </c>
      <c r="C95507">
        <v>34</v>
      </c>
      <c r="D95507">
        <v>34280</v>
      </c>
    </row>
    <row r="95508" spans="1:4" x14ac:dyDescent="0.25">
      <c r="A95508" t="s">
        <v>663</v>
      </c>
      <c r="B95508">
        <v>8</v>
      </c>
      <c r="C95508">
        <v>35</v>
      </c>
      <c r="D95508">
        <v>55617</v>
      </c>
    </row>
    <row r="95509" spans="1:4" x14ac:dyDescent="0.25">
      <c r="A95509" t="s">
        <v>663</v>
      </c>
      <c r="B95509">
        <v>8</v>
      </c>
      <c r="C95509">
        <v>36</v>
      </c>
      <c r="D95509">
        <v>77252</v>
      </c>
    </row>
    <row r="95510" spans="1:4" x14ac:dyDescent="0.25">
      <c r="A95510" t="s">
        <v>663</v>
      </c>
      <c r="B95510">
        <v>8</v>
      </c>
      <c r="C95510">
        <v>37</v>
      </c>
      <c r="D95510">
        <v>113215</v>
      </c>
    </row>
    <row r="95511" spans="1:4" x14ac:dyDescent="0.25">
      <c r="A95511" t="s">
        <v>663</v>
      </c>
      <c r="B95511">
        <v>8</v>
      </c>
      <c r="C95511">
        <v>38</v>
      </c>
      <c r="D95511">
        <v>29041</v>
      </c>
    </row>
    <row r="95512" spans="1:4" x14ac:dyDescent="0.25">
      <c r="A95512" t="s">
        <v>663</v>
      </c>
      <c r="B95512">
        <v>8</v>
      </c>
      <c r="C95512">
        <v>39</v>
      </c>
      <c r="D95512">
        <v>39797</v>
      </c>
    </row>
    <row r="95513" spans="1:4" x14ac:dyDescent="0.25">
      <c r="A95513" t="s">
        <v>663</v>
      </c>
      <c r="B95513">
        <v>8</v>
      </c>
      <c r="C95513">
        <v>40</v>
      </c>
      <c r="D95513">
        <v>47295</v>
      </c>
    </row>
    <row r="95514" spans="1:4" x14ac:dyDescent="0.25">
      <c r="A95514" t="s">
        <v>663</v>
      </c>
      <c r="B95514">
        <v>8</v>
      </c>
      <c r="C95514">
        <v>99</v>
      </c>
      <c r="D95514">
        <v>46203</v>
      </c>
    </row>
    <row r="95515" spans="1:4" x14ac:dyDescent="0.25">
      <c r="A95515" t="s">
        <v>663</v>
      </c>
      <c r="B95515">
        <v>8</v>
      </c>
      <c r="C95515">
        <v>884</v>
      </c>
      <c r="D95515">
        <v>4766</v>
      </c>
    </row>
    <row r="95516" spans="1:4" x14ac:dyDescent="0.25">
      <c r="A95516" t="s">
        <v>663</v>
      </c>
      <c r="B95516">
        <v>8</v>
      </c>
      <c r="C95516">
        <v>984</v>
      </c>
      <c r="D95516">
        <v>1563</v>
      </c>
    </row>
    <row r="95517" spans="1:4" x14ac:dyDescent="0.25">
      <c r="A95517" t="s">
        <v>663</v>
      </c>
      <c r="B95517">
        <v>6</v>
      </c>
      <c r="C95517">
        <v>30</v>
      </c>
      <c r="D95517">
        <v>59238</v>
      </c>
    </row>
    <row r="95518" spans="1:4" x14ac:dyDescent="0.25">
      <c r="A95518" t="s">
        <v>663</v>
      </c>
      <c r="B95518">
        <v>6</v>
      </c>
      <c r="C95518">
        <v>31</v>
      </c>
      <c r="D95518">
        <v>17142</v>
      </c>
    </row>
    <row r="95519" spans="1:4" x14ac:dyDescent="0.25">
      <c r="A95519" t="s">
        <v>663</v>
      </c>
      <c r="B95519">
        <v>6</v>
      </c>
      <c r="C95519">
        <v>32</v>
      </c>
      <c r="D95519">
        <v>33627</v>
      </c>
    </row>
    <row r="95520" spans="1:4" x14ac:dyDescent="0.25">
      <c r="A95520" t="s">
        <v>663</v>
      </c>
      <c r="B95520">
        <v>6</v>
      </c>
      <c r="C95520">
        <v>93</v>
      </c>
      <c r="D95520">
        <v>27472</v>
      </c>
    </row>
    <row r="95521" spans="1:4" x14ac:dyDescent="0.25">
      <c r="A95521" t="s">
        <v>663</v>
      </c>
      <c r="B95521">
        <v>6</v>
      </c>
      <c r="C95521">
        <v>885</v>
      </c>
      <c r="D95521">
        <v>1935</v>
      </c>
    </row>
    <row r="95522" spans="1:4" x14ac:dyDescent="0.25">
      <c r="A95522" t="s">
        <v>663</v>
      </c>
      <c r="B95522">
        <v>6</v>
      </c>
      <c r="C95522">
        <v>985</v>
      </c>
      <c r="D95522">
        <v>0</v>
      </c>
    </row>
    <row r="95523" spans="1:4" x14ac:dyDescent="0.25">
      <c r="A95523" t="s">
        <v>663</v>
      </c>
      <c r="B95523">
        <v>12</v>
      </c>
      <c r="C95523">
        <v>56</v>
      </c>
      <c r="D95523">
        <v>20700</v>
      </c>
    </row>
    <row r="95524" spans="1:4" x14ac:dyDescent="0.25">
      <c r="A95524" t="s">
        <v>663</v>
      </c>
      <c r="B95524">
        <v>12</v>
      </c>
      <c r="C95524">
        <v>57</v>
      </c>
      <c r="D95524">
        <v>12743</v>
      </c>
    </row>
    <row r="95525" spans="1:4" x14ac:dyDescent="0.25">
      <c r="A95525" t="s">
        <v>663</v>
      </c>
      <c r="B95525">
        <v>12</v>
      </c>
      <c r="C95525">
        <v>58</v>
      </c>
      <c r="D95525">
        <v>324648</v>
      </c>
    </row>
    <row r="95526" spans="1:4" x14ac:dyDescent="0.25">
      <c r="A95526" t="s">
        <v>663</v>
      </c>
      <c r="B95526">
        <v>12</v>
      </c>
      <c r="C95526">
        <v>59</v>
      </c>
      <c r="D95526">
        <v>43137</v>
      </c>
    </row>
    <row r="95527" spans="1:4" x14ac:dyDescent="0.25">
      <c r="A95527" t="s">
        <v>663</v>
      </c>
      <c r="B95527">
        <v>12</v>
      </c>
      <c r="C95527">
        <v>60</v>
      </c>
      <c r="D95527">
        <v>37060</v>
      </c>
    </row>
    <row r="95528" spans="1:4" x14ac:dyDescent="0.25">
      <c r="A95528" t="s">
        <v>663</v>
      </c>
      <c r="B95528">
        <v>12</v>
      </c>
      <c r="C95528">
        <v>886</v>
      </c>
      <c r="D95528">
        <v>6045</v>
      </c>
    </row>
    <row r="95529" spans="1:4" x14ac:dyDescent="0.25">
      <c r="A95529" t="s">
        <v>663</v>
      </c>
      <c r="B95529">
        <v>12</v>
      </c>
      <c r="C95529">
        <v>986</v>
      </c>
      <c r="D95529">
        <v>21</v>
      </c>
    </row>
    <row r="95530" spans="1:4" x14ac:dyDescent="0.25">
      <c r="A95530" t="s">
        <v>663</v>
      </c>
      <c r="B95530">
        <v>7</v>
      </c>
      <c r="C95530">
        <v>8</v>
      </c>
      <c r="D95530">
        <v>19585</v>
      </c>
    </row>
    <row r="95531" spans="1:4" x14ac:dyDescent="0.25">
      <c r="A95531" t="s">
        <v>663</v>
      </c>
      <c r="B95531">
        <v>7</v>
      </c>
      <c r="C95531">
        <v>9</v>
      </c>
      <c r="D95531">
        <v>20526</v>
      </c>
    </row>
    <row r="95532" spans="1:4" x14ac:dyDescent="0.25">
      <c r="A95532" t="s">
        <v>663</v>
      </c>
      <c r="B95532">
        <v>7</v>
      </c>
      <c r="C95532">
        <v>10</v>
      </c>
      <c r="D95532">
        <v>64887</v>
      </c>
    </row>
    <row r="95533" spans="1:4" x14ac:dyDescent="0.25">
      <c r="A95533" t="s">
        <v>663</v>
      </c>
      <c r="B95533">
        <v>7</v>
      </c>
      <c r="C95533">
        <v>11</v>
      </c>
      <c r="D95533">
        <v>17684</v>
      </c>
    </row>
    <row r="95534" spans="1:4" x14ac:dyDescent="0.25">
      <c r="A95534" t="s">
        <v>663</v>
      </c>
      <c r="B95534">
        <v>7</v>
      </c>
      <c r="C95534">
        <v>887</v>
      </c>
      <c r="D95534">
        <v>1841</v>
      </c>
    </row>
    <row r="95535" spans="1:4" x14ac:dyDescent="0.25">
      <c r="A95535" t="s">
        <v>663</v>
      </c>
      <c r="B95535">
        <v>7</v>
      </c>
      <c r="C95535">
        <v>987</v>
      </c>
      <c r="D95535">
        <v>4568</v>
      </c>
    </row>
    <row r="95536" spans="1:4" x14ac:dyDescent="0.25">
      <c r="A95536" t="s">
        <v>663</v>
      </c>
      <c r="B95536">
        <v>3</v>
      </c>
      <c r="C95536">
        <v>12</v>
      </c>
      <c r="D95536">
        <v>100125</v>
      </c>
    </row>
    <row r="95537" spans="1:4" x14ac:dyDescent="0.25">
      <c r="A95537" t="s">
        <v>663</v>
      </c>
      <c r="B95537">
        <v>3</v>
      </c>
      <c r="C95537">
        <v>13</v>
      </c>
      <c r="D95537">
        <v>66797</v>
      </c>
    </row>
    <row r="95538" spans="1:4" x14ac:dyDescent="0.25">
      <c r="A95538" t="s">
        <v>663</v>
      </c>
      <c r="B95538">
        <v>3</v>
      </c>
      <c r="C95538">
        <v>14</v>
      </c>
      <c r="D95538">
        <v>17341</v>
      </c>
    </row>
    <row r="95539" spans="1:4" x14ac:dyDescent="0.25">
      <c r="A95539" t="s">
        <v>663</v>
      </c>
      <c r="B95539">
        <v>3</v>
      </c>
      <c r="C95539">
        <v>15</v>
      </c>
      <c r="D95539">
        <v>312337</v>
      </c>
    </row>
    <row r="95540" spans="1:4" x14ac:dyDescent="0.25">
      <c r="A95540" t="s">
        <v>663</v>
      </c>
      <c r="B95540">
        <v>3</v>
      </c>
      <c r="C95540">
        <v>16</v>
      </c>
      <c r="D95540">
        <v>60887</v>
      </c>
    </row>
    <row r="95541" spans="1:4" x14ac:dyDescent="0.25">
      <c r="A95541" t="s">
        <v>663</v>
      </c>
      <c r="B95541">
        <v>3</v>
      </c>
      <c r="C95541">
        <v>17</v>
      </c>
      <c r="D95541">
        <v>121462</v>
      </c>
    </row>
    <row r="95542" spans="1:4" x14ac:dyDescent="0.25">
      <c r="A95542" t="s">
        <v>663</v>
      </c>
      <c r="B95542">
        <v>3</v>
      </c>
      <c r="C95542">
        <v>18</v>
      </c>
      <c r="D95542">
        <v>49575</v>
      </c>
    </row>
    <row r="95543" spans="1:4" x14ac:dyDescent="0.25">
      <c r="A95543" t="s">
        <v>663</v>
      </c>
      <c r="B95543">
        <v>3</v>
      </c>
      <c r="C95543">
        <v>19</v>
      </c>
      <c r="D95543">
        <v>31409</v>
      </c>
    </row>
    <row r="95544" spans="1:4" x14ac:dyDescent="0.25">
      <c r="A95544" t="s">
        <v>663</v>
      </c>
      <c r="B95544">
        <v>3</v>
      </c>
      <c r="C95544">
        <v>20</v>
      </c>
      <c r="D95544">
        <v>41300</v>
      </c>
    </row>
    <row r="95545" spans="1:4" x14ac:dyDescent="0.25">
      <c r="A95545" t="s">
        <v>663</v>
      </c>
      <c r="B95545">
        <v>3</v>
      </c>
      <c r="C95545">
        <v>97</v>
      </c>
      <c r="D95545">
        <v>27782</v>
      </c>
    </row>
    <row r="95546" spans="1:4" x14ac:dyDescent="0.25">
      <c r="A95546" t="s">
        <v>663</v>
      </c>
      <c r="B95546">
        <v>3</v>
      </c>
      <c r="C95546">
        <v>98</v>
      </c>
      <c r="D95546">
        <v>19514</v>
      </c>
    </row>
    <row r="95547" spans="1:4" x14ac:dyDescent="0.25">
      <c r="A95547" t="s">
        <v>663</v>
      </c>
      <c r="B95547">
        <v>3</v>
      </c>
      <c r="C95547">
        <v>108</v>
      </c>
      <c r="D95547">
        <v>90608</v>
      </c>
    </row>
    <row r="95548" spans="1:4" x14ac:dyDescent="0.25">
      <c r="A95548" t="s">
        <v>663</v>
      </c>
      <c r="B95548">
        <v>3</v>
      </c>
      <c r="C95548">
        <v>888</v>
      </c>
      <c r="D95548">
        <v>11451</v>
      </c>
    </row>
    <row r="95549" spans="1:4" x14ac:dyDescent="0.25">
      <c r="A95549" t="s">
        <v>663</v>
      </c>
      <c r="B95549">
        <v>3</v>
      </c>
      <c r="C95549">
        <v>988</v>
      </c>
      <c r="D95549">
        <v>16268</v>
      </c>
    </row>
    <row r="95550" spans="1:4" x14ac:dyDescent="0.25">
      <c r="A95550" t="s">
        <v>663</v>
      </c>
      <c r="B95550">
        <v>11</v>
      </c>
      <c r="C95550">
        <v>41</v>
      </c>
      <c r="D95550">
        <v>28978</v>
      </c>
    </row>
    <row r="95551" spans="1:4" x14ac:dyDescent="0.25">
      <c r="A95551" t="s">
        <v>663</v>
      </c>
      <c r="B95551">
        <v>11</v>
      </c>
      <c r="C95551">
        <v>42</v>
      </c>
      <c r="D95551">
        <v>39811</v>
      </c>
    </row>
    <row r="95552" spans="1:4" x14ac:dyDescent="0.25">
      <c r="A95552" t="s">
        <v>663</v>
      </c>
      <c r="B95552">
        <v>11</v>
      </c>
      <c r="C95552">
        <v>43</v>
      </c>
      <c r="D95552">
        <v>26544</v>
      </c>
    </row>
    <row r="95553" spans="1:4" x14ac:dyDescent="0.25">
      <c r="A95553" t="s">
        <v>663</v>
      </c>
      <c r="B95553">
        <v>11</v>
      </c>
      <c r="C95553">
        <v>44</v>
      </c>
      <c r="D95553">
        <v>14825</v>
      </c>
    </row>
    <row r="95554" spans="1:4" x14ac:dyDescent="0.25">
      <c r="A95554" t="s">
        <v>663</v>
      </c>
      <c r="B95554">
        <v>11</v>
      </c>
      <c r="C95554">
        <v>109</v>
      </c>
      <c r="D95554">
        <v>13583</v>
      </c>
    </row>
    <row r="95555" spans="1:4" x14ac:dyDescent="0.25">
      <c r="A95555" t="s">
        <v>663</v>
      </c>
      <c r="B95555">
        <v>11</v>
      </c>
      <c r="C95555">
        <v>889</v>
      </c>
      <c r="D95555">
        <v>5663</v>
      </c>
    </row>
    <row r="95556" spans="1:4" x14ac:dyDescent="0.25">
      <c r="A95556" t="s">
        <v>663</v>
      </c>
      <c r="B95556">
        <v>11</v>
      </c>
      <c r="C95556">
        <v>989</v>
      </c>
      <c r="D95556">
        <v>0</v>
      </c>
    </row>
    <row r="95557" spans="1:4" x14ac:dyDescent="0.25">
      <c r="A95557" t="s">
        <v>663</v>
      </c>
      <c r="B95557">
        <v>14</v>
      </c>
      <c r="C95557">
        <v>70</v>
      </c>
      <c r="D95557">
        <v>10989</v>
      </c>
    </row>
    <row r="95558" spans="1:4" x14ac:dyDescent="0.25">
      <c r="A95558" t="s">
        <v>663</v>
      </c>
      <c r="B95558">
        <v>14</v>
      </c>
      <c r="C95558">
        <v>94</v>
      </c>
      <c r="D95558">
        <v>4312</v>
      </c>
    </row>
    <row r="95559" spans="1:4" x14ac:dyDescent="0.25">
      <c r="A95559" t="s">
        <v>663</v>
      </c>
      <c r="B95559">
        <v>14</v>
      </c>
      <c r="C95559">
        <v>890</v>
      </c>
      <c r="D95559">
        <v>78</v>
      </c>
    </row>
    <row r="95560" spans="1:4" x14ac:dyDescent="0.25">
      <c r="A95560" t="s">
        <v>663</v>
      </c>
      <c r="B95560">
        <v>14</v>
      </c>
      <c r="C95560">
        <v>990</v>
      </c>
      <c r="D95560">
        <v>0</v>
      </c>
    </row>
    <row r="95561" spans="1:4" x14ac:dyDescent="0.25">
      <c r="A95561" t="s">
        <v>663</v>
      </c>
      <c r="B95561">
        <v>4</v>
      </c>
      <c r="C95561">
        <v>21</v>
      </c>
      <c r="D95561">
        <v>93975</v>
      </c>
    </row>
    <row r="95562" spans="1:4" x14ac:dyDescent="0.25">
      <c r="A95562" t="s">
        <v>663</v>
      </c>
      <c r="B95562">
        <v>4</v>
      </c>
      <c r="C95562">
        <v>881</v>
      </c>
      <c r="D95562">
        <v>0</v>
      </c>
    </row>
    <row r="95563" spans="1:4" x14ac:dyDescent="0.25">
      <c r="A95563" t="s">
        <v>663</v>
      </c>
      <c r="B95563">
        <v>4</v>
      </c>
      <c r="C95563">
        <v>981</v>
      </c>
      <c r="D95563">
        <v>0</v>
      </c>
    </row>
    <row r="95564" spans="1:4" x14ac:dyDescent="0.25">
      <c r="A95564" t="s">
        <v>663</v>
      </c>
      <c r="B95564">
        <v>4</v>
      </c>
      <c r="C95564">
        <v>22</v>
      </c>
      <c r="D95564">
        <v>54534</v>
      </c>
    </row>
    <row r="95565" spans="1:4" x14ac:dyDescent="0.25">
      <c r="A95565" t="s">
        <v>663</v>
      </c>
      <c r="B95565">
        <v>4</v>
      </c>
      <c r="C95565">
        <v>896</v>
      </c>
      <c r="D95565">
        <v>0</v>
      </c>
    </row>
    <row r="95566" spans="1:4" x14ac:dyDescent="0.25">
      <c r="A95566" t="s">
        <v>663</v>
      </c>
      <c r="B95566">
        <v>4</v>
      </c>
      <c r="C95566">
        <v>996</v>
      </c>
      <c r="D95566">
        <v>0</v>
      </c>
    </row>
    <row r="95567" spans="1:4" x14ac:dyDescent="0.25">
      <c r="A95567" t="s">
        <v>663</v>
      </c>
      <c r="B95567">
        <v>1</v>
      </c>
      <c r="C95567">
        <v>1</v>
      </c>
      <c r="D95567">
        <v>221365</v>
      </c>
    </row>
    <row r="95568" spans="1:4" x14ac:dyDescent="0.25">
      <c r="A95568" t="s">
        <v>663</v>
      </c>
      <c r="B95568">
        <v>1</v>
      </c>
      <c r="C95568">
        <v>2</v>
      </c>
      <c r="D95568">
        <v>15097</v>
      </c>
    </row>
    <row r="95569" spans="1:4" x14ac:dyDescent="0.25">
      <c r="A95569" t="s">
        <v>663</v>
      </c>
      <c r="B95569">
        <v>1</v>
      </c>
      <c r="C95569">
        <v>3</v>
      </c>
      <c r="D95569">
        <v>32178</v>
      </c>
    </row>
    <row r="95570" spans="1:4" x14ac:dyDescent="0.25">
      <c r="A95570" t="s">
        <v>663</v>
      </c>
      <c r="B95570">
        <v>1</v>
      </c>
      <c r="C95570">
        <v>4</v>
      </c>
      <c r="D95570">
        <v>59344</v>
      </c>
    </row>
    <row r="95571" spans="1:4" x14ac:dyDescent="0.25">
      <c r="A95571" t="s">
        <v>663</v>
      </c>
      <c r="B95571">
        <v>1</v>
      </c>
      <c r="C95571">
        <v>5</v>
      </c>
      <c r="D95571">
        <v>19969</v>
      </c>
    </row>
    <row r="95572" spans="1:4" x14ac:dyDescent="0.25">
      <c r="A95572" t="s">
        <v>663</v>
      </c>
      <c r="B95572">
        <v>1</v>
      </c>
      <c r="C95572">
        <v>6</v>
      </c>
      <c r="D95572">
        <v>33392</v>
      </c>
    </row>
    <row r="95573" spans="1:4" x14ac:dyDescent="0.25">
      <c r="A95573" t="s">
        <v>663</v>
      </c>
      <c r="B95573">
        <v>1</v>
      </c>
      <c r="C95573">
        <v>96</v>
      </c>
      <c r="D95573">
        <v>13106</v>
      </c>
    </row>
    <row r="95574" spans="1:4" x14ac:dyDescent="0.25">
      <c r="A95574" t="s">
        <v>663</v>
      </c>
      <c r="B95574">
        <v>1</v>
      </c>
      <c r="C95574">
        <v>103</v>
      </c>
      <c r="D95574">
        <v>15159</v>
      </c>
    </row>
    <row r="95575" spans="1:4" x14ac:dyDescent="0.25">
      <c r="A95575" t="s">
        <v>663</v>
      </c>
      <c r="B95575">
        <v>1</v>
      </c>
      <c r="C95575">
        <v>891</v>
      </c>
      <c r="D95575">
        <v>1704</v>
      </c>
    </row>
    <row r="95576" spans="1:4" x14ac:dyDescent="0.25">
      <c r="A95576" t="s">
        <v>663</v>
      </c>
      <c r="B95576">
        <v>1</v>
      </c>
      <c r="C95576">
        <v>991</v>
      </c>
      <c r="D95576">
        <v>3627</v>
      </c>
    </row>
    <row r="95577" spans="1:4" x14ac:dyDescent="0.25">
      <c r="A95577" t="s">
        <v>663</v>
      </c>
      <c r="B95577">
        <v>16</v>
      </c>
      <c r="C95577">
        <v>71</v>
      </c>
      <c r="D95577">
        <v>50791</v>
      </c>
    </row>
    <row r="95578" spans="1:4" x14ac:dyDescent="0.25">
      <c r="A95578" t="s">
        <v>663</v>
      </c>
      <c r="B95578">
        <v>16</v>
      </c>
      <c r="C95578">
        <v>72</v>
      </c>
      <c r="D95578">
        <v>102268</v>
      </c>
    </row>
    <row r="95579" spans="1:4" x14ac:dyDescent="0.25">
      <c r="A95579" t="s">
        <v>663</v>
      </c>
      <c r="B95579">
        <v>16</v>
      </c>
      <c r="C95579">
        <v>73</v>
      </c>
      <c r="D95579">
        <v>43371</v>
      </c>
    </row>
    <row r="95580" spans="1:4" x14ac:dyDescent="0.25">
      <c r="A95580" t="s">
        <v>663</v>
      </c>
      <c r="B95580">
        <v>16</v>
      </c>
      <c r="C95580">
        <v>74</v>
      </c>
      <c r="D95580">
        <v>22800</v>
      </c>
    </row>
    <row r="95581" spans="1:4" x14ac:dyDescent="0.25">
      <c r="A95581" t="s">
        <v>663</v>
      </c>
      <c r="B95581">
        <v>16</v>
      </c>
      <c r="C95581">
        <v>75</v>
      </c>
      <c r="D95581">
        <v>33885</v>
      </c>
    </row>
    <row r="95582" spans="1:4" x14ac:dyDescent="0.25">
      <c r="A95582" t="s">
        <v>663</v>
      </c>
      <c r="B95582">
        <v>16</v>
      </c>
      <c r="C95582">
        <v>110</v>
      </c>
      <c r="D95582">
        <v>28982</v>
      </c>
    </row>
    <row r="95583" spans="1:4" x14ac:dyDescent="0.25">
      <c r="A95583" t="s">
        <v>663</v>
      </c>
      <c r="B95583">
        <v>16</v>
      </c>
      <c r="C95583">
        <v>892</v>
      </c>
      <c r="D95583">
        <v>1072</v>
      </c>
    </row>
    <row r="95584" spans="1:4" x14ac:dyDescent="0.25">
      <c r="A95584" t="s">
        <v>663</v>
      </c>
      <c r="B95584">
        <v>16</v>
      </c>
      <c r="C95584">
        <v>992</v>
      </c>
      <c r="D95584">
        <v>555</v>
      </c>
    </row>
    <row r="95585" spans="1:4" x14ac:dyDescent="0.25">
      <c r="A95585" t="s">
        <v>663</v>
      </c>
      <c r="B95585">
        <v>20</v>
      </c>
      <c r="C95585">
        <v>90</v>
      </c>
      <c r="D95585">
        <v>22470</v>
      </c>
    </row>
    <row r="95586" spans="1:4" x14ac:dyDescent="0.25">
      <c r="A95586" t="s">
        <v>663</v>
      </c>
      <c r="B95586">
        <v>20</v>
      </c>
      <c r="C95586">
        <v>91</v>
      </c>
      <c r="D95586">
        <v>13064</v>
      </c>
    </row>
    <row r="95587" spans="1:4" x14ac:dyDescent="0.25">
      <c r="A95587" t="s">
        <v>663</v>
      </c>
      <c r="B95587">
        <v>20</v>
      </c>
      <c r="C95587">
        <v>92</v>
      </c>
      <c r="D95587">
        <v>24840</v>
      </c>
    </row>
    <row r="95588" spans="1:4" x14ac:dyDescent="0.25">
      <c r="A95588" t="s">
        <v>663</v>
      </c>
      <c r="B95588">
        <v>20</v>
      </c>
      <c r="C95588">
        <v>95</v>
      </c>
      <c r="D95588">
        <v>6743</v>
      </c>
    </row>
    <row r="95589" spans="1:4" x14ac:dyDescent="0.25">
      <c r="A95589" t="s">
        <v>663</v>
      </c>
      <c r="B95589">
        <v>20</v>
      </c>
      <c r="C95589">
        <v>111</v>
      </c>
      <c r="D95589">
        <v>13767</v>
      </c>
    </row>
    <row r="95590" spans="1:4" x14ac:dyDescent="0.25">
      <c r="A95590" t="s">
        <v>663</v>
      </c>
      <c r="B95590">
        <v>20</v>
      </c>
      <c r="C95590">
        <v>893</v>
      </c>
      <c r="D95590">
        <v>14</v>
      </c>
    </row>
    <row r="95591" spans="1:4" x14ac:dyDescent="0.25">
      <c r="A95591" t="s">
        <v>663</v>
      </c>
      <c r="B95591">
        <v>20</v>
      </c>
      <c r="C95591">
        <v>993</v>
      </c>
      <c r="D95591">
        <v>0</v>
      </c>
    </row>
    <row r="95592" spans="1:4" x14ac:dyDescent="0.25">
      <c r="A95592" t="s">
        <v>663</v>
      </c>
      <c r="B95592">
        <v>19</v>
      </c>
      <c r="C95592">
        <v>81</v>
      </c>
      <c r="D95592">
        <v>22109</v>
      </c>
    </row>
    <row r="95593" spans="1:4" x14ac:dyDescent="0.25">
      <c r="A95593" t="s">
        <v>663</v>
      </c>
      <c r="B95593">
        <v>19</v>
      </c>
      <c r="C95593">
        <v>82</v>
      </c>
      <c r="D95593">
        <v>88981</v>
      </c>
    </row>
    <row r="95594" spans="1:4" x14ac:dyDescent="0.25">
      <c r="A95594" t="s">
        <v>663</v>
      </c>
      <c r="B95594">
        <v>19</v>
      </c>
      <c r="C95594">
        <v>83</v>
      </c>
      <c r="D95594">
        <v>40105</v>
      </c>
    </row>
    <row r="95595" spans="1:4" x14ac:dyDescent="0.25">
      <c r="A95595" t="s">
        <v>663</v>
      </c>
      <c r="B95595">
        <v>19</v>
      </c>
      <c r="C95595">
        <v>84</v>
      </c>
      <c r="D95595">
        <v>19293</v>
      </c>
    </row>
    <row r="95596" spans="1:4" x14ac:dyDescent="0.25">
      <c r="A95596" t="s">
        <v>663</v>
      </c>
      <c r="B95596">
        <v>19</v>
      </c>
      <c r="C95596">
        <v>85</v>
      </c>
      <c r="D95596">
        <v>19588</v>
      </c>
    </row>
    <row r="95597" spans="1:4" x14ac:dyDescent="0.25">
      <c r="A95597" t="s">
        <v>663</v>
      </c>
      <c r="B95597">
        <v>19</v>
      </c>
      <c r="C95597">
        <v>86</v>
      </c>
      <c r="D95597">
        <v>10067</v>
      </c>
    </row>
    <row r="95598" spans="1:4" x14ac:dyDescent="0.25">
      <c r="A95598" t="s">
        <v>663</v>
      </c>
      <c r="B95598">
        <v>19</v>
      </c>
      <c r="C95598">
        <v>87</v>
      </c>
      <c r="D95598">
        <v>86548</v>
      </c>
    </row>
    <row r="95599" spans="1:4" x14ac:dyDescent="0.25">
      <c r="A95599" t="s">
        <v>663</v>
      </c>
      <c r="B95599">
        <v>19</v>
      </c>
      <c r="C95599">
        <v>88</v>
      </c>
      <c r="D95599">
        <v>20858</v>
      </c>
    </row>
    <row r="95600" spans="1:4" x14ac:dyDescent="0.25">
      <c r="A95600" t="s">
        <v>663</v>
      </c>
      <c r="B95600">
        <v>19</v>
      </c>
      <c r="C95600">
        <v>89</v>
      </c>
      <c r="D95600">
        <v>27059</v>
      </c>
    </row>
    <row r="95601" spans="1:4" x14ac:dyDescent="0.25">
      <c r="A95601" t="s">
        <v>663</v>
      </c>
      <c r="B95601">
        <v>19</v>
      </c>
      <c r="C95601">
        <v>894</v>
      </c>
      <c r="D95601">
        <v>0</v>
      </c>
    </row>
    <row r="95602" spans="1:4" x14ac:dyDescent="0.25">
      <c r="A95602" t="s">
        <v>663</v>
      </c>
      <c r="B95602">
        <v>19</v>
      </c>
      <c r="C95602">
        <v>994</v>
      </c>
      <c r="D95602">
        <v>0</v>
      </c>
    </row>
    <row r="95603" spans="1:4" x14ac:dyDescent="0.25">
      <c r="A95603" t="s">
        <v>663</v>
      </c>
      <c r="B95603">
        <v>9</v>
      </c>
      <c r="C95603">
        <v>45</v>
      </c>
      <c r="D95603">
        <v>16393</v>
      </c>
    </row>
    <row r="95604" spans="1:4" x14ac:dyDescent="0.25">
      <c r="A95604" t="s">
        <v>663</v>
      </c>
      <c r="B95604">
        <v>9</v>
      </c>
      <c r="C95604">
        <v>46</v>
      </c>
      <c r="D95604">
        <v>31369</v>
      </c>
    </row>
    <row r="95605" spans="1:4" x14ac:dyDescent="0.25">
      <c r="A95605" t="s">
        <v>663</v>
      </c>
      <c r="B95605">
        <v>9</v>
      </c>
      <c r="C95605">
        <v>47</v>
      </c>
      <c r="D95605">
        <v>29529</v>
      </c>
    </row>
    <row r="95606" spans="1:4" x14ac:dyDescent="0.25">
      <c r="A95606" t="s">
        <v>663</v>
      </c>
      <c r="B95606">
        <v>9</v>
      </c>
      <c r="C95606">
        <v>48</v>
      </c>
      <c r="D95606">
        <v>85411</v>
      </c>
    </row>
    <row r="95607" spans="1:4" x14ac:dyDescent="0.25">
      <c r="A95607" t="s">
        <v>663</v>
      </c>
      <c r="B95607">
        <v>9</v>
      </c>
      <c r="C95607">
        <v>49</v>
      </c>
      <c r="D95607">
        <v>23514</v>
      </c>
    </row>
    <row r="95608" spans="1:4" x14ac:dyDescent="0.25">
      <c r="A95608" t="s">
        <v>663</v>
      </c>
      <c r="B95608">
        <v>9</v>
      </c>
      <c r="C95608">
        <v>50</v>
      </c>
      <c r="D95608">
        <v>36158</v>
      </c>
    </row>
    <row r="95609" spans="1:4" x14ac:dyDescent="0.25">
      <c r="A95609" t="s">
        <v>663</v>
      </c>
      <c r="B95609">
        <v>9</v>
      </c>
      <c r="C95609">
        <v>51</v>
      </c>
      <c r="D95609">
        <v>27886</v>
      </c>
    </row>
    <row r="95610" spans="1:4" x14ac:dyDescent="0.25">
      <c r="A95610" t="s">
        <v>663</v>
      </c>
      <c r="B95610">
        <v>9</v>
      </c>
      <c r="C95610">
        <v>52</v>
      </c>
      <c r="D95610">
        <v>18653</v>
      </c>
    </row>
    <row r="95611" spans="1:4" x14ac:dyDescent="0.25">
      <c r="A95611" t="s">
        <v>663</v>
      </c>
      <c r="B95611">
        <v>9</v>
      </c>
      <c r="C95611">
        <v>53</v>
      </c>
      <c r="D95611">
        <v>13232</v>
      </c>
    </row>
    <row r="95612" spans="1:4" x14ac:dyDescent="0.25">
      <c r="A95612" t="s">
        <v>663</v>
      </c>
      <c r="B95612">
        <v>9</v>
      </c>
      <c r="C95612">
        <v>100</v>
      </c>
      <c r="D95612">
        <v>27845</v>
      </c>
    </row>
    <row r="95613" spans="1:4" x14ac:dyDescent="0.25">
      <c r="A95613" t="s">
        <v>663</v>
      </c>
      <c r="B95613">
        <v>9</v>
      </c>
      <c r="C95613">
        <v>895</v>
      </c>
      <c r="D95613">
        <v>555</v>
      </c>
    </row>
    <row r="95614" spans="1:4" x14ac:dyDescent="0.25">
      <c r="A95614" t="s">
        <v>663</v>
      </c>
      <c r="B95614">
        <v>9</v>
      </c>
      <c r="C95614">
        <v>995</v>
      </c>
      <c r="D95614">
        <v>0</v>
      </c>
    </row>
    <row r="95615" spans="1:4" x14ac:dyDescent="0.25">
      <c r="A95615" t="s">
        <v>663</v>
      </c>
      <c r="B95615">
        <v>10</v>
      </c>
      <c r="C95615">
        <v>54</v>
      </c>
      <c r="D95615">
        <v>52145</v>
      </c>
    </row>
    <row r="95616" spans="1:4" x14ac:dyDescent="0.25">
      <c r="A95616" t="s">
        <v>663</v>
      </c>
      <c r="B95616">
        <v>10</v>
      </c>
      <c r="C95616">
        <v>55</v>
      </c>
      <c r="D95616">
        <v>14197</v>
      </c>
    </row>
    <row r="95617" spans="1:4" x14ac:dyDescent="0.25">
      <c r="A95617" t="s">
        <v>663</v>
      </c>
      <c r="B95617">
        <v>10</v>
      </c>
      <c r="C95617">
        <v>897</v>
      </c>
      <c r="D95617">
        <v>2981</v>
      </c>
    </row>
    <row r="95618" spans="1:4" x14ac:dyDescent="0.25">
      <c r="A95618" t="s">
        <v>663</v>
      </c>
      <c r="B95618">
        <v>10</v>
      </c>
      <c r="C95618">
        <v>997</v>
      </c>
      <c r="D95618">
        <v>0</v>
      </c>
    </row>
    <row r="95619" spans="1:4" x14ac:dyDescent="0.25">
      <c r="A95619" t="s">
        <v>663</v>
      </c>
      <c r="B95619">
        <v>2</v>
      </c>
      <c r="C95619">
        <v>7</v>
      </c>
      <c r="D95619">
        <v>13239</v>
      </c>
    </row>
    <row r="95620" spans="1:4" x14ac:dyDescent="0.25">
      <c r="A95620" t="s">
        <v>663</v>
      </c>
      <c r="B95620">
        <v>2</v>
      </c>
      <c r="C95620">
        <v>898</v>
      </c>
      <c r="D95620">
        <v>589</v>
      </c>
    </row>
    <row r="95621" spans="1:4" x14ac:dyDescent="0.25">
      <c r="A95621" t="s">
        <v>663</v>
      </c>
      <c r="B95621">
        <v>2</v>
      </c>
      <c r="C95621">
        <v>998</v>
      </c>
      <c r="D95621">
        <v>13</v>
      </c>
    </row>
    <row r="95622" spans="1:4" x14ac:dyDescent="0.25">
      <c r="A95622" t="s">
        <v>663</v>
      </c>
      <c r="B95622">
        <v>5</v>
      </c>
      <c r="C95622">
        <v>23</v>
      </c>
      <c r="D95622">
        <v>103445</v>
      </c>
    </row>
    <row r="95623" spans="1:4" x14ac:dyDescent="0.25">
      <c r="A95623" t="s">
        <v>663</v>
      </c>
      <c r="B95623">
        <v>5</v>
      </c>
      <c r="C95623">
        <v>24</v>
      </c>
      <c r="D95623">
        <v>91858</v>
      </c>
    </row>
    <row r="95624" spans="1:4" x14ac:dyDescent="0.25">
      <c r="A95624" t="s">
        <v>663</v>
      </c>
      <c r="B95624">
        <v>5</v>
      </c>
      <c r="C95624">
        <v>25</v>
      </c>
      <c r="D95624">
        <v>25187</v>
      </c>
    </row>
    <row r="95625" spans="1:4" x14ac:dyDescent="0.25">
      <c r="A95625" t="s">
        <v>663</v>
      </c>
      <c r="B95625">
        <v>5</v>
      </c>
      <c r="C95625">
        <v>26</v>
      </c>
      <c r="D95625">
        <v>105264</v>
      </c>
    </row>
    <row r="95626" spans="1:4" x14ac:dyDescent="0.25">
      <c r="A95626" t="s">
        <v>663</v>
      </c>
      <c r="B95626">
        <v>5</v>
      </c>
      <c r="C95626">
        <v>27</v>
      </c>
      <c r="D95626">
        <v>91717</v>
      </c>
    </row>
    <row r="95627" spans="1:4" x14ac:dyDescent="0.25">
      <c r="A95627" t="s">
        <v>663</v>
      </c>
      <c r="B95627">
        <v>5</v>
      </c>
      <c r="C95627">
        <v>28</v>
      </c>
      <c r="D95627">
        <v>109360</v>
      </c>
    </row>
    <row r="95628" spans="1:4" x14ac:dyDescent="0.25">
      <c r="A95628" t="s">
        <v>663</v>
      </c>
      <c r="B95628">
        <v>5</v>
      </c>
      <c r="C95628">
        <v>29</v>
      </c>
      <c r="D95628">
        <v>18786</v>
      </c>
    </row>
    <row r="95629" spans="1:4" x14ac:dyDescent="0.25">
      <c r="A95629" t="s">
        <v>663</v>
      </c>
      <c r="B95629">
        <v>5</v>
      </c>
      <c r="C95629">
        <v>899</v>
      </c>
      <c r="D95629">
        <v>6620</v>
      </c>
    </row>
    <row r="95630" spans="1:4" x14ac:dyDescent="0.25">
      <c r="A95630" t="s">
        <v>663</v>
      </c>
      <c r="B95630">
        <v>5</v>
      </c>
      <c r="C95630">
        <v>999</v>
      </c>
      <c r="D95630">
        <v>1880</v>
      </c>
    </row>
    <row r="95631" spans="1:4" x14ac:dyDescent="0.25">
      <c r="A95631" t="s">
        <v>664</v>
      </c>
      <c r="B95631">
        <v>13</v>
      </c>
      <c r="C95631">
        <v>66</v>
      </c>
      <c r="D95631">
        <v>22898</v>
      </c>
    </row>
    <row r="95632" spans="1:4" x14ac:dyDescent="0.25">
      <c r="A95632" t="s">
        <v>664</v>
      </c>
      <c r="B95632">
        <v>13</v>
      </c>
      <c r="C95632">
        <v>67</v>
      </c>
      <c r="D95632">
        <v>22803</v>
      </c>
    </row>
    <row r="95633" spans="1:4" x14ac:dyDescent="0.25">
      <c r="A95633" t="s">
        <v>664</v>
      </c>
      <c r="B95633">
        <v>13</v>
      </c>
      <c r="C95633">
        <v>68</v>
      </c>
      <c r="D95633">
        <v>21489</v>
      </c>
    </row>
    <row r="95634" spans="1:4" x14ac:dyDescent="0.25">
      <c r="A95634" t="s">
        <v>664</v>
      </c>
      <c r="B95634">
        <v>13</v>
      </c>
      <c r="C95634">
        <v>69</v>
      </c>
      <c r="D95634">
        <v>23136</v>
      </c>
    </row>
    <row r="95635" spans="1:4" x14ac:dyDescent="0.25">
      <c r="A95635" t="s">
        <v>664</v>
      </c>
      <c r="B95635">
        <v>13</v>
      </c>
      <c r="C95635">
        <v>879</v>
      </c>
      <c r="D95635">
        <v>726</v>
      </c>
    </row>
    <row r="95636" spans="1:4" x14ac:dyDescent="0.25">
      <c r="A95636" t="s">
        <v>664</v>
      </c>
      <c r="B95636">
        <v>13</v>
      </c>
      <c r="C95636">
        <v>979</v>
      </c>
      <c r="D95636">
        <v>142</v>
      </c>
    </row>
    <row r="95637" spans="1:4" x14ac:dyDescent="0.25">
      <c r="A95637" t="s">
        <v>664</v>
      </c>
      <c r="B95637">
        <v>17</v>
      </c>
      <c r="C95637">
        <v>76</v>
      </c>
      <c r="D95637">
        <v>20774</v>
      </c>
    </row>
    <row r="95638" spans="1:4" x14ac:dyDescent="0.25">
      <c r="A95638" t="s">
        <v>664</v>
      </c>
      <c r="B95638">
        <v>17</v>
      </c>
      <c r="C95638">
        <v>77</v>
      </c>
      <c r="D95638">
        <v>10766</v>
      </c>
    </row>
    <row r="95639" spans="1:4" x14ac:dyDescent="0.25">
      <c r="A95639" t="s">
        <v>664</v>
      </c>
      <c r="B95639">
        <v>17</v>
      </c>
      <c r="C95639">
        <v>880</v>
      </c>
      <c r="D95639">
        <v>887</v>
      </c>
    </row>
    <row r="95640" spans="1:4" x14ac:dyDescent="0.25">
      <c r="A95640" t="s">
        <v>664</v>
      </c>
      <c r="B95640">
        <v>17</v>
      </c>
      <c r="C95640">
        <v>980</v>
      </c>
      <c r="D95640">
        <v>0</v>
      </c>
    </row>
    <row r="95641" spans="1:4" x14ac:dyDescent="0.25">
      <c r="A95641" t="s">
        <v>664</v>
      </c>
      <c r="B95641">
        <v>18</v>
      </c>
      <c r="C95641">
        <v>78</v>
      </c>
      <c r="D95641">
        <v>30898</v>
      </c>
    </row>
    <row r="95642" spans="1:4" x14ac:dyDescent="0.25">
      <c r="A95642" t="s">
        <v>664</v>
      </c>
      <c r="B95642">
        <v>18</v>
      </c>
      <c r="C95642">
        <v>79</v>
      </c>
      <c r="D95642">
        <v>12779</v>
      </c>
    </row>
    <row r="95643" spans="1:4" x14ac:dyDescent="0.25">
      <c r="A95643" t="s">
        <v>664</v>
      </c>
      <c r="B95643">
        <v>18</v>
      </c>
      <c r="C95643">
        <v>80</v>
      </c>
      <c r="D95643">
        <v>35139</v>
      </c>
    </row>
    <row r="95644" spans="1:4" x14ac:dyDescent="0.25">
      <c r="A95644" t="s">
        <v>664</v>
      </c>
      <c r="B95644">
        <v>18</v>
      </c>
      <c r="C95644">
        <v>101</v>
      </c>
      <c r="D95644">
        <v>9399</v>
      </c>
    </row>
    <row r="95645" spans="1:4" x14ac:dyDescent="0.25">
      <c r="A95645" t="s">
        <v>664</v>
      </c>
      <c r="B95645">
        <v>18</v>
      </c>
      <c r="C95645">
        <v>102</v>
      </c>
      <c r="D95645">
        <v>8038</v>
      </c>
    </row>
    <row r="95646" spans="1:4" x14ac:dyDescent="0.25">
      <c r="A95646" t="s">
        <v>664</v>
      </c>
      <c r="B95646">
        <v>18</v>
      </c>
      <c r="C95646">
        <v>882</v>
      </c>
      <c r="D95646">
        <v>1514</v>
      </c>
    </row>
    <row r="95647" spans="1:4" x14ac:dyDescent="0.25">
      <c r="A95647" t="s">
        <v>664</v>
      </c>
      <c r="B95647">
        <v>18</v>
      </c>
      <c r="C95647">
        <v>982</v>
      </c>
      <c r="D95647">
        <v>0</v>
      </c>
    </row>
    <row r="95648" spans="1:4" x14ac:dyDescent="0.25">
      <c r="A95648" t="s">
        <v>664</v>
      </c>
      <c r="B95648">
        <v>15</v>
      </c>
      <c r="C95648">
        <v>61</v>
      </c>
      <c r="D95648">
        <v>77687</v>
      </c>
    </row>
    <row r="95649" spans="1:4" x14ac:dyDescent="0.25">
      <c r="A95649" t="s">
        <v>664</v>
      </c>
      <c r="B95649">
        <v>15</v>
      </c>
      <c r="C95649">
        <v>62</v>
      </c>
      <c r="D95649">
        <v>15250</v>
      </c>
    </row>
    <row r="95650" spans="1:4" x14ac:dyDescent="0.25">
      <c r="A95650" t="s">
        <v>664</v>
      </c>
      <c r="B95650">
        <v>15</v>
      </c>
      <c r="C95650">
        <v>63</v>
      </c>
      <c r="D95650">
        <v>300927</v>
      </c>
    </row>
    <row r="95651" spans="1:4" x14ac:dyDescent="0.25">
      <c r="A95651" t="s">
        <v>664</v>
      </c>
      <c r="B95651">
        <v>15</v>
      </c>
      <c r="C95651">
        <v>64</v>
      </c>
      <c r="D95651">
        <v>23570</v>
      </c>
    </row>
    <row r="95652" spans="1:4" x14ac:dyDescent="0.25">
      <c r="A95652" t="s">
        <v>664</v>
      </c>
      <c r="B95652">
        <v>15</v>
      </c>
      <c r="C95652">
        <v>65</v>
      </c>
      <c r="D95652">
        <v>81430</v>
      </c>
    </row>
    <row r="95653" spans="1:4" x14ac:dyDescent="0.25">
      <c r="A95653" t="s">
        <v>664</v>
      </c>
      <c r="B95653">
        <v>15</v>
      </c>
      <c r="C95653">
        <v>883</v>
      </c>
      <c r="D95653">
        <v>1355</v>
      </c>
    </row>
    <row r="95654" spans="1:4" x14ac:dyDescent="0.25">
      <c r="A95654" t="s">
        <v>664</v>
      </c>
      <c r="B95654">
        <v>15</v>
      </c>
      <c r="C95654">
        <v>983</v>
      </c>
      <c r="D95654">
        <v>7370</v>
      </c>
    </row>
    <row r="95655" spans="1:4" x14ac:dyDescent="0.25">
      <c r="A95655" t="s">
        <v>664</v>
      </c>
      <c r="B95655">
        <v>8</v>
      </c>
      <c r="C95655">
        <v>33</v>
      </c>
      <c r="D95655">
        <v>27473</v>
      </c>
    </row>
    <row r="95656" spans="1:4" x14ac:dyDescent="0.25">
      <c r="A95656" t="s">
        <v>664</v>
      </c>
      <c r="B95656">
        <v>8</v>
      </c>
      <c r="C95656">
        <v>34</v>
      </c>
      <c r="D95656">
        <v>34360</v>
      </c>
    </row>
    <row r="95657" spans="1:4" x14ac:dyDescent="0.25">
      <c r="A95657" t="s">
        <v>664</v>
      </c>
      <c r="B95657">
        <v>8</v>
      </c>
      <c r="C95657">
        <v>35</v>
      </c>
      <c r="D95657">
        <v>55829</v>
      </c>
    </row>
    <row r="95658" spans="1:4" x14ac:dyDescent="0.25">
      <c r="A95658" t="s">
        <v>664</v>
      </c>
      <c r="B95658">
        <v>8</v>
      </c>
      <c r="C95658">
        <v>36</v>
      </c>
      <c r="D95658">
        <v>77488</v>
      </c>
    </row>
    <row r="95659" spans="1:4" x14ac:dyDescent="0.25">
      <c r="A95659" t="s">
        <v>664</v>
      </c>
      <c r="B95659">
        <v>8</v>
      </c>
      <c r="C95659">
        <v>37</v>
      </c>
      <c r="D95659">
        <v>113783</v>
      </c>
    </row>
    <row r="95660" spans="1:4" x14ac:dyDescent="0.25">
      <c r="A95660" t="s">
        <v>664</v>
      </c>
      <c r="B95660">
        <v>8</v>
      </c>
      <c r="C95660">
        <v>38</v>
      </c>
      <c r="D95660">
        <v>29173</v>
      </c>
    </row>
    <row r="95661" spans="1:4" x14ac:dyDescent="0.25">
      <c r="A95661" t="s">
        <v>664</v>
      </c>
      <c r="B95661">
        <v>8</v>
      </c>
      <c r="C95661">
        <v>39</v>
      </c>
      <c r="D95661">
        <v>39919</v>
      </c>
    </row>
    <row r="95662" spans="1:4" x14ac:dyDescent="0.25">
      <c r="A95662" t="s">
        <v>664</v>
      </c>
      <c r="B95662">
        <v>8</v>
      </c>
      <c r="C95662">
        <v>40</v>
      </c>
      <c r="D95662">
        <v>47471</v>
      </c>
    </row>
    <row r="95663" spans="1:4" x14ac:dyDescent="0.25">
      <c r="A95663" t="s">
        <v>664</v>
      </c>
      <c r="B95663">
        <v>8</v>
      </c>
      <c r="C95663">
        <v>99</v>
      </c>
      <c r="D95663">
        <v>46401</v>
      </c>
    </row>
    <row r="95664" spans="1:4" x14ac:dyDescent="0.25">
      <c r="A95664" t="s">
        <v>664</v>
      </c>
      <c r="B95664">
        <v>8</v>
      </c>
      <c r="C95664">
        <v>884</v>
      </c>
      <c r="D95664">
        <v>4779</v>
      </c>
    </row>
    <row r="95665" spans="1:4" x14ac:dyDescent="0.25">
      <c r="A95665" t="s">
        <v>664</v>
      </c>
      <c r="B95665">
        <v>8</v>
      </c>
      <c r="C95665">
        <v>984</v>
      </c>
      <c r="D95665">
        <v>1573</v>
      </c>
    </row>
    <row r="95666" spans="1:4" x14ac:dyDescent="0.25">
      <c r="A95666" t="s">
        <v>664</v>
      </c>
      <c r="B95666">
        <v>6</v>
      </c>
      <c r="C95666">
        <v>30</v>
      </c>
      <c r="D95666">
        <v>59391</v>
      </c>
    </row>
    <row r="95667" spans="1:4" x14ac:dyDescent="0.25">
      <c r="A95667" t="s">
        <v>664</v>
      </c>
      <c r="B95667">
        <v>6</v>
      </c>
      <c r="C95667">
        <v>31</v>
      </c>
      <c r="D95667">
        <v>17218</v>
      </c>
    </row>
    <row r="95668" spans="1:4" x14ac:dyDescent="0.25">
      <c r="A95668" t="s">
        <v>664</v>
      </c>
      <c r="B95668">
        <v>6</v>
      </c>
      <c r="C95668">
        <v>32</v>
      </c>
      <c r="D95668">
        <v>33708</v>
      </c>
    </row>
    <row r="95669" spans="1:4" x14ac:dyDescent="0.25">
      <c r="A95669" t="s">
        <v>664</v>
      </c>
      <c r="B95669">
        <v>6</v>
      </c>
      <c r="C95669">
        <v>93</v>
      </c>
      <c r="D95669">
        <v>27613</v>
      </c>
    </row>
    <row r="95670" spans="1:4" x14ac:dyDescent="0.25">
      <c r="A95670" t="s">
        <v>664</v>
      </c>
      <c r="B95670">
        <v>6</v>
      </c>
      <c r="C95670">
        <v>885</v>
      </c>
      <c r="D95670">
        <v>1939</v>
      </c>
    </row>
    <row r="95671" spans="1:4" x14ac:dyDescent="0.25">
      <c r="A95671" t="s">
        <v>664</v>
      </c>
      <c r="B95671">
        <v>6</v>
      </c>
      <c r="C95671">
        <v>985</v>
      </c>
      <c r="D95671">
        <v>0</v>
      </c>
    </row>
    <row r="95672" spans="1:4" x14ac:dyDescent="0.25">
      <c r="A95672" t="s">
        <v>664</v>
      </c>
      <c r="B95672">
        <v>12</v>
      </c>
      <c r="C95672">
        <v>56</v>
      </c>
      <c r="D95672">
        <v>20820</v>
      </c>
    </row>
    <row r="95673" spans="1:4" x14ac:dyDescent="0.25">
      <c r="A95673" t="s">
        <v>664</v>
      </c>
      <c r="B95673">
        <v>12</v>
      </c>
      <c r="C95673">
        <v>57</v>
      </c>
      <c r="D95673">
        <v>12783</v>
      </c>
    </row>
    <row r="95674" spans="1:4" x14ac:dyDescent="0.25">
      <c r="A95674" t="s">
        <v>664</v>
      </c>
      <c r="B95674">
        <v>12</v>
      </c>
      <c r="C95674">
        <v>58</v>
      </c>
      <c r="D95674">
        <v>326178</v>
      </c>
    </row>
    <row r="95675" spans="1:4" x14ac:dyDescent="0.25">
      <c r="A95675" t="s">
        <v>664</v>
      </c>
      <c r="B95675">
        <v>12</v>
      </c>
      <c r="C95675">
        <v>59</v>
      </c>
      <c r="D95675">
        <v>43226</v>
      </c>
    </row>
    <row r="95676" spans="1:4" x14ac:dyDescent="0.25">
      <c r="A95676" t="s">
        <v>664</v>
      </c>
      <c r="B95676">
        <v>12</v>
      </c>
      <c r="C95676">
        <v>60</v>
      </c>
      <c r="D95676">
        <v>37202</v>
      </c>
    </row>
    <row r="95677" spans="1:4" x14ac:dyDescent="0.25">
      <c r="A95677" t="s">
        <v>664</v>
      </c>
      <c r="B95677">
        <v>12</v>
      </c>
      <c r="C95677">
        <v>886</v>
      </c>
      <c r="D95677">
        <v>6045</v>
      </c>
    </row>
    <row r="95678" spans="1:4" x14ac:dyDescent="0.25">
      <c r="A95678" t="s">
        <v>664</v>
      </c>
      <c r="B95678">
        <v>12</v>
      </c>
      <c r="C95678">
        <v>986</v>
      </c>
      <c r="D95678">
        <v>21</v>
      </c>
    </row>
    <row r="95679" spans="1:4" x14ac:dyDescent="0.25">
      <c r="A95679" t="s">
        <v>664</v>
      </c>
      <c r="B95679">
        <v>7</v>
      </c>
      <c r="C95679">
        <v>8</v>
      </c>
      <c r="D95679">
        <v>19742</v>
      </c>
    </row>
    <row r="95680" spans="1:4" x14ac:dyDescent="0.25">
      <c r="A95680" t="s">
        <v>664</v>
      </c>
      <c r="B95680">
        <v>7</v>
      </c>
      <c r="C95680">
        <v>9</v>
      </c>
      <c r="D95680">
        <v>20619</v>
      </c>
    </row>
    <row r="95681" spans="1:4" x14ac:dyDescent="0.25">
      <c r="A95681" t="s">
        <v>664</v>
      </c>
      <c r="B95681">
        <v>7</v>
      </c>
      <c r="C95681">
        <v>10</v>
      </c>
      <c r="D95681">
        <v>65151</v>
      </c>
    </row>
    <row r="95682" spans="1:4" x14ac:dyDescent="0.25">
      <c r="A95682" t="s">
        <v>664</v>
      </c>
      <c r="B95682">
        <v>7</v>
      </c>
      <c r="C95682">
        <v>11</v>
      </c>
      <c r="D95682">
        <v>17752</v>
      </c>
    </row>
    <row r="95683" spans="1:4" x14ac:dyDescent="0.25">
      <c r="A95683" t="s">
        <v>664</v>
      </c>
      <c r="B95683">
        <v>7</v>
      </c>
      <c r="C95683">
        <v>887</v>
      </c>
      <c r="D95683">
        <v>1846</v>
      </c>
    </row>
    <row r="95684" spans="1:4" x14ac:dyDescent="0.25">
      <c r="A95684" t="s">
        <v>664</v>
      </c>
      <c r="B95684">
        <v>7</v>
      </c>
      <c r="C95684">
        <v>987</v>
      </c>
      <c r="D95684">
        <v>4593</v>
      </c>
    </row>
    <row r="95685" spans="1:4" x14ac:dyDescent="0.25">
      <c r="A95685" t="s">
        <v>664</v>
      </c>
      <c r="B95685">
        <v>3</v>
      </c>
      <c r="C95685">
        <v>12</v>
      </c>
      <c r="D95685">
        <v>100526</v>
      </c>
    </row>
    <row r="95686" spans="1:4" x14ac:dyDescent="0.25">
      <c r="A95686" t="s">
        <v>664</v>
      </c>
      <c r="B95686">
        <v>3</v>
      </c>
      <c r="C95686">
        <v>13</v>
      </c>
      <c r="D95686">
        <v>66992</v>
      </c>
    </row>
    <row r="95687" spans="1:4" x14ac:dyDescent="0.25">
      <c r="A95687" t="s">
        <v>664</v>
      </c>
      <c r="B95687">
        <v>3</v>
      </c>
      <c r="C95687">
        <v>14</v>
      </c>
      <c r="D95687">
        <v>17358</v>
      </c>
    </row>
    <row r="95688" spans="1:4" x14ac:dyDescent="0.25">
      <c r="A95688" t="s">
        <v>664</v>
      </c>
      <c r="B95688">
        <v>3</v>
      </c>
      <c r="C95688">
        <v>15</v>
      </c>
      <c r="D95688">
        <v>313673</v>
      </c>
    </row>
    <row r="95689" spans="1:4" x14ac:dyDescent="0.25">
      <c r="A95689" t="s">
        <v>664</v>
      </c>
      <c r="B95689">
        <v>3</v>
      </c>
      <c r="C95689">
        <v>16</v>
      </c>
      <c r="D95689">
        <v>61103</v>
      </c>
    </row>
    <row r="95690" spans="1:4" x14ac:dyDescent="0.25">
      <c r="A95690" t="s">
        <v>664</v>
      </c>
      <c r="B95690">
        <v>3</v>
      </c>
      <c r="C95690">
        <v>17</v>
      </c>
      <c r="D95690">
        <v>121847</v>
      </c>
    </row>
    <row r="95691" spans="1:4" x14ac:dyDescent="0.25">
      <c r="A95691" t="s">
        <v>664</v>
      </c>
      <c r="B95691">
        <v>3</v>
      </c>
      <c r="C95691">
        <v>18</v>
      </c>
      <c r="D95691">
        <v>49774</v>
      </c>
    </row>
    <row r="95692" spans="1:4" x14ac:dyDescent="0.25">
      <c r="A95692" t="s">
        <v>664</v>
      </c>
      <c r="B95692">
        <v>3</v>
      </c>
      <c r="C95692">
        <v>19</v>
      </c>
      <c r="D95692">
        <v>31530</v>
      </c>
    </row>
    <row r="95693" spans="1:4" x14ac:dyDescent="0.25">
      <c r="A95693" t="s">
        <v>664</v>
      </c>
      <c r="B95693">
        <v>3</v>
      </c>
      <c r="C95693">
        <v>20</v>
      </c>
      <c r="D95693">
        <v>41521</v>
      </c>
    </row>
    <row r="95694" spans="1:4" x14ac:dyDescent="0.25">
      <c r="A95694" t="s">
        <v>664</v>
      </c>
      <c r="B95694">
        <v>3</v>
      </c>
      <c r="C95694">
        <v>97</v>
      </c>
      <c r="D95694">
        <v>27867</v>
      </c>
    </row>
    <row r="95695" spans="1:4" x14ac:dyDescent="0.25">
      <c r="A95695" t="s">
        <v>664</v>
      </c>
      <c r="B95695">
        <v>3</v>
      </c>
      <c r="C95695">
        <v>98</v>
      </c>
      <c r="D95695">
        <v>19599</v>
      </c>
    </row>
    <row r="95696" spans="1:4" x14ac:dyDescent="0.25">
      <c r="A95696" t="s">
        <v>664</v>
      </c>
      <c r="B95696">
        <v>3</v>
      </c>
      <c r="C95696">
        <v>108</v>
      </c>
      <c r="D95696">
        <v>90992</v>
      </c>
    </row>
    <row r="95697" spans="1:4" x14ac:dyDescent="0.25">
      <c r="A95697" t="s">
        <v>664</v>
      </c>
      <c r="B95697">
        <v>3</v>
      </c>
      <c r="C95697">
        <v>888</v>
      </c>
      <c r="D95697">
        <v>11490</v>
      </c>
    </row>
    <row r="95698" spans="1:4" x14ac:dyDescent="0.25">
      <c r="A95698" t="s">
        <v>664</v>
      </c>
      <c r="B95698">
        <v>3</v>
      </c>
      <c r="C95698">
        <v>988</v>
      </c>
      <c r="D95698">
        <v>16414</v>
      </c>
    </row>
    <row r="95699" spans="1:4" x14ac:dyDescent="0.25">
      <c r="A95699" t="s">
        <v>664</v>
      </c>
      <c r="B95699">
        <v>11</v>
      </c>
      <c r="C95699">
        <v>41</v>
      </c>
      <c r="D95699">
        <v>29074</v>
      </c>
    </row>
    <row r="95700" spans="1:4" x14ac:dyDescent="0.25">
      <c r="A95700" t="s">
        <v>664</v>
      </c>
      <c r="B95700">
        <v>11</v>
      </c>
      <c r="C95700">
        <v>42</v>
      </c>
      <c r="D95700">
        <v>40042</v>
      </c>
    </row>
    <row r="95701" spans="1:4" x14ac:dyDescent="0.25">
      <c r="A95701" t="s">
        <v>664</v>
      </c>
      <c r="B95701">
        <v>11</v>
      </c>
      <c r="C95701">
        <v>43</v>
      </c>
      <c r="D95701">
        <v>26600</v>
      </c>
    </row>
    <row r="95702" spans="1:4" x14ac:dyDescent="0.25">
      <c r="A95702" t="s">
        <v>664</v>
      </c>
      <c r="B95702">
        <v>11</v>
      </c>
      <c r="C95702">
        <v>44</v>
      </c>
      <c r="D95702">
        <v>14870</v>
      </c>
    </row>
    <row r="95703" spans="1:4" x14ac:dyDescent="0.25">
      <c r="A95703" t="s">
        <v>664</v>
      </c>
      <c r="B95703">
        <v>11</v>
      </c>
      <c r="C95703">
        <v>109</v>
      </c>
      <c r="D95703">
        <v>13655</v>
      </c>
    </row>
    <row r="95704" spans="1:4" x14ac:dyDescent="0.25">
      <c r="A95704" t="s">
        <v>664</v>
      </c>
      <c r="B95704">
        <v>11</v>
      </c>
      <c r="C95704">
        <v>889</v>
      </c>
      <c r="D95704">
        <v>5681</v>
      </c>
    </row>
    <row r="95705" spans="1:4" x14ac:dyDescent="0.25">
      <c r="A95705" t="s">
        <v>664</v>
      </c>
      <c r="B95705">
        <v>11</v>
      </c>
      <c r="C95705">
        <v>989</v>
      </c>
      <c r="D95705">
        <v>0</v>
      </c>
    </row>
    <row r="95706" spans="1:4" x14ac:dyDescent="0.25">
      <c r="A95706" t="s">
        <v>664</v>
      </c>
      <c r="B95706">
        <v>14</v>
      </c>
      <c r="C95706">
        <v>70</v>
      </c>
      <c r="D95706">
        <v>10992</v>
      </c>
    </row>
    <row r="95707" spans="1:4" x14ac:dyDescent="0.25">
      <c r="A95707" t="s">
        <v>664</v>
      </c>
      <c r="B95707">
        <v>14</v>
      </c>
      <c r="C95707">
        <v>94</v>
      </c>
      <c r="D95707">
        <v>4312</v>
      </c>
    </row>
    <row r="95708" spans="1:4" x14ac:dyDescent="0.25">
      <c r="A95708" t="s">
        <v>664</v>
      </c>
      <c r="B95708">
        <v>14</v>
      </c>
      <c r="C95708">
        <v>890</v>
      </c>
      <c r="D95708">
        <v>78</v>
      </c>
    </row>
    <row r="95709" spans="1:4" x14ac:dyDescent="0.25">
      <c r="A95709" t="s">
        <v>664</v>
      </c>
      <c r="B95709">
        <v>14</v>
      </c>
      <c r="C95709">
        <v>990</v>
      </c>
      <c r="D95709">
        <v>0</v>
      </c>
    </row>
    <row r="95710" spans="1:4" x14ac:dyDescent="0.25">
      <c r="A95710" t="s">
        <v>664</v>
      </c>
      <c r="B95710">
        <v>4</v>
      </c>
      <c r="C95710">
        <v>21</v>
      </c>
      <c r="D95710">
        <v>94446</v>
      </c>
    </row>
    <row r="95711" spans="1:4" x14ac:dyDescent="0.25">
      <c r="A95711" t="s">
        <v>664</v>
      </c>
      <c r="B95711">
        <v>4</v>
      </c>
      <c r="C95711">
        <v>881</v>
      </c>
      <c r="D95711">
        <v>0</v>
      </c>
    </row>
    <row r="95712" spans="1:4" x14ac:dyDescent="0.25">
      <c r="A95712" t="s">
        <v>664</v>
      </c>
      <c r="B95712">
        <v>4</v>
      </c>
      <c r="C95712">
        <v>981</v>
      </c>
      <c r="D95712">
        <v>0</v>
      </c>
    </row>
    <row r="95713" spans="1:4" x14ac:dyDescent="0.25">
      <c r="A95713" t="s">
        <v>664</v>
      </c>
      <c r="B95713">
        <v>4</v>
      </c>
      <c r="C95713">
        <v>22</v>
      </c>
      <c r="D95713">
        <v>54829</v>
      </c>
    </row>
    <row r="95714" spans="1:4" x14ac:dyDescent="0.25">
      <c r="A95714" t="s">
        <v>664</v>
      </c>
      <c r="B95714">
        <v>4</v>
      </c>
      <c r="C95714">
        <v>896</v>
      </c>
      <c r="D95714">
        <v>0</v>
      </c>
    </row>
    <row r="95715" spans="1:4" x14ac:dyDescent="0.25">
      <c r="A95715" t="s">
        <v>664</v>
      </c>
      <c r="B95715">
        <v>4</v>
      </c>
      <c r="C95715">
        <v>996</v>
      </c>
      <c r="D95715">
        <v>0</v>
      </c>
    </row>
    <row r="95716" spans="1:4" x14ac:dyDescent="0.25">
      <c r="A95716" t="s">
        <v>664</v>
      </c>
      <c r="B95716">
        <v>1</v>
      </c>
      <c r="C95716">
        <v>1</v>
      </c>
      <c r="D95716">
        <v>222370</v>
      </c>
    </row>
    <row r="95717" spans="1:4" x14ac:dyDescent="0.25">
      <c r="A95717" t="s">
        <v>664</v>
      </c>
      <c r="B95717">
        <v>1</v>
      </c>
      <c r="C95717">
        <v>2</v>
      </c>
      <c r="D95717">
        <v>15148</v>
      </c>
    </row>
    <row r="95718" spans="1:4" x14ac:dyDescent="0.25">
      <c r="A95718" t="s">
        <v>664</v>
      </c>
      <c r="B95718">
        <v>1</v>
      </c>
      <c r="C95718">
        <v>3</v>
      </c>
      <c r="D95718">
        <v>32365</v>
      </c>
    </row>
    <row r="95719" spans="1:4" x14ac:dyDescent="0.25">
      <c r="A95719" t="s">
        <v>664</v>
      </c>
      <c r="B95719">
        <v>1</v>
      </c>
      <c r="C95719">
        <v>4</v>
      </c>
      <c r="D95719">
        <v>59582</v>
      </c>
    </row>
    <row r="95720" spans="1:4" x14ac:dyDescent="0.25">
      <c r="A95720" t="s">
        <v>664</v>
      </c>
      <c r="B95720">
        <v>1</v>
      </c>
      <c r="C95720">
        <v>5</v>
      </c>
      <c r="D95720">
        <v>20050</v>
      </c>
    </row>
    <row r="95721" spans="1:4" x14ac:dyDescent="0.25">
      <c r="A95721" t="s">
        <v>664</v>
      </c>
      <c r="B95721">
        <v>1</v>
      </c>
      <c r="C95721">
        <v>6</v>
      </c>
      <c r="D95721">
        <v>33456</v>
      </c>
    </row>
    <row r="95722" spans="1:4" x14ac:dyDescent="0.25">
      <c r="A95722" t="s">
        <v>664</v>
      </c>
      <c r="B95722">
        <v>1</v>
      </c>
      <c r="C95722">
        <v>96</v>
      </c>
      <c r="D95722">
        <v>13197</v>
      </c>
    </row>
    <row r="95723" spans="1:4" x14ac:dyDescent="0.25">
      <c r="A95723" t="s">
        <v>664</v>
      </c>
      <c r="B95723">
        <v>1</v>
      </c>
      <c r="C95723">
        <v>103</v>
      </c>
      <c r="D95723">
        <v>15253</v>
      </c>
    </row>
    <row r="95724" spans="1:4" x14ac:dyDescent="0.25">
      <c r="A95724" t="s">
        <v>664</v>
      </c>
      <c r="B95724">
        <v>1</v>
      </c>
      <c r="C95724">
        <v>891</v>
      </c>
      <c r="D95724">
        <v>1715</v>
      </c>
    </row>
    <row r="95725" spans="1:4" x14ac:dyDescent="0.25">
      <c r="A95725" t="s">
        <v>664</v>
      </c>
      <c r="B95725">
        <v>1</v>
      </c>
      <c r="C95725">
        <v>991</v>
      </c>
      <c r="D95725">
        <v>3658</v>
      </c>
    </row>
    <row r="95726" spans="1:4" x14ac:dyDescent="0.25">
      <c r="A95726" t="s">
        <v>664</v>
      </c>
      <c r="B95726">
        <v>16</v>
      </c>
      <c r="C95726">
        <v>71</v>
      </c>
      <c r="D95726">
        <v>50853</v>
      </c>
    </row>
    <row r="95727" spans="1:4" x14ac:dyDescent="0.25">
      <c r="A95727" t="s">
        <v>664</v>
      </c>
      <c r="B95727">
        <v>16</v>
      </c>
      <c r="C95727">
        <v>72</v>
      </c>
      <c r="D95727">
        <v>102335</v>
      </c>
    </row>
    <row r="95728" spans="1:4" x14ac:dyDescent="0.25">
      <c r="A95728" t="s">
        <v>664</v>
      </c>
      <c r="B95728">
        <v>16</v>
      </c>
      <c r="C95728">
        <v>73</v>
      </c>
      <c r="D95728">
        <v>43465</v>
      </c>
    </row>
    <row r="95729" spans="1:4" x14ac:dyDescent="0.25">
      <c r="A95729" t="s">
        <v>664</v>
      </c>
      <c r="B95729">
        <v>16</v>
      </c>
      <c r="C95729">
        <v>74</v>
      </c>
      <c r="D95729">
        <v>22817</v>
      </c>
    </row>
    <row r="95730" spans="1:4" x14ac:dyDescent="0.25">
      <c r="A95730" t="s">
        <v>664</v>
      </c>
      <c r="B95730">
        <v>16</v>
      </c>
      <c r="C95730">
        <v>75</v>
      </c>
      <c r="D95730">
        <v>33996</v>
      </c>
    </row>
    <row r="95731" spans="1:4" x14ac:dyDescent="0.25">
      <c r="A95731" t="s">
        <v>664</v>
      </c>
      <c r="B95731">
        <v>16</v>
      </c>
      <c r="C95731">
        <v>110</v>
      </c>
      <c r="D95731">
        <v>29045</v>
      </c>
    </row>
    <row r="95732" spans="1:4" x14ac:dyDescent="0.25">
      <c r="A95732" t="s">
        <v>664</v>
      </c>
      <c r="B95732">
        <v>16</v>
      </c>
      <c r="C95732">
        <v>892</v>
      </c>
      <c r="D95732">
        <v>1082</v>
      </c>
    </row>
    <row r="95733" spans="1:4" x14ac:dyDescent="0.25">
      <c r="A95733" t="s">
        <v>664</v>
      </c>
      <c r="B95733">
        <v>16</v>
      </c>
      <c r="C95733">
        <v>992</v>
      </c>
      <c r="D95733">
        <v>532</v>
      </c>
    </row>
    <row r="95734" spans="1:4" x14ac:dyDescent="0.25">
      <c r="A95734" t="s">
        <v>664</v>
      </c>
      <c r="B95734">
        <v>20</v>
      </c>
      <c r="C95734">
        <v>90</v>
      </c>
      <c r="D95734">
        <v>22531</v>
      </c>
    </row>
    <row r="95735" spans="1:4" x14ac:dyDescent="0.25">
      <c r="A95735" t="s">
        <v>664</v>
      </c>
      <c r="B95735">
        <v>20</v>
      </c>
      <c r="C95735">
        <v>91</v>
      </c>
      <c r="D95735">
        <v>13091</v>
      </c>
    </row>
    <row r="95736" spans="1:4" x14ac:dyDescent="0.25">
      <c r="A95736" t="s">
        <v>664</v>
      </c>
      <c r="B95736">
        <v>20</v>
      </c>
      <c r="C95736">
        <v>92</v>
      </c>
      <c r="D95736">
        <v>24872</v>
      </c>
    </row>
    <row r="95737" spans="1:4" x14ac:dyDescent="0.25">
      <c r="A95737" t="s">
        <v>664</v>
      </c>
      <c r="B95737">
        <v>20</v>
      </c>
      <c r="C95737">
        <v>95</v>
      </c>
      <c r="D95737">
        <v>6758</v>
      </c>
    </row>
    <row r="95738" spans="1:4" x14ac:dyDescent="0.25">
      <c r="A95738" t="s">
        <v>664</v>
      </c>
      <c r="B95738">
        <v>20</v>
      </c>
      <c r="C95738">
        <v>111</v>
      </c>
      <c r="D95738">
        <v>13794</v>
      </c>
    </row>
    <row r="95739" spans="1:4" x14ac:dyDescent="0.25">
      <c r="A95739" t="s">
        <v>664</v>
      </c>
      <c r="B95739">
        <v>20</v>
      </c>
      <c r="C95739">
        <v>893</v>
      </c>
      <c r="D95739">
        <v>14</v>
      </c>
    </row>
    <row r="95740" spans="1:4" x14ac:dyDescent="0.25">
      <c r="A95740" t="s">
        <v>664</v>
      </c>
      <c r="B95740">
        <v>20</v>
      </c>
      <c r="C95740">
        <v>993</v>
      </c>
      <c r="D95740">
        <v>0</v>
      </c>
    </row>
    <row r="95741" spans="1:4" x14ac:dyDescent="0.25">
      <c r="A95741" t="s">
        <v>664</v>
      </c>
      <c r="B95741">
        <v>19</v>
      </c>
      <c r="C95741">
        <v>81</v>
      </c>
      <c r="D95741">
        <v>22220</v>
      </c>
    </row>
    <row r="95742" spans="1:4" x14ac:dyDescent="0.25">
      <c r="A95742" t="s">
        <v>664</v>
      </c>
      <c r="B95742">
        <v>19</v>
      </c>
      <c r="C95742">
        <v>82</v>
      </c>
      <c r="D95742">
        <v>89203</v>
      </c>
    </row>
    <row r="95743" spans="1:4" x14ac:dyDescent="0.25">
      <c r="A95743" t="s">
        <v>664</v>
      </c>
      <c r="B95743">
        <v>19</v>
      </c>
      <c r="C95743">
        <v>83</v>
      </c>
      <c r="D95743">
        <v>40222</v>
      </c>
    </row>
    <row r="95744" spans="1:4" x14ac:dyDescent="0.25">
      <c r="A95744" t="s">
        <v>664</v>
      </c>
      <c r="B95744">
        <v>19</v>
      </c>
      <c r="C95744">
        <v>84</v>
      </c>
      <c r="D95744">
        <v>19429</v>
      </c>
    </row>
    <row r="95745" spans="1:4" x14ac:dyDescent="0.25">
      <c r="A95745" t="s">
        <v>664</v>
      </c>
      <c r="B95745">
        <v>19</v>
      </c>
      <c r="C95745">
        <v>85</v>
      </c>
      <c r="D95745">
        <v>19637</v>
      </c>
    </row>
    <row r="95746" spans="1:4" x14ac:dyDescent="0.25">
      <c r="A95746" t="s">
        <v>664</v>
      </c>
      <c r="B95746">
        <v>19</v>
      </c>
      <c r="C95746">
        <v>86</v>
      </c>
      <c r="D95746">
        <v>10100</v>
      </c>
    </row>
    <row r="95747" spans="1:4" x14ac:dyDescent="0.25">
      <c r="A95747" t="s">
        <v>664</v>
      </c>
      <c r="B95747">
        <v>19</v>
      </c>
      <c r="C95747">
        <v>87</v>
      </c>
      <c r="D95747">
        <v>86800</v>
      </c>
    </row>
    <row r="95748" spans="1:4" x14ac:dyDescent="0.25">
      <c r="A95748" t="s">
        <v>664</v>
      </c>
      <c r="B95748">
        <v>19</v>
      </c>
      <c r="C95748">
        <v>88</v>
      </c>
      <c r="D95748">
        <v>20872</v>
      </c>
    </row>
    <row r="95749" spans="1:4" x14ac:dyDescent="0.25">
      <c r="A95749" t="s">
        <v>664</v>
      </c>
      <c r="B95749">
        <v>19</v>
      </c>
      <c r="C95749">
        <v>89</v>
      </c>
      <c r="D95749">
        <v>27162</v>
      </c>
    </row>
    <row r="95750" spans="1:4" x14ac:dyDescent="0.25">
      <c r="A95750" t="s">
        <v>664</v>
      </c>
      <c r="B95750">
        <v>19</v>
      </c>
      <c r="C95750">
        <v>894</v>
      </c>
      <c r="D95750">
        <v>0</v>
      </c>
    </row>
    <row r="95751" spans="1:4" x14ac:dyDescent="0.25">
      <c r="A95751" t="s">
        <v>664</v>
      </c>
      <c r="B95751">
        <v>19</v>
      </c>
      <c r="C95751">
        <v>994</v>
      </c>
      <c r="D95751">
        <v>0</v>
      </c>
    </row>
    <row r="95752" spans="1:4" x14ac:dyDescent="0.25">
      <c r="A95752" t="s">
        <v>664</v>
      </c>
      <c r="B95752">
        <v>9</v>
      </c>
      <c r="C95752">
        <v>45</v>
      </c>
      <c r="D95752">
        <v>16407</v>
      </c>
    </row>
    <row r="95753" spans="1:4" x14ac:dyDescent="0.25">
      <c r="A95753" t="s">
        <v>664</v>
      </c>
      <c r="B95753">
        <v>9</v>
      </c>
      <c r="C95753">
        <v>46</v>
      </c>
      <c r="D95753">
        <v>31406</v>
      </c>
    </row>
    <row r="95754" spans="1:4" x14ac:dyDescent="0.25">
      <c r="A95754" t="s">
        <v>664</v>
      </c>
      <c r="B95754">
        <v>9</v>
      </c>
      <c r="C95754">
        <v>47</v>
      </c>
      <c r="D95754">
        <v>29593</v>
      </c>
    </row>
    <row r="95755" spans="1:4" x14ac:dyDescent="0.25">
      <c r="A95755" t="s">
        <v>664</v>
      </c>
      <c r="B95755">
        <v>9</v>
      </c>
      <c r="C95755">
        <v>48</v>
      </c>
      <c r="D95755">
        <v>85656</v>
      </c>
    </row>
    <row r="95756" spans="1:4" x14ac:dyDescent="0.25">
      <c r="A95756" t="s">
        <v>664</v>
      </c>
      <c r="B95756">
        <v>9</v>
      </c>
      <c r="C95756">
        <v>49</v>
      </c>
      <c r="D95756">
        <v>23627</v>
      </c>
    </row>
    <row r="95757" spans="1:4" x14ac:dyDescent="0.25">
      <c r="A95757" t="s">
        <v>664</v>
      </c>
      <c r="B95757">
        <v>9</v>
      </c>
      <c r="C95757">
        <v>50</v>
      </c>
      <c r="D95757">
        <v>36218</v>
      </c>
    </row>
    <row r="95758" spans="1:4" x14ac:dyDescent="0.25">
      <c r="A95758" t="s">
        <v>664</v>
      </c>
      <c r="B95758">
        <v>9</v>
      </c>
      <c r="C95758">
        <v>51</v>
      </c>
      <c r="D95758">
        <v>27932</v>
      </c>
    </row>
    <row r="95759" spans="1:4" x14ac:dyDescent="0.25">
      <c r="A95759" t="s">
        <v>664</v>
      </c>
      <c r="B95759">
        <v>9</v>
      </c>
      <c r="C95759">
        <v>52</v>
      </c>
      <c r="D95759">
        <v>18666</v>
      </c>
    </row>
    <row r="95760" spans="1:4" x14ac:dyDescent="0.25">
      <c r="A95760" t="s">
        <v>664</v>
      </c>
      <c r="B95760">
        <v>9</v>
      </c>
      <c r="C95760">
        <v>53</v>
      </c>
      <c r="D95760">
        <v>13281</v>
      </c>
    </row>
    <row r="95761" spans="1:4" x14ac:dyDescent="0.25">
      <c r="A95761" t="s">
        <v>664</v>
      </c>
      <c r="B95761">
        <v>9</v>
      </c>
      <c r="C95761">
        <v>100</v>
      </c>
      <c r="D95761">
        <v>27866</v>
      </c>
    </row>
    <row r="95762" spans="1:4" x14ac:dyDescent="0.25">
      <c r="A95762" t="s">
        <v>664</v>
      </c>
      <c r="B95762">
        <v>9</v>
      </c>
      <c r="C95762">
        <v>895</v>
      </c>
      <c r="D95762">
        <v>555</v>
      </c>
    </row>
    <row r="95763" spans="1:4" x14ac:dyDescent="0.25">
      <c r="A95763" t="s">
        <v>664</v>
      </c>
      <c r="B95763">
        <v>9</v>
      </c>
      <c r="C95763">
        <v>995</v>
      </c>
      <c r="D95763">
        <v>0</v>
      </c>
    </row>
    <row r="95764" spans="1:4" x14ac:dyDescent="0.25">
      <c r="A95764" t="s">
        <v>664</v>
      </c>
      <c r="B95764">
        <v>10</v>
      </c>
      <c r="C95764">
        <v>54</v>
      </c>
      <c r="D95764">
        <v>52353</v>
      </c>
    </row>
    <row r="95765" spans="1:4" x14ac:dyDescent="0.25">
      <c r="A95765" t="s">
        <v>664</v>
      </c>
      <c r="B95765">
        <v>10</v>
      </c>
      <c r="C95765">
        <v>55</v>
      </c>
      <c r="D95765">
        <v>14222</v>
      </c>
    </row>
    <row r="95766" spans="1:4" x14ac:dyDescent="0.25">
      <c r="A95766" t="s">
        <v>664</v>
      </c>
      <c r="B95766">
        <v>10</v>
      </c>
      <c r="C95766">
        <v>897</v>
      </c>
      <c r="D95766">
        <v>2993</v>
      </c>
    </row>
    <row r="95767" spans="1:4" x14ac:dyDescent="0.25">
      <c r="A95767" t="s">
        <v>664</v>
      </c>
      <c r="B95767">
        <v>10</v>
      </c>
      <c r="C95767">
        <v>997</v>
      </c>
      <c r="D95767">
        <v>0</v>
      </c>
    </row>
    <row r="95768" spans="1:4" x14ac:dyDescent="0.25">
      <c r="A95768" t="s">
        <v>664</v>
      </c>
      <c r="B95768">
        <v>2</v>
      </c>
      <c r="C95768">
        <v>7</v>
      </c>
      <c r="D95768">
        <v>13330</v>
      </c>
    </row>
    <row r="95769" spans="1:4" x14ac:dyDescent="0.25">
      <c r="A95769" t="s">
        <v>664</v>
      </c>
      <c r="B95769">
        <v>2</v>
      </c>
      <c r="C95769">
        <v>898</v>
      </c>
      <c r="D95769">
        <v>602</v>
      </c>
    </row>
    <row r="95770" spans="1:4" x14ac:dyDescent="0.25">
      <c r="A95770" t="s">
        <v>664</v>
      </c>
      <c r="B95770">
        <v>2</v>
      </c>
      <c r="C95770">
        <v>998</v>
      </c>
      <c r="D95770">
        <v>12</v>
      </c>
    </row>
    <row r="95771" spans="1:4" x14ac:dyDescent="0.25">
      <c r="A95771" t="s">
        <v>664</v>
      </c>
      <c r="B95771">
        <v>5</v>
      </c>
      <c r="C95771">
        <v>23</v>
      </c>
      <c r="D95771">
        <v>104090</v>
      </c>
    </row>
    <row r="95772" spans="1:4" x14ac:dyDescent="0.25">
      <c r="A95772" t="s">
        <v>664</v>
      </c>
      <c r="B95772">
        <v>5</v>
      </c>
      <c r="C95772">
        <v>24</v>
      </c>
      <c r="D95772">
        <v>92788</v>
      </c>
    </row>
    <row r="95773" spans="1:4" x14ac:dyDescent="0.25">
      <c r="A95773" t="s">
        <v>664</v>
      </c>
      <c r="B95773">
        <v>5</v>
      </c>
      <c r="C95773">
        <v>25</v>
      </c>
      <c r="D95773">
        <v>25299</v>
      </c>
    </row>
    <row r="95774" spans="1:4" x14ac:dyDescent="0.25">
      <c r="A95774" t="s">
        <v>664</v>
      </c>
      <c r="B95774">
        <v>5</v>
      </c>
      <c r="C95774">
        <v>26</v>
      </c>
      <c r="D95774">
        <v>106069</v>
      </c>
    </row>
    <row r="95775" spans="1:4" x14ac:dyDescent="0.25">
      <c r="A95775" t="s">
        <v>664</v>
      </c>
      <c r="B95775">
        <v>5</v>
      </c>
      <c r="C95775">
        <v>27</v>
      </c>
      <c r="D95775">
        <v>92365</v>
      </c>
    </row>
    <row r="95776" spans="1:4" x14ac:dyDescent="0.25">
      <c r="A95776" t="s">
        <v>664</v>
      </c>
      <c r="B95776">
        <v>5</v>
      </c>
      <c r="C95776">
        <v>28</v>
      </c>
      <c r="D95776">
        <v>110186</v>
      </c>
    </row>
    <row r="95777" spans="1:4" x14ac:dyDescent="0.25">
      <c r="A95777" t="s">
        <v>664</v>
      </c>
      <c r="B95777">
        <v>5</v>
      </c>
      <c r="C95777">
        <v>29</v>
      </c>
      <c r="D95777">
        <v>18875</v>
      </c>
    </row>
    <row r="95778" spans="1:4" x14ac:dyDescent="0.25">
      <c r="A95778" t="s">
        <v>664</v>
      </c>
      <c r="B95778">
        <v>5</v>
      </c>
      <c r="C95778">
        <v>899</v>
      </c>
      <c r="D95778">
        <v>6642</v>
      </c>
    </row>
    <row r="95779" spans="1:4" x14ac:dyDescent="0.25">
      <c r="A95779" t="s">
        <v>664</v>
      </c>
      <c r="B95779">
        <v>5</v>
      </c>
      <c r="C95779">
        <v>999</v>
      </c>
      <c r="D95779">
        <v>1891</v>
      </c>
    </row>
    <row r="95780" spans="1:4" x14ac:dyDescent="0.25">
      <c r="A95780" t="s">
        <v>665</v>
      </c>
      <c r="B95780">
        <v>13</v>
      </c>
      <c r="C95780">
        <v>66</v>
      </c>
      <c r="D95780">
        <v>22979</v>
      </c>
    </row>
    <row r="95781" spans="1:4" x14ac:dyDescent="0.25">
      <c r="A95781" t="s">
        <v>665</v>
      </c>
      <c r="B95781">
        <v>13</v>
      </c>
      <c r="C95781">
        <v>67</v>
      </c>
      <c r="D95781">
        <v>22911</v>
      </c>
    </row>
    <row r="95782" spans="1:4" x14ac:dyDescent="0.25">
      <c r="A95782" t="s">
        <v>665</v>
      </c>
      <c r="B95782">
        <v>13</v>
      </c>
      <c r="C95782">
        <v>68</v>
      </c>
      <c r="D95782">
        <v>21547</v>
      </c>
    </row>
    <row r="95783" spans="1:4" x14ac:dyDescent="0.25">
      <c r="A95783" t="s">
        <v>665</v>
      </c>
      <c r="B95783">
        <v>13</v>
      </c>
      <c r="C95783">
        <v>69</v>
      </c>
      <c r="D95783">
        <v>23222</v>
      </c>
    </row>
    <row r="95784" spans="1:4" x14ac:dyDescent="0.25">
      <c r="A95784" t="s">
        <v>665</v>
      </c>
      <c r="B95784">
        <v>13</v>
      </c>
      <c r="C95784">
        <v>879</v>
      </c>
      <c r="D95784">
        <v>726</v>
      </c>
    </row>
    <row r="95785" spans="1:4" x14ac:dyDescent="0.25">
      <c r="A95785" t="s">
        <v>665</v>
      </c>
      <c r="B95785">
        <v>13</v>
      </c>
      <c r="C95785">
        <v>979</v>
      </c>
      <c r="D95785">
        <v>141</v>
      </c>
    </row>
    <row r="95786" spans="1:4" x14ac:dyDescent="0.25">
      <c r="A95786" t="s">
        <v>665</v>
      </c>
      <c r="B95786">
        <v>17</v>
      </c>
      <c r="C95786">
        <v>76</v>
      </c>
      <c r="D95786">
        <v>20845</v>
      </c>
    </row>
    <row r="95787" spans="1:4" x14ac:dyDescent="0.25">
      <c r="A95787" t="s">
        <v>665</v>
      </c>
      <c r="B95787">
        <v>17</v>
      </c>
      <c r="C95787">
        <v>77</v>
      </c>
      <c r="D95787">
        <v>10797</v>
      </c>
    </row>
    <row r="95788" spans="1:4" x14ac:dyDescent="0.25">
      <c r="A95788" t="s">
        <v>665</v>
      </c>
      <c r="B95788">
        <v>17</v>
      </c>
      <c r="C95788">
        <v>880</v>
      </c>
      <c r="D95788">
        <v>890</v>
      </c>
    </row>
    <row r="95789" spans="1:4" x14ac:dyDescent="0.25">
      <c r="A95789" t="s">
        <v>665</v>
      </c>
      <c r="B95789">
        <v>17</v>
      </c>
      <c r="C95789">
        <v>980</v>
      </c>
      <c r="D95789">
        <v>0</v>
      </c>
    </row>
    <row r="95790" spans="1:4" x14ac:dyDescent="0.25">
      <c r="A95790" t="s">
        <v>665</v>
      </c>
      <c r="B95790">
        <v>18</v>
      </c>
      <c r="C95790">
        <v>78</v>
      </c>
      <c r="D95790">
        <v>30958</v>
      </c>
    </row>
    <row r="95791" spans="1:4" x14ac:dyDescent="0.25">
      <c r="A95791" t="s">
        <v>665</v>
      </c>
      <c r="B95791">
        <v>18</v>
      </c>
      <c r="C95791">
        <v>79</v>
      </c>
      <c r="D95791">
        <v>12835</v>
      </c>
    </row>
    <row r="95792" spans="1:4" x14ac:dyDescent="0.25">
      <c r="A95792" t="s">
        <v>665</v>
      </c>
      <c r="B95792">
        <v>18</v>
      </c>
      <c r="C95792">
        <v>80</v>
      </c>
      <c r="D95792">
        <v>35301</v>
      </c>
    </row>
    <row r="95793" spans="1:4" x14ac:dyDescent="0.25">
      <c r="A95793" t="s">
        <v>665</v>
      </c>
      <c r="B95793">
        <v>18</v>
      </c>
      <c r="C95793">
        <v>101</v>
      </c>
      <c r="D95793">
        <v>9444</v>
      </c>
    </row>
    <row r="95794" spans="1:4" x14ac:dyDescent="0.25">
      <c r="A95794" t="s">
        <v>665</v>
      </c>
      <c r="B95794">
        <v>18</v>
      </c>
      <c r="C95794">
        <v>102</v>
      </c>
      <c r="D95794">
        <v>8087</v>
      </c>
    </row>
    <row r="95795" spans="1:4" x14ac:dyDescent="0.25">
      <c r="A95795" t="s">
        <v>665</v>
      </c>
      <c r="B95795">
        <v>18</v>
      </c>
      <c r="C95795">
        <v>882</v>
      </c>
      <c r="D95795">
        <v>1514</v>
      </c>
    </row>
    <row r="95796" spans="1:4" x14ac:dyDescent="0.25">
      <c r="A95796" t="s">
        <v>665</v>
      </c>
      <c r="B95796">
        <v>18</v>
      </c>
      <c r="C95796">
        <v>982</v>
      </c>
      <c r="D95796">
        <v>0</v>
      </c>
    </row>
    <row r="95797" spans="1:4" x14ac:dyDescent="0.25">
      <c r="A95797" t="s">
        <v>665</v>
      </c>
      <c r="B95797">
        <v>15</v>
      </c>
      <c r="C95797">
        <v>61</v>
      </c>
      <c r="D95797">
        <v>77908</v>
      </c>
    </row>
    <row r="95798" spans="1:4" x14ac:dyDescent="0.25">
      <c r="A95798" t="s">
        <v>665</v>
      </c>
      <c r="B95798">
        <v>15</v>
      </c>
      <c r="C95798">
        <v>62</v>
      </c>
      <c r="D95798">
        <v>15351</v>
      </c>
    </row>
    <row r="95799" spans="1:4" x14ac:dyDescent="0.25">
      <c r="A95799" t="s">
        <v>665</v>
      </c>
      <c r="B95799">
        <v>15</v>
      </c>
      <c r="C95799">
        <v>63</v>
      </c>
      <c r="D95799">
        <v>301867</v>
      </c>
    </row>
    <row r="95800" spans="1:4" x14ac:dyDescent="0.25">
      <c r="A95800" t="s">
        <v>665</v>
      </c>
      <c r="B95800">
        <v>15</v>
      </c>
      <c r="C95800">
        <v>64</v>
      </c>
      <c r="D95800">
        <v>23622</v>
      </c>
    </row>
    <row r="95801" spans="1:4" x14ac:dyDescent="0.25">
      <c r="A95801" t="s">
        <v>665</v>
      </c>
      <c r="B95801">
        <v>15</v>
      </c>
      <c r="C95801">
        <v>65</v>
      </c>
      <c r="D95801">
        <v>81720</v>
      </c>
    </row>
    <row r="95802" spans="1:4" x14ac:dyDescent="0.25">
      <c r="A95802" t="s">
        <v>665</v>
      </c>
      <c r="B95802">
        <v>15</v>
      </c>
      <c r="C95802">
        <v>883</v>
      </c>
      <c r="D95802">
        <v>1371</v>
      </c>
    </row>
    <row r="95803" spans="1:4" x14ac:dyDescent="0.25">
      <c r="A95803" t="s">
        <v>665</v>
      </c>
      <c r="B95803">
        <v>15</v>
      </c>
      <c r="C95803">
        <v>983</v>
      </c>
      <c r="D95803">
        <v>7371</v>
      </c>
    </row>
    <row r="95804" spans="1:4" x14ac:dyDescent="0.25">
      <c r="A95804" t="s">
        <v>665</v>
      </c>
      <c r="B95804">
        <v>8</v>
      </c>
      <c r="C95804">
        <v>33</v>
      </c>
      <c r="D95804">
        <v>27543</v>
      </c>
    </row>
    <row r="95805" spans="1:4" x14ac:dyDescent="0.25">
      <c r="A95805" t="s">
        <v>665</v>
      </c>
      <c r="B95805">
        <v>8</v>
      </c>
      <c r="C95805">
        <v>34</v>
      </c>
      <c r="D95805">
        <v>34490</v>
      </c>
    </row>
    <row r="95806" spans="1:4" x14ac:dyDescent="0.25">
      <c r="A95806" t="s">
        <v>665</v>
      </c>
      <c r="B95806">
        <v>8</v>
      </c>
      <c r="C95806">
        <v>35</v>
      </c>
      <c r="D95806">
        <v>56193</v>
      </c>
    </row>
    <row r="95807" spans="1:4" x14ac:dyDescent="0.25">
      <c r="A95807" t="s">
        <v>665</v>
      </c>
      <c r="B95807">
        <v>8</v>
      </c>
      <c r="C95807">
        <v>36</v>
      </c>
      <c r="D95807">
        <v>77521</v>
      </c>
    </row>
    <row r="95808" spans="1:4" x14ac:dyDescent="0.25">
      <c r="A95808" t="s">
        <v>665</v>
      </c>
      <c r="B95808">
        <v>8</v>
      </c>
      <c r="C95808">
        <v>37</v>
      </c>
      <c r="D95808">
        <v>114207</v>
      </c>
    </row>
    <row r="95809" spans="1:4" x14ac:dyDescent="0.25">
      <c r="A95809" t="s">
        <v>665</v>
      </c>
      <c r="B95809">
        <v>8</v>
      </c>
      <c r="C95809">
        <v>38</v>
      </c>
      <c r="D95809">
        <v>29267</v>
      </c>
    </row>
    <row r="95810" spans="1:4" x14ac:dyDescent="0.25">
      <c r="A95810" t="s">
        <v>665</v>
      </c>
      <c r="B95810">
        <v>8</v>
      </c>
      <c r="C95810">
        <v>39</v>
      </c>
      <c r="D95810">
        <v>40220</v>
      </c>
    </row>
    <row r="95811" spans="1:4" x14ac:dyDescent="0.25">
      <c r="A95811" t="s">
        <v>665</v>
      </c>
      <c r="B95811">
        <v>8</v>
      </c>
      <c r="C95811">
        <v>40</v>
      </c>
      <c r="D95811">
        <v>47764</v>
      </c>
    </row>
    <row r="95812" spans="1:4" x14ac:dyDescent="0.25">
      <c r="A95812" t="s">
        <v>665</v>
      </c>
      <c r="B95812">
        <v>8</v>
      </c>
      <c r="C95812">
        <v>99</v>
      </c>
      <c r="D95812">
        <v>46573</v>
      </c>
    </row>
    <row r="95813" spans="1:4" x14ac:dyDescent="0.25">
      <c r="A95813" t="s">
        <v>665</v>
      </c>
      <c r="B95813">
        <v>8</v>
      </c>
      <c r="C95813">
        <v>884</v>
      </c>
      <c r="D95813">
        <v>4789</v>
      </c>
    </row>
    <row r="95814" spans="1:4" x14ac:dyDescent="0.25">
      <c r="A95814" t="s">
        <v>665</v>
      </c>
      <c r="B95814">
        <v>8</v>
      </c>
      <c r="C95814">
        <v>984</v>
      </c>
      <c r="D95814">
        <v>1577</v>
      </c>
    </row>
    <row r="95815" spans="1:4" x14ac:dyDescent="0.25">
      <c r="A95815" t="s">
        <v>665</v>
      </c>
      <c r="B95815">
        <v>6</v>
      </c>
      <c r="C95815">
        <v>30</v>
      </c>
      <c r="D95815">
        <v>59703</v>
      </c>
    </row>
    <row r="95816" spans="1:4" x14ac:dyDescent="0.25">
      <c r="A95816" t="s">
        <v>665</v>
      </c>
      <c r="B95816">
        <v>6</v>
      </c>
      <c r="C95816">
        <v>31</v>
      </c>
      <c r="D95816">
        <v>17280</v>
      </c>
    </row>
    <row r="95817" spans="1:4" x14ac:dyDescent="0.25">
      <c r="A95817" t="s">
        <v>665</v>
      </c>
      <c r="B95817">
        <v>6</v>
      </c>
      <c r="C95817">
        <v>32</v>
      </c>
      <c r="D95817">
        <v>33916</v>
      </c>
    </row>
    <row r="95818" spans="1:4" x14ac:dyDescent="0.25">
      <c r="A95818" t="s">
        <v>665</v>
      </c>
      <c r="B95818">
        <v>6</v>
      </c>
      <c r="C95818">
        <v>93</v>
      </c>
      <c r="D95818">
        <v>27826</v>
      </c>
    </row>
    <row r="95819" spans="1:4" x14ac:dyDescent="0.25">
      <c r="A95819" t="s">
        <v>665</v>
      </c>
      <c r="B95819">
        <v>6</v>
      </c>
      <c r="C95819">
        <v>885</v>
      </c>
      <c r="D95819">
        <v>1951</v>
      </c>
    </row>
    <row r="95820" spans="1:4" x14ac:dyDescent="0.25">
      <c r="A95820" t="s">
        <v>665</v>
      </c>
      <c r="B95820">
        <v>6</v>
      </c>
      <c r="C95820">
        <v>985</v>
      </c>
      <c r="D95820">
        <v>0</v>
      </c>
    </row>
    <row r="95821" spans="1:4" x14ac:dyDescent="0.25">
      <c r="A95821" t="s">
        <v>665</v>
      </c>
      <c r="B95821">
        <v>12</v>
      </c>
      <c r="C95821">
        <v>56</v>
      </c>
      <c r="D95821">
        <v>20887</v>
      </c>
    </row>
    <row r="95822" spans="1:4" x14ac:dyDescent="0.25">
      <c r="A95822" t="s">
        <v>665</v>
      </c>
      <c r="B95822">
        <v>12</v>
      </c>
      <c r="C95822">
        <v>57</v>
      </c>
      <c r="D95822">
        <v>12818</v>
      </c>
    </row>
    <row r="95823" spans="1:4" x14ac:dyDescent="0.25">
      <c r="A95823" t="s">
        <v>665</v>
      </c>
      <c r="B95823">
        <v>12</v>
      </c>
      <c r="C95823">
        <v>58</v>
      </c>
      <c r="D95823">
        <v>327655</v>
      </c>
    </row>
    <row r="95824" spans="1:4" x14ac:dyDescent="0.25">
      <c r="A95824" t="s">
        <v>665</v>
      </c>
      <c r="B95824">
        <v>12</v>
      </c>
      <c r="C95824">
        <v>59</v>
      </c>
      <c r="D95824">
        <v>43371</v>
      </c>
    </row>
    <row r="95825" spans="1:4" x14ac:dyDescent="0.25">
      <c r="A95825" t="s">
        <v>665</v>
      </c>
      <c r="B95825">
        <v>12</v>
      </c>
      <c r="C95825">
        <v>60</v>
      </c>
      <c r="D95825">
        <v>37365</v>
      </c>
    </row>
    <row r="95826" spans="1:4" x14ac:dyDescent="0.25">
      <c r="A95826" t="s">
        <v>665</v>
      </c>
      <c r="B95826">
        <v>12</v>
      </c>
      <c r="C95826">
        <v>886</v>
      </c>
      <c r="D95826">
        <v>6045</v>
      </c>
    </row>
    <row r="95827" spans="1:4" x14ac:dyDescent="0.25">
      <c r="A95827" t="s">
        <v>665</v>
      </c>
      <c r="B95827">
        <v>12</v>
      </c>
      <c r="C95827">
        <v>986</v>
      </c>
      <c r="D95827">
        <v>21</v>
      </c>
    </row>
    <row r="95828" spans="1:4" x14ac:dyDescent="0.25">
      <c r="A95828" t="s">
        <v>665</v>
      </c>
      <c r="B95828">
        <v>7</v>
      </c>
      <c r="C95828">
        <v>8</v>
      </c>
      <c r="D95828">
        <v>19986</v>
      </c>
    </row>
    <row r="95829" spans="1:4" x14ac:dyDescent="0.25">
      <c r="A95829" t="s">
        <v>665</v>
      </c>
      <c r="B95829">
        <v>7</v>
      </c>
      <c r="C95829">
        <v>9</v>
      </c>
      <c r="D95829">
        <v>20762</v>
      </c>
    </row>
    <row r="95830" spans="1:4" x14ac:dyDescent="0.25">
      <c r="A95830" t="s">
        <v>665</v>
      </c>
      <c r="B95830">
        <v>7</v>
      </c>
      <c r="C95830">
        <v>10</v>
      </c>
      <c r="D95830">
        <v>65445</v>
      </c>
    </row>
    <row r="95831" spans="1:4" x14ac:dyDescent="0.25">
      <c r="A95831" t="s">
        <v>665</v>
      </c>
      <c r="B95831">
        <v>7</v>
      </c>
      <c r="C95831">
        <v>11</v>
      </c>
      <c r="D95831">
        <v>17853</v>
      </c>
    </row>
    <row r="95832" spans="1:4" x14ac:dyDescent="0.25">
      <c r="A95832" t="s">
        <v>665</v>
      </c>
      <c r="B95832">
        <v>7</v>
      </c>
      <c r="C95832">
        <v>887</v>
      </c>
      <c r="D95832">
        <v>1857</v>
      </c>
    </row>
    <row r="95833" spans="1:4" x14ac:dyDescent="0.25">
      <c r="A95833" t="s">
        <v>665</v>
      </c>
      <c r="B95833">
        <v>7</v>
      </c>
      <c r="C95833">
        <v>987</v>
      </c>
      <c r="D95833">
        <v>4607</v>
      </c>
    </row>
    <row r="95834" spans="1:4" x14ac:dyDescent="0.25">
      <c r="A95834" t="s">
        <v>665</v>
      </c>
      <c r="B95834">
        <v>3</v>
      </c>
      <c r="C95834">
        <v>12</v>
      </c>
      <c r="D95834">
        <v>101006</v>
      </c>
    </row>
    <row r="95835" spans="1:4" x14ac:dyDescent="0.25">
      <c r="A95835" t="s">
        <v>665</v>
      </c>
      <c r="B95835">
        <v>3</v>
      </c>
      <c r="C95835">
        <v>13</v>
      </c>
      <c r="D95835">
        <v>67295</v>
      </c>
    </row>
    <row r="95836" spans="1:4" x14ac:dyDescent="0.25">
      <c r="A95836" t="s">
        <v>665</v>
      </c>
      <c r="B95836">
        <v>3</v>
      </c>
      <c r="C95836">
        <v>14</v>
      </c>
      <c r="D95836">
        <v>17412</v>
      </c>
    </row>
    <row r="95837" spans="1:4" x14ac:dyDescent="0.25">
      <c r="A95837" t="s">
        <v>665</v>
      </c>
      <c r="B95837">
        <v>3</v>
      </c>
      <c r="C95837">
        <v>15</v>
      </c>
      <c r="D95837">
        <v>315360</v>
      </c>
    </row>
    <row r="95838" spans="1:4" x14ac:dyDescent="0.25">
      <c r="A95838" t="s">
        <v>665</v>
      </c>
      <c r="B95838">
        <v>3</v>
      </c>
      <c r="C95838">
        <v>16</v>
      </c>
      <c r="D95838">
        <v>61353</v>
      </c>
    </row>
    <row r="95839" spans="1:4" x14ac:dyDescent="0.25">
      <c r="A95839" t="s">
        <v>665</v>
      </c>
      <c r="B95839">
        <v>3</v>
      </c>
      <c r="C95839">
        <v>17</v>
      </c>
      <c r="D95839">
        <v>122382</v>
      </c>
    </row>
    <row r="95840" spans="1:4" x14ac:dyDescent="0.25">
      <c r="A95840" t="s">
        <v>665</v>
      </c>
      <c r="B95840">
        <v>3</v>
      </c>
      <c r="C95840">
        <v>18</v>
      </c>
      <c r="D95840">
        <v>49993</v>
      </c>
    </row>
    <row r="95841" spans="1:4" x14ac:dyDescent="0.25">
      <c r="A95841" t="s">
        <v>665</v>
      </c>
      <c r="B95841">
        <v>3</v>
      </c>
      <c r="C95841">
        <v>19</v>
      </c>
      <c r="D95841">
        <v>31620</v>
      </c>
    </row>
    <row r="95842" spans="1:4" x14ac:dyDescent="0.25">
      <c r="A95842" t="s">
        <v>665</v>
      </c>
      <c r="B95842">
        <v>3</v>
      </c>
      <c r="C95842">
        <v>20</v>
      </c>
      <c r="D95842">
        <v>41677</v>
      </c>
    </row>
    <row r="95843" spans="1:4" x14ac:dyDescent="0.25">
      <c r="A95843" t="s">
        <v>665</v>
      </c>
      <c r="B95843">
        <v>3</v>
      </c>
      <c r="C95843">
        <v>97</v>
      </c>
      <c r="D95843">
        <v>27950</v>
      </c>
    </row>
    <row r="95844" spans="1:4" x14ac:dyDescent="0.25">
      <c r="A95844" t="s">
        <v>665</v>
      </c>
      <c r="B95844">
        <v>3</v>
      </c>
      <c r="C95844">
        <v>98</v>
      </c>
      <c r="D95844">
        <v>19727</v>
      </c>
    </row>
    <row r="95845" spans="1:4" x14ac:dyDescent="0.25">
      <c r="A95845" t="s">
        <v>665</v>
      </c>
      <c r="B95845">
        <v>3</v>
      </c>
      <c r="C95845">
        <v>108</v>
      </c>
      <c r="D95845">
        <v>91534</v>
      </c>
    </row>
    <row r="95846" spans="1:4" x14ac:dyDescent="0.25">
      <c r="A95846" t="s">
        <v>665</v>
      </c>
      <c r="B95846">
        <v>3</v>
      </c>
      <c r="C95846">
        <v>888</v>
      </c>
      <c r="D95846">
        <v>11547</v>
      </c>
    </row>
    <row r="95847" spans="1:4" x14ac:dyDescent="0.25">
      <c r="A95847" t="s">
        <v>665</v>
      </c>
      <c r="B95847">
        <v>3</v>
      </c>
      <c r="C95847">
        <v>988</v>
      </c>
      <c r="D95847">
        <v>16595</v>
      </c>
    </row>
    <row r="95848" spans="1:4" x14ac:dyDescent="0.25">
      <c r="A95848" t="s">
        <v>665</v>
      </c>
      <c r="B95848">
        <v>11</v>
      </c>
      <c r="C95848">
        <v>41</v>
      </c>
      <c r="D95848">
        <v>29174</v>
      </c>
    </row>
    <row r="95849" spans="1:4" x14ac:dyDescent="0.25">
      <c r="A95849" t="s">
        <v>665</v>
      </c>
      <c r="B95849">
        <v>11</v>
      </c>
      <c r="C95849">
        <v>42</v>
      </c>
      <c r="D95849">
        <v>40325</v>
      </c>
    </row>
    <row r="95850" spans="1:4" x14ac:dyDescent="0.25">
      <c r="A95850" t="s">
        <v>665</v>
      </c>
      <c r="B95850">
        <v>11</v>
      </c>
      <c r="C95850">
        <v>43</v>
      </c>
      <c r="D95850">
        <v>26699</v>
      </c>
    </row>
    <row r="95851" spans="1:4" x14ac:dyDescent="0.25">
      <c r="A95851" t="s">
        <v>665</v>
      </c>
      <c r="B95851">
        <v>11</v>
      </c>
      <c r="C95851">
        <v>44</v>
      </c>
      <c r="D95851">
        <v>14967</v>
      </c>
    </row>
    <row r="95852" spans="1:4" x14ac:dyDescent="0.25">
      <c r="A95852" t="s">
        <v>665</v>
      </c>
      <c r="B95852">
        <v>11</v>
      </c>
      <c r="C95852">
        <v>109</v>
      </c>
      <c r="D95852">
        <v>13735</v>
      </c>
    </row>
    <row r="95853" spans="1:4" x14ac:dyDescent="0.25">
      <c r="A95853" t="s">
        <v>665</v>
      </c>
      <c r="B95853">
        <v>11</v>
      </c>
      <c r="C95853">
        <v>889</v>
      </c>
      <c r="D95853">
        <v>5696</v>
      </c>
    </row>
    <row r="95854" spans="1:4" x14ac:dyDescent="0.25">
      <c r="A95854" t="s">
        <v>665</v>
      </c>
      <c r="B95854">
        <v>11</v>
      </c>
      <c r="C95854">
        <v>989</v>
      </c>
      <c r="D95854">
        <v>0</v>
      </c>
    </row>
    <row r="95855" spans="1:4" x14ac:dyDescent="0.25">
      <c r="A95855" t="s">
        <v>665</v>
      </c>
      <c r="B95855">
        <v>14</v>
      </c>
      <c r="C95855">
        <v>70</v>
      </c>
      <c r="D95855">
        <v>11025</v>
      </c>
    </row>
    <row r="95856" spans="1:4" x14ac:dyDescent="0.25">
      <c r="A95856" t="s">
        <v>665</v>
      </c>
      <c r="B95856">
        <v>14</v>
      </c>
      <c r="C95856">
        <v>94</v>
      </c>
      <c r="D95856">
        <v>4315</v>
      </c>
    </row>
    <row r="95857" spans="1:4" x14ac:dyDescent="0.25">
      <c r="A95857" t="s">
        <v>665</v>
      </c>
      <c r="B95857">
        <v>14</v>
      </c>
      <c r="C95857">
        <v>890</v>
      </c>
      <c r="D95857">
        <v>78</v>
      </c>
    </row>
    <row r="95858" spans="1:4" x14ac:dyDescent="0.25">
      <c r="A95858" t="s">
        <v>665</v>
      </c>
      <c r="B95858">
        <v>14</v>
      </c>
      <c r="C95858">
        <v>990</v>
      </c>
      <c r="D95858">
        <v>0</v>
      </c>
    </row>
    <row r="95859" spans="1:4" x14ac:dyDescent="0.25">
      <c r="A95859" t="s">
        <v>665</v>
      </c>
      <c r="B95859">
        <v>4</v>
      </c>
      <c r="C95859">
        <v>21</v>
      </c>
      <c r="D95859">
        <v>94898</v>
      </c>
    </row>
    <row r="95860" spans="1:4" x14ac:dyDescent="0.25">
      <c r="A95860" t="s">
        <v>665</v>
      </c>
      <c r="B95860">
        <v>4</v>
      </c>
      <c r="C95860">
        <v>881</v>
      </c>
      <c r="D95860">
        <v>0</v>
      </c>
    </row>
    <row r="95861" spans="1:4" x14ac:dyDescent="0.25">
      <c r="A95861" t="s">
        <v>665</v>
      </c>
      <c r="B95861">
        <v>4</v>
      </c>
      <c r="C95861">
        <v>981</v>
      </c>
      <c r="D95861">
        <v>0</v>
      </c>
    </row>
    <row r="95862" spans="1:4" x14ac:dyDescent="0.25">
      <c r="A95862" t="s">
        <v>665</v>
      </c>
      <c r="B95862">
        <v>4</v>
      </c>
      <c r="C95862">
        <v>22</v>
      </c>
      <c r="D95862">
        <v>55125</v>
      </c>
    </row>
    <row r="95863" spans="1:4" x14ac:dyDescent="0.25">
      <c r="A95863" t="s">
        <v>665</v>
      </c>
      <c r="B95863">
        <v>4</v>
      </c>
      <c r="C95863">
        <v>896</v>
      </c>
      <c r="D95863">
        <v>0</v>
      </c>
    </row>
    <row r="95864" spans="1:4" x14ac:dyDescent="0.25">
      <c r="A95864" t="s">
        <v>665</v>
      </c>
      <c r="B95864">
        <v>4</v>
      </c>
      <c r="C95864">
        <v>996</v>
      </c>
      <c r="D95864">
        <v>0</v>
      </c>
    </row>
    <row r="95865" spans="1:4" x14ac:dyDescent="0.25">
      <c r="A95865" t="s">
        <v>665</v>
      </c>
      <c r="B95865">
        <v>1</v>
      </c>
      <c r="C95865">
        <v>1</v>
      </c>
      <c r="D95865">
        <v>223331</v>
      </c>
    </row>
    <row r="95866" spans="1:4" x14ac:dyDescent="0.25">
      <c r="A95866" t="s">
        <v>665</v>
      </c>
      <c r="B95866">
        <v>1</v>
      </c>
      <c r="C95866">
        <v>2</v>
      </c>
      <c r="D95866">
        <v>15199</v>
      </c>
    </row>
    <row r="95867" spans="1:4" x14ac:dyDescent="0.25">
      <c r="A95867" t="s">
        <v>665</v>
      </c>
      <c r="B95867">
        <v>1</v>
      </c>
      <c r="C95867">
        <v>3</v>
      </c>
      <c r="D95867">
        <v>32481</v>
      </c>
    </row>
    <row r="95868" spans="1:4" x14ac:dyDescent="0.25">
      <c r="A95868" t="s">
        <v>665</v>
      </c>
      <c r="B95868">
        <v>1</v>
      </c>
      <c r="C95868">
        <v>4</v>
      </c>
      <c r="D95868">
        <v>59843</v>
      </c>
    </row>
    <row r="95869" spans="1:4" x14ac:dyDescent="0.25">
      <c r="A95869" t="s">
        <v>665</v>
      </c>
      <c r="B95869">
        <v>1</v>
      </c>
      <c r="C95869">
        <v>5</v>
      </c>
      <c r="D95869">
        <v>20134</v>
      </c>
    </row>
    <row r="95870" spans="1:4" x14ac:dyDescent="0.25">
      <c r="A95870" t="s">
        <v>665</v>
      </c>
      <c r="B95870">
        <v>1</v>
      </c>
      <c r="C95870">
        <v>6</v>
      </c>
      <c r="D95870">
        <v>33514</v>
      </c>
    </row>
    <row r="95871" spans="1:4" x14ac:dyDescent="0.25">
      <c r="A95871" t="s">
        <v>665</v>
      </c>
      <c r="B95871">
        <v>1</v>
      </c>
      <c r="C95871">
        <v>96</v>
      </c>
      <c r="D95871">
        <v>13292</v>
      </c>
    </row>
    <row r="95872" spans="1:4" x14ac:dyDescent="0.25">
      <c r="A95872" t="s">
        <v>665</v>
      </c>
      <c r="B95872">
        <v>1</v>
      </c>
      <c r="C95872">
        <v>103</v>
      </c>
      <c r="D95872">
        <v>15332</v>
      </c>
    </row>
    <row r="95873" spans="1:4" x14ac:dyDescent="0.25">
      <c r="A95873" t="s">
        <v>665</v>
      </c>
      <c r="B95873">
        <v>1</v>
      </c>
      <c r="C95873">
        <v>891</v>
      </c>
      <c r="D95873">
        <v>1724</v>
      </c>
    </row>
    <row r="95874" spans="1:4" x14ac:dyDescent="0.25">
      <c r="A95874" t="s">
        <v>665</v>
      </c>
      <c r="B95874">
        <v>1</v>
      </c>
      <c r="C95874">
        <v>991</v>
      </c>
      <c r="D95874">
        <v>3805</v>
      </c>
    </row>
    <row r="95875" spans="1:4" x14ac:dyDescent="0.25">
      <c r="A95875" t="s">
        <v>665</v>
      </c>
      <c r="B95875">
        <v>16</v>
      </c>
      <c r="C95875">
        <v>71</v>
      </c>
      <c r="D95875">
        <v>50968</v>
      </c>
    </row>
    <row r="95876" spans="1:4" x14ac:dyDescent="0.25">
      <c r="A95876" t="s">
        <v>665</v>
      </c>
      <c r="B95876">
        <v>16</v>
      </c>
      <c r="C95876">
        <v>72</v>
      </c>
      <c r="D95876">
        <v>102511</v>
      </c>
    </row>
    <row r="95877" spans="1:4" x14ac:dyDescent="0.25">
      <c r="A95877" t="s">
        <v>665</v>
      </c>
      <c r="B95877">
        <v>16</v>
      </c>
      <c r="C95877">
        <v>73</v>
      </c>
      <c r="D95877">
        <v>43517</v>
      </c>
    </row>
    <row r="95878" spans="1:4" x14ac:dyDescent="0.25">
      <c r="A95878" t="s">
        <v>665</v>
      </c>
      <c r="B95878">
        <v>16</v>
      </c>
      <c r="C95878">
        <v>74</v>
      </c>
      <c r="D95878">
        <v>22948</v>
      </c>
    </row>
    <row r="95879" spans="1:4" x14ac:dyDescent="0.25">
      <c r="A95879" t="s">
        <v>665</v>
      </c>
      <c r="B95879">
        <v>16</v>
      </c>
      <c r="C95879">
        <v>75</v>
      </c>
      <c r="D95879">
        <v>34092</v>
      </c>
    </row>
    <row r="95880" spans="1:4" x14ac:dyDescent="0.25">
      <c r="A95880" t="s">
        <v>665</v>
      </c>
      <c r="B95880">
        <v>16</v>
      </c>
      <c r="C95880">
        <v>110</v>
      </c>
      <c r="D95880">
        <v>29074</v>
      </c>
    </row>
    <row r="95881" spans="1:4" x14ac:dyDescent="0.25">
      <c r="A95881" t="s">
        <v>665</v>
      </c>
      <c r="B95881">
        <v>16</v>
      </c>
      <c r="C95881">
        <v>892</v>
      </c>
      <c r="D95881">
        <v>1082</v>
      </c>
    </row>
    <row r="95882" spans="1:4" x14ac:dyDescent="0.25">
      <c r="A95882" t="s">
        <v>665</v>
      </c>
      <c r="B95882">
        <v>16</v>
      </c>
      <c r="C95882">
        <v>992</v>
      </c>
      <c r="D95882">
        <v>531</v>
      </c>
    </row>
    <row r="95883" spans="1:4" x14ac:dyDescent="0.25">
      <c r="A95883" t="s">
        <v>665</v>
      </c>
      <c r="B95883">
        <v>20</v>
      </c>
      <c r="C95883">
        <v>90</v>
      </c>
      <c r="D95883">
        <v>22611</v>
      </c>
    </row>
    <row r="95884" spans="1:4" x14ac:dyDescent="0.25">
      <c r="A95884" t="s">
        <v>665</v>
      </c>
      <c r="B95884">
        <v>20</v>
      </c>
      <c r="C95884">
        <v>91</v>
      </c>
      <c r="D95884">
        <v>13128</v>
      </c>
    </row>
    <row r="95885" spans="1:4" x14ac:dyDescent="0.25">
      <c r="A95885" t="s">
        <v>665</v>
      </c>
      <c r="B95885">
        <v>20</v>
      </c>
      <c r="C95885">
        <v>92</v>
      </c>
      <c r="D95885">
        <v>24954</v>
      </c>
    </row>
    <row r="95886" spans="1:4" x14ac:dyDescent="0.25">
      <c r="A95886" t="s">
        <v>665</v>
      </c>
      <c r="B95886">
        <v>20</v>
      </c>
      <c r="C95886">
        <v>95</v>
      </c>
      <c r="D95886">
        <v>6783</v>
      </c>
    </row>
    <row r="95887" spans="1:4" x14ac:dyDescent="0.25">
      <c r="A95887" t="s">
        <v>665</v>
      </c>
      <c r="B95887">
        <v>20</v>
      </c>
      <c r="C95887">
        <v>111</v>
      </c>
      <c r="D95887">
        <v>13820</v>
      </c>
    </row>
    <row r="95888" spans="1:4" x14ac:dyDescent="0.25">
      <c r="A95888" t="s">
        <v>665</v>
      </c>
      <c r="B95888">
        <v>20</v>
      </c>
      <c r="C95888">
        <v>893</v>
      </c>
      <c r="D95888">
        <v>14</v>
      </c>
    </row>
    <row r="95889" spans="1:4" x14ac:dyDescent="0.25">
      <c r="A95889" t="s">
        <v>665</v>
      </c>
      <c r="B95889">
        <v>20</v>
      </c>
      <c r="C95889">
        <v>993</v>
      </c>
      <c r="D95889">
        <v>0</v>
      </c>
    </row>
    <row r="95890" spans="1:4" x14ac:dyDescent="0.25">
      <c r="A95890" t="s">
        <v>665</v>
      </c>
      <c r="B95890">
        <v>19</v>
      </c>
      <c r="C95890">
        <v>81</v>
      </c>
      <c r="D95890">
        <v>22322</v>
      </c>
    </row>
    <row r="95891" spans="1:4" x14ac:dyDescent="0.25">
      <c r="A95891" t="s">
        <v>665</v>
      </c>
      <c r="B95891">
        <v>19</v>
      </c>
      <c r="C95891">
        <v>82</v>
      </c>
      <c r="D95891">
        <v>89451</v>
      </c>
    </row>
    <row r="95892" spans="1:4" x14ac:dyDescent="0.25">
      <c r="A95892" t="s">
        <v>665</v>
      </c>
      <c r="B95892">
        <v>19</v>
      </c>
      <c r="C95892">
        <v>83</v>
      </c>
      <c r="D95892">
        <v>40574</v>
      </c>
    </row>
    <row r="95893" spans="1:4" x14ac:dyDescent="0.25">
      <c r="A95893" t="s">
        <v>665</v>
      </c>
      <c r="B95893">
        <v>19</v>
      </c>
      <c r="C95893">
        <v>84</v>
      </c>
      <c r="D95893">
        <v>19546</v>
      </c>
    </row>
    <row r="95894" spans="1:4" x14ac:dyDescent="0.25">
      <c r="A95894" t="s">
        <v>665</v>
      </c>
      <c r="B95894">
        <v>19</v>
      </c>
      <c r="C95894">
        <v>85</v>
      </c>
      <c r="D95894">
        <v>19746</v>
      </c>
    </row>
    <row r="95895" spans="1:4" x14ac:dyDescent="0.25">
      <c r="A95895" t="s">
        <v>665</v>
      </c>
      <c r="B95895">
        <v>19</v>
      </c>
      <c r="C95895">
        <v>86</v>
      </c>
      <c r="D95895">
        <v>10172</v>
      </c>
    </row>
    <row r="95896" spans="1:4" x14ac:dyDescent="0.25">
      <c r="A95896" t="s">
        <v>665</v>
      </c>
      <c r="B95896">
        <v>19</v>
      </c>
      <c r="C95896">
        <v>87</v>
      </c>
      <c r="D95896">
        <v>87090</v>
      </c>
    </row>
    <row r="95897" spans="1:4" x14ac:dyDescent="0.25">
      <c r="A95897" t="s">
        <v>665</v>
      </c>
      <c r="B95897">
        <v>19</v>
      </c>
      <c r="C95897">
        <v>88</v>
      </c>
      <c r="D95897">
        <v>20893</v>
      </c>
    </row>
    <row r="95898" spans="1:4" x14ac:dyDescent="0.25">
      <c r="A95898" t="s">
        <v>665</v>
      </c>
      <c r="B95898">
        <v>19</v>
      </c>
      <c r="C95898">
        <v>89</v>
      </c>
      <c r="D95898">
        <v>27255</v>
      </c>
    </row>
    <row r="95899" spans="1:4" x14ac:dyDescent="0.25">
      <c r="A95899" t="s">
        <v>665</v>
      </c>
      <c r="B95899">
        <v>19</v>
      </c>
      <c r="C95899">
        <v>894</v>
      </c>
      <c r="D95899">
        <v>0</v>
      </c>
    </row>
    <row r="95900" spans="1:4" x14ac:dyDescent="0.25">
      <c r="A95900" t="s">
        <v>665</v>
      </c>
      <c r="B95900">
        <v>19</v>
      </c>
      <c r="C95900">
        <v>994</v>
      </c>
      <c r="D95900">
        <v>0</v>
      </c>
    </row>
    <row r="95901" spans="1:4" x14ac:dyDescent="0.25">
      <c r="A95901" t="s">
        <v>665</v>
      </c>
      <c r="B95901">
        <v>9</v>
      </c>
      <c r="C95901">
        <v>45</v>
      </c>
      <c r="D95901">
        <v>16457</v>
      </c>
    </row>
    <row r="95902" spans="1:4" x14ac:dyDescent="0.25">
      <c r="A95902" t="s">
        <v>665</v>
      </c>
      <c r="B95902">
        <v>9</v>
      </c>
      <c r="C95902">
        <v>46</v>
      </c>
      <c r="D95902">
        <v>31502</v>
      </c>
    </row>
    <row r="95903" spans="1:4" x14ac:dyDescent="0.25">
      <c r="A95903" t="s">
        <v>665</v>
      </c>
      <c r="B95903">
        <v>9</v>
      </c>
      <c r="C95903">
        <v>47</v>
      </c>
      <c r="D95903">
        <v>29693</v>
      </c>
    </row>
    <row r="95904" spans="1:4" x14ac:dyDescent="0.25">
      <c r="A95904" t="s">
        <v>665</v>
      </c>
      <c r="B95904">
        <v>9</v>
      </c>
      <c r="C95904">
        <v>48</v>
      </c>
      <c r="D95904">
        <v>85923</v>
      </c>
    </row>
    <row r="95905" spans="1:4" x14ac:dyDescent="0.25">
      <c r="A95905" t="s">
        <v>665</v>
      </c>
      <c r="B95905">
        <v>9</v>
      </c>
      <c r="C95905">
        <v>49</v>
      </c>
      <c r="D95905">
        <v>23746</v>
      </c>
    </row>
    <row r="95906" spans="1:4" x14ac:dyDescent="0.25">
      <c r="A95906" t="s">
        <v>665</v>
      </c>
      <c r="B95906">
        <v>9</v>
      </c>
      <c r="C95906">
        <v>50</v>
      </c>
      <c r="D95906">
        <v>36324</v>
      </c>
    </row>
    <row r="95907" spans="1:4" x14ac:dyDescent="0.25">
      <c r="A95907" t="s">
        <v>665</v>
      </c>
      <c r="B95907">
        <v>9</v>
      </c>
      <c r="C95907">
        <v>51</v>
      </c>
      <c r="D95907">
        <v>28064</v>
      </c>
    </row>
    <row r="95908" spans="1:4" x14ac:dyDescent="0.25">
      <c r="A95908" t="s">
        <v>665</v>
      </c>
      <c r="B95908">
        <v>9</v>
      </c>
      <c r="C95908">
        <v>52</v>
      </c>
      <c r="D95908">
        <v>18725</v>
      </c>
    </row>
    <row r="95909" spans="1:4" x14ac:dyDescent="0.25">
      <c r="A95909" t="s">
        <v>665</v>
      </c>
      <c r="B95909">
        <v>9</v>
      </c>
      <c r="C95909">
        <v>53</v>
      </c>
      <c r="D95909">
        <v>13358</v>
      </c>
    </row>
    <row r="95910" spans="1:4" x14ac:dyDescent="0.25">
      <c r="A95910" t="s">
        <v>665</v>
      </c>
      <c r="B95910">
        <v>9</v>
      </c>
      <c r="C95910">
        <v>100</v>
      </c>
      <c r="D95910">
        <v>27896</v>
      </c>
    </row>
    <row r="95911" spans="1:4" x14ac:dyDescent="0.25">
      <c r="A95911" t="s">
        <v>665</v>
      </c>
      <c r="B95911">
        <v>9</v>
      </c>
      <c r="C95911">
        <v>895</v>
      </c>
      <c r="D95911">
        <v>555</v>
      </c>
    </row>
    <row r="95912" spans="1:4" x14ac:dyDescent="0.25">
      <c r="A95912" t="s">
        <v>665</v>
      </c>
      <c r="B95912">
        <v>9</v>
      </c>
      <c r="C95912">
        <v>995</v>
      </c>
      <c r="D95912">
        <v>0</v>
      </c>
    </row>
    <row r="95913" spans="1:4" x14ac:dyDescent="0.25">
      <c r="A95913" t="s">
        <v>665</v>
      </c>
      <c r="B95913">
        <v>10</v>
      </c>
      <c r="C95913">
        <v>54</v>
      </c>
      <c r="D95913">
        <v>52519</v>
      </c>
    </row>
    <row r="95914" spans="1:4" x14ac:dyDescent="0.25">
      <c r="A95914" t="s">
        <v>665</v>
      </c>
      <c r="B95914">
        <v>10</v>
      </c>
      <c r="C95914">
        <v>55</v>
      </c>
      <c r="D95914">
        <v>14292</v>
      </c>
    </row>
    <row r="95915" spans="1:4" x14ac:dyDescent="0.25">
      <c r="A95915" t="s">
        <v>665</v>
      </c>
      <c r="B95915">
        <v>10</v>
      </c>
      <c r="C95915">
        <v>897</v>
      </c>
      <c r="D95915">
        <v>3008</v>
      </c>
    </row>
    <row r="95916" spans="1:4" x14ac:dyDescent="0.25">
      <c r="A95916" t="s">
        <v>665</v>
      </c>
      <c r="B95916">
        <v>10</v>
      </c>
      <c r="C95916">
        <v>997</v>
      </c>
      <c r="D95916">
        <v>0</v>
      </c>
    </row>
    <row r="95917" spans="1:4" x14ac:dyDescent="0.25">
      <c r="A95917" t="s">
        <v>665</v>
      </c>
      <c r="B95917">
        <v>2</v>
      </c>
      <c r="C95917">
        <v>7</v>
      </c>
      <c r="D95917">
        <v>13391</v>
      </c>
    </row>
    <row r="95918" spans="1:4" x14ac:dyDescent="0.25">
      <c r="A95918" t="s">
        <v>665</v>
      </c>
      <c r="B95918">
        <v>2</v>
      </c>
      <c r="C95918">
        <v>898</v>
      </c>
      <c r="D95918">
        <v>605</v>
      </c>
    </row>
    <row r="95919" spans="1:4" x14ac:dyDescent="0.25">
      <c r="A95919" t="s">
        <v>665</v>
      </c>
      <c r="B95919">
        <v>2</v>
      </c>
      <c r="C95919">
        <v>998</v>
      </c>
      <c r="D95919">
        <v>12</v>
      </c>
    </row>
    <row r="95920" spans="1:4" x14ac:dyDescent="0.25">
      <c r="A95920" t="s">
        <v>665</v>
      </c>
      <c r="B95920">
        <v>5</v>
      </c>
      <c r="C95920">
        <v>23</v>
      </c>
      <c r="D95920">
        <v>104637</v>
      </c>
    </row>
    <row r="95921" spans="1:4" x14ac:dyDescent="0.25">
      <c r="A95921" t="s">
        <v>665</v>
      </c>
      <c r="B95921">
        <v>5</v>
      </c>
      <c r="C95921">
        <v>24</v>
      </c>
      <c r="D95921">
        <v>93584</v>
      </c>
    </row>
    <row r="95922" spans="1:4" x14ac:dyDescent="0.25">
      <c r="A95922" t="s">
        <v>665</v>
      </c>
      <c r="B95922">
        <v>5</v>
      </c>
      <c r="C95922">
        <v>25</v>
      </c>
      <c r="D95922">
        <v>25389</v>
      </c>
    </row>
    <row r="95923" spans="1:4" x14ac:dyDescent="0.25">
      <c r="A95923" t="s">
        <v>665</v>
      </c>
      <c r="B95923">
        <v>5</v>
      </c>
      <c r="C95923">
        <v>26</v>
      </c>
      <c r="D95923">
        <v>106741</v>
      </c>
    </row>
    <row r="95924" spans="1:4" x14ac:dyDescent="0.25">
      <c r="A95924" t="s">
        <v>665</v>
      </c>
      <c r="B95924">
        <v>5</v>
      </c>
      <c r="C95924">
        <v>27</v>
      </c>
      <c r="D95924">
        <v>92988</v>
      </c>
    </row>
    <row r="95925" spans="1:4" x14ac:dyDescent="0.25">
      <c r="A95925" t="s">
        <v>665</v>
      </c>
      <c r="B95925">
        <v>5</v>
      </c>
      <c r="C95925">
        <v>28</v>
      </c>
      <c r="D95925">
        <v>110987</v>
      </c>
    </row>
    <row r="95926" spans="1:4" x14ac:dyDescent="0.25">
      <c r="A95926" t="s">
        <v>665</v>
      </c>
      <c r="B95926">
        <v>5</v>
      </c>
      <c r="C95926">
        <v>29</v>
      </c>
      <c r="D95926">
        <v>18992</v>
      </c>
    </row>
    <row r="95927" spans="1:4" x14ac:dyDescent="0.25">
      <c r="A95927" t="s">
        <v>665</v>
      </c>
      <c r="B95927">
        <v>5</v>
      </c>
      <c r="C95927">
        <v>899</v>
      </c>
      <c r="D95927">
        <v>6668</v>
      </c>
    </row>
    <row r="95928" spans="1:4" x14ac:dyDescent="0.25">
      <c r="A95928" t="s">
        <v>665</v>
      </c>
      <c r="B95928">
        <v>5</v>
      </c>
      <c r="C95928">
        <v>999</v>
      </c>
      <c r="D95928">
        <v>1896</v>
      </c>
    </row>
    <row r="95929" spans="1:4" x14ac:dyDescent="0.25">
      <c r="A95929" t="s">
        <v>666</v>
      </c>
      <c r="B95929">
        <v>13</v>
      </c>
      <c r="C95929">
        <v>66</v>
      </c>
      <c r="D95929">
        <v>23057</v>
      </c>
    </row>
    <row r="95930" spans="1:4" x14ac:dyDescent="0.25">
      <c r="A95930" t="s">
        <v>666</v>
      </c>
      <c r="B95930">
        <v>13</v>
      </c>
      <c r="C95930">
        <v>67</v>
      </c>
      <c r="D95930">
        <v>23058</v>
      </c>
    </row>
    <row r="95931" spans="1:4" x14ac:dyDescent="0.25">
      <c r="A95931" t="s">
        <v>666</v>
      </c>
      <c r="B95931">
        <v>13</v>
      </c>
      <c r="C95931">
        <v>68</v>
      </c>
      <c r="D95931">
        <v>21711</v>
      </c>
    </row>
    <row r="95932" spans="1:4" x14ac:dyDescent="0.25">
      <c r="A95932" t="s">
        <v>666</v>
      </c>
      <c r="B95932">
        <v>13</v>
      </c>
      <c r="C95932">
        <v>69</v>
      </c>
      <c r="D95932">
        <v>23335</v>
      </c>
    </row>
    <row r="95933" spans="1:4" x14ac:dyDescent="0.25">
      <c r="A95933" t="s">
        <v>666</v>
      </c>
      <c r="B95933">
        <v>13</v>
      </c>
      <c r="C95933">
        <v>879</v>
      </c>
      <c r="D95933">
        <v>731</v>
      </c>
    </row>
    <row r="95934" spans="1:4" x14ac:dyDescent="0.25">
      <c r="A95934" t="s">
        <v>666</v>
      </c>
      <c r="B95934">
        <v>13</v>
      </c>
      <c r="C95934">
        <v>979</v>
      </c>
      <c r="D95934">
        <v>140</v>
      </c>
    </row>
    <row r="95935" spans="1:4" x14ac:dyDescent="0.25">
      <c r="A95935" t="s">
        <v>666</v>
      </c>
      <c r="B95935">
        <v>17</v>
      </c>
      <c r="C95935">
        <v>76</v>
      </c>
      <c r="D95935">
        <v>20923</v>
      </c>
    </row>
    <row r="95936" spans="1:4" x14ac:dyDescent="0.25">
      <c r="A95936" t="s">
        <v>666</v>
      </c>
      <c r="B95936">
        <v>17</v>
      </c>
      <c r="C95936">
        <v>77</v>
      </c>
      <c r="D95936">
        <v>10842</v>
      </c>
    </row>
    <row r="95937" spans="1:4" x14ac:dyDescent="0.25">
      <c r="A95937" t="s">
        <v>666</v>
      </c>
      <c r="B95937">
        <v>17</v>
      </c>
      <c r="C95937">
        <v>880</v>
      </c>
      <c r="D95937">
        <v>892</v>
      </c>
    </row>
    <row r="95938" spans="1:4" x14ac:dyDescent="0.25">
      <c r="A95938" t="s">
        <v>666</v>
      </c>
      <c r="B95938">
        <v>17</v>
      </c>
      <c r="C95938">
        <v>980</v>
      </c>
      <c r="D95938">
        <v>0</v>
      </c>
    </row>
    <row r="95939" spans="1:4" x14ac:dyDescent="0.25">
      <c r="A95939" t="s">
        <v>666</v>
      </c>
      <c r="B95939">
        <v>18</v>
      </c>
      <c r="C95939">
        <v>78</v>
      </c>
      <c r="D95939">
        <v>31405</v>
      </c>
    </row>
    <row r="95940" spans="1:4" x14ac:dyDescent="0.25">
      <c r="A95940" t="s">
        <v>666</v>
      </c>
      <c r="B95940">
        <v>18</v>
      </c>
      <c r="C95940">
        <v>79</v>
      </c>
      <c r="D95940">
        <v>12934</v>
      </c>
    </row>
    <row r="95941" spans="1:4" x14ac:dyDescent="0.25">
      <c r="A95941" t="s">
        <v>666</v>
      </c>
      <c r="B95941">
        <v>18</v>
      </c>
      <c r="C95941">
        <v>80</v>
      </c>
      <c r="D95941">
        <v>35566</v>
      </c>
    </row>
    <row r="95942" spans="1:4" x14ac:dyDescent="0.25">
      <c r="A95942" t="s">
        <v>666</v>
      </c>
      <c r="B95942">
        <v>18</v>
      </c>
      <c r="C95942">
        <v>101</v>
      </c>
      <c r="D95942">
        <v>9484</v>
      </c>
    </row>
    <row r="95943" spans="1:4" x14ac:dyDescent="0.25">
      <c r="A95943" t="s">
        <v>666</v>
      </c>
      <c r="B95943">
        <v>18</v>
      </c>
      <c r="C95943">
        <v>102</v>
      </c>
      <c r="D95943">
        <v>8165</v>
      </c>
    </row>
    <row r="95944" spans="1:4" x14ac:dyDescent="0.25">
      <c r="A95944" t="s">
        <v>666</v>
      </c>
      <c r="B95944">
        <v>18</v>
      </c>
      <c r="C95944">
        <v>882</v>
      </c>
      <c r="D95944">
        <v>1514</v>
      </c>
    </row>
    <row r="95945" spans="1:4" x14ac:dyDescent="0.25">
      <c r="A95945" t="s">
        <v>666</v>
      </c>
      <c r="B95945">
        <v>18</v>
      </c>
      <c r="C95945">
        <v>982</v>
      </c>
      <c r="D95945">
        <v>0</v>
      </c>
    </row>
    <row r="95946" spans="1:4" x14ac:dyDescent="0.25">
      <c r="A95946" t="s">
        <v>666</v>
      </c>
      <c r="B95946">
        <v>15</v>
      </c>
      <c r="C95946">
        <v>61</v>
      </c>
      <c r="D95946">
        <v>78208</v>
      </c>
    </row>
    <row r="95947" spans="1:4" x14ac:dyDescent="0.25">
      <c r="A95947" t="s">
        <v>666</v>
      </c>
      <c r="B95947">
        <v>15</v>
      </c>
      <c r="C95947">
        <v>62</v>
      </c>
      <c r="D95947">
        <v>15419</v>
      </c>
    </row>
    <row r="95948" spans="1:4" x14ac:dyDescent="0.25">
      <c r="A95948" t="s">
        <v>666</v>
      </c>
      <c r="B95948">
        <v>15</v>
      </c>
      <c r="C95948">
        <v>63</v>
      </c>
      <c r="D95948">
        <v>302901</v>
      </c>
    </row>
    <row r="95949" spans="1:4" x14ac:dyDescent="0.25">
      <c r="A95949" t="s">
        <v>666</v>
      </c>
      <c r="B95949">
        <v>15</v>
      </c>
      <c r="C95949">
        <v>64</v>
      </c>
      <c r="D95949">
        <v>23682</v>
      </c>
    </row>
    <row r="95950" spans="1:4" x14ac:dyDescent="0.25">
      <c r="A95950" t="s">
        <v>666</v>
      </c>
      <c r="B95950">
        <v>15</v>
      </c>
      <c r="C95950">
        <v>65</v>
      </c>
      <c r="D95950">
        <v>82016</v>
      </c>
    </row>
    <row r="95951" spans="1:4" x14ac:dyDescent="0.25">
      <c r="A95951" t="s">
        <v>666</v>
      </c>
      <c r="B95951">
        <v>15</v>
      </c>
      <c r="C95951">
        <v>883</v>
      </c>
      <c r="D95951">
        <v>1382</v>
      </c>
    </row>
    <row r="95952" spans="1:4" x14ac:dyDescent="0.25">
      <c r="A95952" t="s">
        <v>666</v>
      </c>
      <c r="B95952">
        <v>15</v>
      </c>
      <c r="C95952">
        <v>983</v>
      </c>
      <c r="D95952">
        <v>7372</v>
      </c>
    </row>
    <row r="95953" spans="1:4" x14ac:dyDescent="0.25">
      <c r="A95953" t="s">
        <v>666</v>
      </c>
      <c r="B95953">
        <v>8</v>
      </c>
      <c r="C95953">
        <v>33</v>
      </c>
      <c r="D95953">
        <v>27627</v>
      </c>
    </row>
    <row r="95954" spans="1:4" x14ac:dyDescent="0.25">
      <c r="A95954" t="s">
        <v>666</v>
      </c>
      <c r="B95954">
        <v>8</v>
      </c>
      <c r="C95954">
        <v>34</v>
      </c>
      <c r="D95954">
        <v>34579</v>
      </c>
    </row>
    <row r="95955" spans="1:4" x14ac:dyDescent="0.25">
      <c r="A95955" t="s">
        <v>666</v>
      </c>
      <c r="B95955">
        <v>8</v>
      </c>
      <c r="C95955">
        <v>35</v>
      </c>
      <c r="D95955">
        <v>56470</v>
      </c>
    </row>
    <row r="95956" spans="1:4" x14ac:dyDescent="0.25">
      <c r="A95956" t="s">
        <v>666</v>
      </c>
      <c r="B95956">
        <v>8</v>
      </c>
      <c r="C95956">
        <v>36</v>
      </c>
      <c r="D95956">
        <v>77816</v>
      </c>
    </row>
    <row r="95957" spans="1:4" x14ac:dyDescent="0.25">
      <c r="A95957" t="s">
        <v>666</v>
      </c>
      <c r="B95957">
        <v>8</v>
      </c>
      <c r="C95957">
        <v>37</v>
      </c>
      <c r="D95957">
        <v>114679</v>
      </c>
    </row>
    <row r="95958" spans="1:4" x14ac:dyDescent="0.25">
      <c r="A95958" t="s">
        <v>666</v>
      </c>
      <c r="B95958">
        <v>8</v>
      </c>
      <c r="C95958">
        <v>38</v>
      </c>
      <c r="D95958">
        <v>29408</v>
      </c>
    </row>
    <row r="95959" spans="1:4" x14ac:dyDescent="0.25">
      <c r="A95959" t="s">
        <v>666</v>
      </c>
      <c r="B95959">
        <v>8</v>
      </c>
      <c r="C95959">
        <v>39</v>
      </c>
      <c r="D95959">
        <v>40413</v>
      </c>
    </row>
    <row r="95960" spans="1:4" x14ac:dyDescent="0.25">
      <c r="A95960" t="s">
        <v>666</v>
      </c>
      <c r="B95960">
        <v>8</v>
      </c>
      <c r="C95960">
        <v>40</v>
      </c>
      <c r="D95960">
        <v>48002</v>
      </c>
    </row>
    <row r="95961" spans="1:4" x14ac:dyDescent="0.25">
      <c r="A95961" t="s">
        <v>666</v>
      </c>
      <c r="B95961">
        <v>8</v>
      </c>
      <c r="C95961">
        <v>99</v>
      </c>
      <c r="D95961">
        <v>46846</v>
      </c>
    </row>
    <row r="95962" spans="1:4" x14ac:dyDescent="0.25">
      <c r="A95962" t="s">
        <v>666</v>
      </c>
      <c r="B95962">
        <v>8</v>
      </c>
      <c r="C95962">
        <v>884</v>
      </c>
      <c r="D95962">
        <v>4796</v>
      </c>
    </row>
    <row r="95963" spans="1:4" x14ac:dyDescent="0.25">
      <c r="A95963" t="s">
        <v>666</v>
      </c>
      <c r="B95963">
        <v>8</v>
      </c>
      <c r="C95963">
        <v>984</v>
      </c>
      <c r="D95963">
        <v>1583</v>
      </c>
    </row>
    <row r="95964" spans="1:4" x14ac:dyDescent="0.25">
      <c r="A95964" t="s">
        <v>666</v>
      </c>
      <c r="B95964">
        <v>6</v>
      </c>
      <c r="C95964">
        <v>30</v>
      </c>
      <c r="D95964">
        <v>60072</v>
      </c>
    </row>
    <row r="95965" spans="1:4" x14ac:dyDescent="0.25">
      <c r="A95965" t="s">
        <v>666</v>
      </c>
      <c r="B95965">
        <v>6</v>
      </c>
      <c r="C95965">
        <v>31</v>
      </c>
      <c r="D95965">
        <v>17363</v>
      </c>
    </row>
    <row r="95966" spans="1:4" x14ac:dyDescent="0.25">
      <c r="A95966" t="s">
        <v>666</v>
      </c>
      <c r="B95966">
        <v>6</v>
      </c>
      <c r="C95966">
        <v>32</v>
      </c>
      <c r="D95966">
        <v>34140</v>
      </c>
    </row>
    <row r="95967" spans="1:4" x14ac:dyDescent="0.25">
      <c r="A95967" t="s">
        <v>666</v>
      </c>
      <c r="B95967">
        <v>6</v>
      </c>
      <c r="C95967">
        <v>93</v>
      </c>
      <c r="D95967">
        <v>28052</v>
      </c>
    </row>
    <row r="95968" spans="1:4" x14ac:dyDescent="0.25">
      <c r="A95968" t="s">
        <v>666</v>
      </c>
      <c r="B95968">
        <v>6</v>
      </c>
      <c r="C95968">
        <v>885</v>
      </c>
      <c r="D95968">
        <v>1960</v>
      </c>
    </row>
    <row r="95969" spans="1:4" x14ac:dyDescent="0.25">
      <c r="A95969" t="s">
        <v>666</v>
      </c>
      <c r="B95969">
        <v>6</v>
      </c>
      <c r="C95969">
        <v>985</v>
      </c>
      <c r="D95969">
        <v>0</v>
      </c>
    </row>
    <row r="95970" spans="1:4" x14ac:dyDescent="0.25">
      <c r="A95970" t="s">
        <v>666</v>
      </c>
      <c r="B95970">
        <v>12</v>
      </c>
      <c r="C95970">
        <v>56</v>
      </c>
      <c r="D95970">
        <v>21007</v>
      </c>
    </row>
    <row r="95971" spans="1:4" x14ac:dyDescent="0.25">
      <c r="A95971" t="s">
        <v>666</v>
      </c>
      <c r="B95971">
        <v>12</v>
      </c>
      <c r="C95971">
        <v>57</v>
      </c>
      <c r="D95971">
        <v>12857</v>
      </c>
    </row>
    <row r="95972" spans="1:4" x14ac:dyDescent="0.25">
      <c r="A95972" t="s">
        <v>666</v>
      </c>
      <c r="B95972">
        <v>12</v>
      </c>
      <c r="C95972">
        <v>58</v>
      </c>
      <c r="D95972">
        <v>329592</v>
      </c>
    </row>
    <row r="95973" spans="1:4" x14ac:dyDescent="0.25">
      <c r="A95973" t="s">
        <v>666</v>
      </c>
      <c r="B95973">
        <v>12</v>
      </c>
      <c r="C95973">
        <v>59</v>
      </c>
      <c r="D95973">
        <v>43746</v>
      </c>
    </row>
    <row r="95974" spans="1:4" x14ac:dyDescent="0.25">
      <c r="A95974" t="s">
        <v>666</v>
      </c>
      <c r="B95974">
        <v>12</v>
      </c>
      <c r="C95974">
        <v>60</v>
      </c>
      <c r="D95974">
        <v>37546</v>
      </c>
    </row>
    <row r="95975" spans="1:4" x14ac:dyDescent="0.25">
      <c r="A95975" t="s">
        <v>666</v>
      </c>
      <c r="B95975">
        <v>12</v>
      </c>
      <c r="C95975">
        <v>886</v>
      </c>
      <c r="D95975">
        <v>6045</v>
      </c>
    </row>
    <row r="95976" spans="1:4" x14ac:dyDescent="0.25">
      <c r="A95976" t="s">
        <v>666</v>
      </c>
      <c r="B95976">
        <v>12</v>
      </c>
      <c r="C95976">
        <v>986</v>
      </c>
      <c r="D95976">
        <v>21</v>
      </c>
    </row>
    <row r="95977" spans="1:4" x14ac:dyDescent="0.25">
      <c r="A95977" t="s">
        <v>666</v>
      </c>
      <c r="B95977">
        <v>7</v>
      </c>
      <c r="C95977">
        <v>8</v>
      </c>
      <c r="D95977">
        <v>20319</v>
      </c>
    </row>
    <row r="95978" spans="1:4" x14ac:dyDescent="0.25">
      <c r="A95978" t="s">
        <v>666</v>
      </c>
      <c r="B95978">
        <v>7</v>
      </c>
      <c r="C95978">
        <v>9</v>
      </c>
      <c r="D95978">
        <v>20903</v>
      </c>
    </row>
    <row r="95979" spans="1:4" x14ac:dyDescent="0.25">
      <c r="A95979" t="s">
        <v>666</v>
      </c>
      <c r="B95979">
        <v>7</v>
      </c>
      <c r="C95979">
        <v>10</v>
      </c>
      <c r="D95979">
        <v>65850</v>
      </c>
    </row>
    <row r="95980" spans="1:4" x14ac:dyDescent="0.25">
      <c r="A95980" t="s">
        <v>666</v>
      </c>
      <c r="B95980">
        <v>7</v>
      </c>
      <c r="C95980">
        <v>11</v>
      </c>
      <c r="D95980">
        <v>17961</v>
      </c>
    </row>
    <row r="95981" spans="1:4" x14ac:dyDescent="0.25">
      <c r="A95981" t="s">
        <v>666</v>
      </c>
      <c r="B95981">
        <v>7</v>
      </c>
      <c r="C95981">
        <v>887</v>
      </c>
      <c r="D95981">
        <v>1864</v>
      </c>
    </row>
    <row r="95982" spans="1:4" x14ac:dyDescent="0.25">
      <c r="A95982" t="s">
        <v>666</v>
      </c>
      <c r="B95982">
        <v>7</v>
      </c>
      <c r="C95982">
        <v>987</v>
      </c>
      <c r="D95982">
        <v>4624</v>
      </c>
    </row>
    <row r="95983" spans="1:4" x14ac:dyDescent="0.25">
      <c r="A95983" t="s">
        <v>666</v>
      </c>
      <c r="B95983">
        <v>3</v>
      </c>
      <c r="C95983">
        <v>12</v>
      </c>
      <c r="D95983">
        <v>101522</v>
      </c>
    </row>
    <row r="95984" spans="1:4" x14ac:dyDescent="0.25">
      <c r="A95984" t="s">
        <v>666</v>
      </c>
      <c r="B95984">
        <v>3</v>
      </c>
      <c r="C95984">
        <v>13</v>
      </c>
      <c r="D95984">
        <v>67626</v>
      </c>
    </row>
    <row r="95985" spans="1:4" x14ac:dyDescent="0.25">
      <c r="A95985" t="s">
        <v>666</v>
      </c>
      <c r="B95985">
        <v>3</v>
      </c>
      <c r="C95985">
        <v>14</v>
      </c>
      <c r="D95985">
        <v>17496</v>
      </c>
    </row>
    <row r="95986" spans="1:4" x14ac:dyDescent="0.25">
      <c r="A95986" t="s">
        <v>666</v>
      </c>
      <c r="B95986">
        <v>3</v>
      </c>
      <c r="C95986">
        <v>15</v>
      </c>
      <c r="D95986">
        <v>317376</v>
      </c>
    </row>
    <row r="95987" spans="1:4" x14ac:dyDescent="0.25">
      <c r="A95987" t="s">
        <v>666</v>
      </c>
      <c r="B95987">
        <v>3</v>
      </c>
      <c r="C95987">
        <v>16</v>
      </c>
      <c r="D95987">
        <v>61674</v>
      </c>
    </row>
    <row r="95988" spans="1:4" x14ac:dyDescent="0.25">
      <c r="A95988" t="s">
        <v>666</v>
      </c>
      <c r="B95988">
        <v>3</v>
      </c>
      <c r="C95988">
        <v>17</v>
      </c>
      <c r="D95988">
        <v>122915</v>
      </c>
    </row>
    <row r="95989" spans="1:4" x14ac:dyDescent="0.25">
      <c r="A95989" t="s">
        <v>666</v>
      </c>
      <c r="B95989">
        <v>3</v>
      </c>
      <c r="C95989">
        <v>18</v>
      </c>
      <c r="D95989">
        <v>50237</v>
      </c>
    </row>
    <row r="95990" spans="1:4" x14ac:dyDescent="0.25">
      <c r="A95990" t="s">
        <v>666</v>
      </c>
      <c r="B95990">
        <v>3</v>
      </c>
      <c r="C95990">
        <v>19</v>
      </c>
      <c r="D95990">
        <v>31788</v>
      </c>
    </row>
    <row r="95991" spans="1:4" x14ac:dyDescent="0.25">
      <c r="A95991" t="s">
        <v>666</v>
      </c>
      <c r="B95991">
        <v>3</v>
      </c>
      <c r="C95991">
        <v>20</v>
      </c>
      <c r="D95991">
        <v>41862</v>
      </c>
    </row>
    <row r="95992" spans="1:4" x14ac:dyDescent="0.25">
      <c r="A95992" t="s">
        <v>666</v>
      </c>
      <c r="B95992">
        <v>3</v>
      </c>
      <c r="C95992">
        <v>97</v>
      </c>
      <c r="D95992">
        <v>28069</v>
      </c>
    </row>
    <row r="95993" spans="1:4" x14ac:dyDescent="0.25">
      <c r="A95993" t="s">
        <v>666</v>
      </c>
      <c r="B95993">
        <v>3</v>
      </c>
      <c r="C95993">
        <v>98</v>
      </c>
      <c r="D95993">
        <v>19858</v>
      </c>
    </row>
    <row r="95994" spans="1:4" x14ac:dyDescent="0.25">
      <c r="A95994" t="s">
        <v>666</v>
      </c>
      <c r="B95994">
        <v>3</v>
      </c>
      <c r="C95994">
        <v>108</v>
      </c>
      <c r="D95994">
        <v>91925</v>
      </c>
    </row>
    <row r="95995" spans="1:4" x14ac:dyDescent="0.25">
      <c r="A95995" t="s">
        <v>666</v>
      </c>
      <c r="B95995">
        <v>3</v>
      </c>
      <c r="C95995">
        <v>888</v>
      </c>
      <c r="D95995">
        <v>11631</v>
      </c>
    </row>
    <row r="95996" spans="1:4" x14ac:dyDescent="0.25">
      <c r="A95996" t="s">
        <v>666</v>
      </c>
      <c r="B95996">
        <v>3</v>
      </c>
      <c r="C95996">
        <v>988</v>
      </c>
      <c r="D95996">
        <v>16776</v>
      </c>
    </row>
    <row r="95997" spans="1:4" x14ac:dyDescent="0.25">
      <c r="A95997" t="s">
        <v>666</v>
      </c>
      <c r="B95997">
        <v>11</v>
      </c>
      <c r="C95997">
        <v>41</v>
      </c>
      <c r="D95997">
        <v>29375</v>
      </c>
    </row>
    <row r="95998" spans="1:4" x14ac:dyDescent="0.25">
      <c r="A95998" t="s">
        <v>666</v>
      </c>
      <c r="B95998">
        <v>11</v>
      </c>
      <c r="C95998">
        <v>42</v>
      </c>
      <c r="D95998">
        <v>40558</v>
      </c>
    </row>
    <row r="95999" spans="1:4" x14ac:dyDescent="0.25">
      <c r="A95999" t="s">
        <v>666</v>
      </c>
      <c r="B95999">
        <v>11</v>
      </c>
      <c r="C95999">
        <v>43</v>
      </c>
      <c r="D95999">
        <v>26803</v>
      </c>
    </row>
    <row r="96000" spans="1:4" x14ac:dyDescent="0.25">
      <c r="A96000" t="s">
        <v>666</v>
      </c>
      <c r="B96000">
        <v>11</v>
      </c>
      <c r="C96000">
        <v>44</v>
      </c>
      <c r="D96000">
        <v>15044</v>
      </c>
    </row>
    <row r="96001" spans="1:4" x14ac:dyDescent="0.25">
      <c r="A96001" t="s">
        <v>666</v>
      </c>
      <c r="B96001">
        <v>11</v>
      </c>
      <c r="C96001">
        <v>109</v>
      </c>
      <c r="D96001">
        <v>13840</v>
      </c>
    </row>
    <row r="96002" spans="1:4" x14ac:dyDescent="0.25">
      <c r="A96002" t="s">
        <v>666</v>
      </c>
      <c r="B96002">
        <v>11</v>
      </c>
      <c r="C96002">
        <v>889</v>
      </c>
      <c r="D96002">
        <v>5729</v>
      </c>
    </row>
    <row r="96003" spans="1:4" x14ac:dyDescent="0.25">
      <c r="A96003" t="s">
        <v>666</v>
      </c>
      <c r="B96003">
        <v>11</v>
      </c>
      <c r="C96003">
        <v>989</v>
      </c>
      <c r="D96003">
        <v>0</v>
      </c>
    </row>
    <row r="96004" spans="1:4" x14ac:dyDescent="0.25">
      <c r="A96004" t="s">
        <v>666</v>
      </c>
      <c r="B96004">
        <v>14</v>
      </c>
      <c r="C96004">
        <v>70</v>
      </c>
      <c r="D96004">
        <v>11034</v>
      </c>
    </row>
    <row r="96005" spans="1:4" x14ac:dyDescent="0.25">
      <c r="A96005" t="s">
        <v>666</v>
      </c>
      <c r="B96005">
        <v>14</v>
      </c>
      <c r="C96005">
        <v>94</v>
      </c>
      <c r="D96005">
        <v>4316</v>
      </c>
    </row>
    <row r="96006" spans="1:4" x14ac:dyDescent="0.25">
      <c r="A96006" t="s">
        <v>666</v>
      </c>
      <c r="B96006">
        <v>14</v>
      </c>
      <c r="C96006">
        <v>890</v>
      </c>
      <c r="D96006">
        <v>78</v>
      </c>
    </row>
    <row r="96007" spans="1:4" x14ac:dyDescent="0.25">
      <c r="A96007" t="s">
        <v>666</v>
      </c>
      <c r="B96007">
        <v>14</v>
      </c>
      <c r="C96007">
        <v>990</v>
      </c>
      <c r="D96007">
        <v>0</v>
      </c>
    </row>
    <row r="96008" spans="1:4" x14ac:dyDescent="0.25">
      <c r="A96008" t="s">
        <v>666</v>
      </c>
      <c r="B96008">
        <v>4</v>
      </c>
      <c r="C96008">
        <v>21</v>
      </c>
      <c r="D96008">
        <v>95340</v>
      </c>
    </row>
    <row r="96009" spans="1:4" x14ac:dyDescent="0.25">
      <c r="A96009" t="s">
        <v>666</v>
      </c>
      <c r="B96009">
        <v>4</v>
      </c>
      <c r="C96009">
        <v>881</v>
      </c>
      <c r="D96009">
        <v>0</v>
      </c>
    </row>
    <row r="96010" spans="1:4" x14ac:dyDescent="0.25">
      <c r="A96010" t="s">
        <v>666</v>
      </c>
      <c r="B96010">
        <v>4</v>
      </c>
      <c r="C96010">
        <v>981</v>
      </c>
      <c r="D96010">
        <v>0</v>
      </c>
    </row>
    <row r="96011" spans="1:4" x14ac:dyDescent="0.25">
      <c r="A96011" t="s">
        <v>666</v>
      </c>
      <c r="B96011">
        <v>4</v>
      </c>
      <c r="C96011">
        <v>22</v>
      </c>
      <c r="D96011">
        <v>55391</v>
      </c>
    </row>
    <row r="96012" spans="1:4" x14ac:dyDescent="0.25">
      <c r="A96012" t="s">
        <v>666</v>
      </c>
      <c r="B96012">
        <v>4</v>
      </c>
      <c r="C96012">
        <v>896</v>
      </c>
      <c r="D96012">
        <v>0</v>
      </c>
    </row>
    <row r="96013" spans="1:4" x14ac:dyDescent="0.25">
      <c r="A96013" t="s">
        <v>666</v>
      </c>
      <c r="B96013">
        <v>4</v>
      </c>
      <c r="C96013">
        <v>996</v>
      </c>
      <c r="D96013">
        <v>0</v>
      </c>
    </row>
    <row r="96014" spans="1:4" x14ac:dyDescent="0.25">
      <c r="A96014" t="s">
        <v>666</v>
      </c>
      <c r="B96014">
        <v>1</v>
      </c>
      <c r="C96014">
        <v>1</v>
      </c>
      <c r="D96014">
        <v>224372</v>
      </c>
    </row>
    <row r="96015" spans="1:4" x14ac:dyDescent="0.25">
      <c r="A96015" t="s">
        <v>666</v>
      </c>
      <c r="B96015">
        <v>1</v>
      </c>
      <c r="C96015">
        <v>2</v>
      </c>
      <c r="D96015">
        <v>15240</v>
      </c>
    </row>
    <row r="96016" spans="1:4" x14ac:dyDescent="0.25">
      <c r="A96016" t="s">
        <v>666</v>
      </c>
      <c r="B96016">
        <v>1</v>
      </c>
      <c r="C96016">
        <v>3</v>
      </c>
      <c r="D96016">
        <v>32708</v>
      </c>
    </row>
    <row r="96017" spans="1:4" x14ac:dyDescent="0.25">
      <c r="A96017" t="s">
        <v>666</v>
      </c>
      <c r="B96017">
        <v>1</v>
      </c>
      <c r="C96017">
        <v>4</v>
      </c>
      <c r="D96017">
        <v>60128</v>
      </c>
    </row>
    <row r="96018" spans="1:4" x14ac:dyDescent="0.25">
      <c r="A96018" t="s">
        <v>666</v>
      </c>
      <c r="B96018">
        <v>1</v>
      </c>
      <c r="C96018">
        <v>5</v>
      </c>
      <c r="D96018">
        <v>20234</v>
      </c>
    </row>
    <row r="96019" spans="1:4" x14ac:dyDescent="0.25">
      <c r="A96019" t="s">
        <v>666</v>
      </c>
      <c r="B96019">
        <v>1</v>
      </c>
      <c r="C96019">
        <v>6</v>
      </c>
      <c r="D96019">
        <v>33581</v>
      </c>
    </row>
    <row r="96020" spans="1:4" x14ac:dyDescent="0.25">
      <c r="A96020" t="s">
        <v>666</v>
      </c>
      <c r="B96020">
        <v>1</v>
      </c>
      <c r="C96020">
        <v>96</v>
      </c>
      <c r="D96020">
        <v>13439</v>
      </c>
    </row>
    <row r="96021" spans="1:4" x14ac:dyDescent="0.25">
      <c r="A96021" t="s">
        <v>666</v>
      </c>
      <c r="B96021">
        <v>1</v>
      </c>
      <c r="C96021">
        <v>103</v>
      </c>
      <c r="D96021">
        <v>15410</v>
      </c>
    </row>
    <row r="96022" spans="1:4" x14ac:dyDescent="0.25">
      <c r="A96022" t="s">
        <v>666</v>
      </c>
      <c r="B96022">
        <v>1</v>
      </c>
      <c r="C96022">
        <v>891</v>
      </c>
      <c r="D96022">
        <v>1728</v>
      </c>
    </row>
    <row r="96023" spans="1:4" x14ac:dyDescent="0.25">
      <c r="A96023" t="s">
        <v>666</v>
      </c>
      <c r="B96023">
        <v>1</v>
      </c>
      <c r="C96023">
        <v>991</v>
      </c>
      <c r="D96023">
        <v>4012</v>
      </c>
    </row>
    <row r="96024" spans="1:4" x14ac:dyDescent="0.25">
      <c r="A96024" t="s">
        <v>666</v>
      </c>
      <c r="B96024">
        <v>16</v>
      </c>
      <c r="C96024">
        <v>71</v>
      </c>
      <c r="D96024">
        <v>51100</v>
      </c>
    </row>
    <row r="96025" spans="1:4" x14ac:dyDescent="0.25">
      <c r="A96025" t="s">
        <v>666</v>
      </c>
      <c r="B96025">
        <v>16</v>
      </c>
      <c r="C96025">
        <v>72</v>
      </c>
      <c r="D96025">
        <v>102694</v>
      </c>
    </row>
    <row r="96026" spans="1:4" x14ac:dyDescent="0.25">
      <c r="A96026" t="s">
        <v>666</v>
      </c>
      <c r="B96026">
        <v>16</v>
      </c>
      <c r="C96026">
        <v>73</v>
      </c>
      <c r="D96026">
        <v>43590</v>
      </c>
    </row>
    <row r="96027" spans="1:4" x14ac:dyDescent="0.25">
      <c r="A96027" t="s">
        <v>666</v>
      </c>
      <c r="B96027">
        <v>16</v>
      </c>
      <c r="C96027">
        <v>74</v>
      </c>
      <c r="D96027">
        <v>22999</v>
      </c>
    </row>
    <row r="96028" spans="1:4" x14ac:dyDescent="0.25">
      <c r="A96028" t="s">
        <v>666</v>
      </c>
      <c r="B96028">
        <v>16</v>
      </c>
      <c r="C96028">
        <v>75</v>
      </c>
      <c r="D96028">
        <v>34203</v>
      </c>
    </row>
    <row r="96029" spans="1:4" x14ac:dyDescent="0.25">
      <c r="A96029" t="s">
        <v>666</v>
      </c>
      <c r="B96029">
        <v>16</v>
      </c>
      <c r="C96029">
        <v>110</v>
      </c>
      <c r="D96029">
        <v>29115</v>
      </c>
    </row>
    <row r="96030" spans="1:4" x14ac:dyDescent="0.25">
      <c r="A96030" t="s">
        <v>666</v>
      </c>
      <c r="B96030">
        <v>16</v>
      </c>
      <c r="C96030">
        <v>892</v>
      </c>
      <c r="D96030">
        <v>1086</v>
      </c>
    </row>
    <row r="96031" spans="1:4" x14ac:dyDescent="0.25">
      <c r="A96031" t="s">
        <v>666</v>
      </c>
      <c r="B96031">
        <v>16</v>
      </c>
      <c r="C96031">
        <v>992</v>
      </c>
      <c r="D96031">
        <v>532</v>
      </c>
    </row>
    <row r="96032" spans="1:4" x14ac:dyDescent="0.25">
      <c r="A96032" t="s">
        <v>666</v>
      </c>
      <c r="B96032">
        <v>20</v>
      </c>
      <c r="C96032">
        <v>90</v>
      </c>
      <c r="D96032">
        <v>22697</v>
      </c>
    </row>
    <row r="96033" spans="1:4" x14ac:dyDescent="0.25">
      <c r="A96033" t="s">
        <v>666</v>
      </c>
      <c r="B96033">
        <v>20</v>
      </c>
      <c r="C96033">
        <v>91</v>
      </c>
      <c r="D96033">
        <v>13161</v>
      </c>
    </row>
    <row r="96034" spans="1:4" x14ac:dyDescent="0.25">
      <c r="A96034" t="s">
        <v>666</v>
      </c>
      <c r="B96034">
        <v>20</v>
      </c>
      <c r="C96034">
        <v>92</v>
      </c>
      <c r="D96034">
        <v>25039</v>
      </c>
    </row>
    <row r="96035" spans="1:4" x14ac:dyDescent="0.25">
      <c r="A96035" t="s">
        <v>666</v>
      </c>
      <c r="B96035">
        <v>20</v>
      </c>
      <c r="C96035">
        <v>95</v>
      </c>
      <c r="D96035">
        <v>6807</v>
      </c>
    </row>
    <row r="96036" spans="1:4" x14ac:dyDescent="0.25">
      <c r="A96036" t="s">
        <v>666</v>
      </c>
      <c r="B96036">
        <v>20</v>
      </c>
      <c r="C96036">
        <v>111</v>
      </c>
      <c r="D96036">
        <v>13886</v>
      </c>
    </row>
    <row r="96037" spans="1:4" x14ac:dyDescent="0.25">
      <c r="A96037" t="s">
        <v>666</v>
      </c>
      <c r="B96037">
        <v>20</v>
      </c>
      <c r="C96037">
        <v>893</v>
      </c>
      <c r="D96037">
        <v>14</v>
      </c>
    </row>
    <row r="96038" spans="1:4" x14ac:dyDescent="0.25">
      <c r="A96038" t="s">
        <v>666</v>
      </c>
      <c r="B96038">
        <v>20</v>
      </c>
      <c r="C96038">
        <v>993</v>
      </c>
      <c r="D96038">
        <v>0</v>
      </c>
    </row>
    <row r="96039" spans="1:4" x14ac:dyDescent="0.25">
      <c r="A96039" t="s">
        <v>666</v>
      </c>
      <c r="B96039">
        <v>19</v>
      </c>
      <c r="C96039">
        <v>81</v>
      </c>
      <c r="D96039">
        <v>22519</v>
      </c>
    </row>
    <row r="96040" spans="1:4" x14ac:dyDescent="0.25">
      <c r="A96040" t="s">
        <v>666</v>
      </c>
      <c r="B96040">
        <v>19</v>
      </c>
      <c r="C96040">
        <v>82</v>
      </c>
      <c r="D96040">
        <v>89672</v>
      </c>
    </row>
    <row r="96041" spans="1:4" x14ac:dyDescent="0.25">
      <c r="A96041" t="s">
        <v>666</v>
      </c>
      <c r="B96041">
        <v>19</v>
      </c>
      <c r="C96041">
        <v>83</v>
      </c>
      <c r="D96041">
        <v>40815</v>
      </c>
    </row>
    <row r="96042" spans="1:4" x14ac:dyDescent="0.25">
      <c r="A96042" t="s">
        <v>666</v>
      </c>
      <c r="B96042">
        <v>19</v>
      </c>
      <c r="C96042">
        <v>84</v>
      </c>
      <c r="D96042">
        <v>19615</v>
      </c>
    </row>
    <row r="96043" spans="1:4" x14ac:dyDescent="0.25">
      <c r="A96043" t="s">
        <v>666</v>
      </c>
      <c r="B96043">
        <v>19</v>
      </c>
      <c r="C96043">
        <v>85</v>
      </c>
      <c r="D96043">
        <v>19874</v>
      </c>
    </row>
    <row r="96044" spans="1:4" x14ac:dyDescent="0.25">
      <c r="A96044" t="s">
        <v>666</v>
      </c>
      <c r="B96044">
        <v>19</v>
      </c>
      <c r="C96044">
        <v>86</v>
      </c>
      <c r="D96044">
        <v>10210</v>
      </c>
    </row>
    <row r="96045" spans="1:4" x14ac:dyDescent="0.25">
      <c r="A96045" t="s">
        <v>666</v>
      </c>
      <c r="B96045">
        <v>19</v>
      </c>
      <c r="C96045">
        <v>87</v>
      </c>
      <c r="D96045">
        <v>87358</v>
      </c>
    </row>
    <row r="96046" spans="1:4" x14ac:dyDescent="0.25">
      <c r="A96046" t="s">
        <v>666</v>
      </c>
      <c r="B96046">
        <v>19</v>
      </c>
      <c r="C96046">
        <v>88</v>
      </c>
      <c r="D96046">
        <v>20989</v>
      </c>
    </row>
    <row r="96047" spans="1:4" x14ac:dyDescent="0.25">
      <c r="A96047" t="s">
        <v>666</v>
      </c>
      <c r="B96047">
        <v>19</v>
      </c>
      <c r="C96047">
        <v>89</v>
      </c>
      <c r="D96047">
        <v>27343</v>
      </c>
    </row>
    <row r="96048" spans="1:4" x14ac:dyDescent="0.25">
      <c r="A96048" t="s">
        <v>666</v>
      </c>
      <c r="B96048">
        <v>19</v>
      </c>
      <c r="C96048">
        <v>894</v>
      </c>
      <c r="D96048">
        <v>0</v>
      </c>
    </row>
    <row r="96049" spans="1:4" x14ac:dyDescent="0.25">
      <c r="A96049" t="s">
        <v>666</v>
      </c>
      <c r="B96049">
        <v>19</v>
      </c>
      <c r="C96049">
        <v>994</v>
      </c>
      <c r="D96049">
        <v>0</v>
      </c>
    </row>
    <row r="96050" spans="1:4" x14ac:dyDescent="0.25">
      <c r="A96050" t="s">
        <v>666</v>
      </c>
      <c r="B96050">
        <v>9</v>
      </c>
      <c r="C96050">
        <v>45</v>
      </c>
      <c r="D96050">
        <v>16514</v>
      </c>
    </row>
    <row r="96051" spans="1:4" x14ac:dyDescent="0.25">
      <c r="A96051" t="s">
        <v>666</v>
      </c>
      <c r="B96051">
        <v>9</v>
      </c>
      <c r="C96051">
        <v>46</v>
      </c>
      <c r="D96051">
        <v>31619</v>
      </c>
    </row>
    <row r="96052" spans="1:4" x14ac:dyDescent="0.25">
      <c r="A96052" t="s">
        <v>666</v>
      </c>
      <c r="B96052">
        <v>9</v>
      </c>
      <c r="C96052">
        <v>47</v>
      </c>
      <c r="D96052">
        <v>29825</v>
      </c>
    </row>
    <row r="96053" spans="1:4" x14ac:dyDescent="0.25">
      <c r="A96053" t="s">
        <v>666</v>
      </c>
      <c r="B96053">
        <v>9</v>
      </c>
      <c r="C96053">
        <v>48</v>
      </c>
      <c r="D96053">
        <v>86247</v>
      </c>
    </row>
    <row r="96054" spans="1:4" x14ac:dyDescent="0.25">
      <c r="A96054" t="s">
        <v>666</v>
      </c>
      <c r="B96054">
        <v>9</v>
      </c>
      <c r="C96054">
        <v>49</v>
      </c>
      <c r="D96054">
        <v>23898</v>
      </c>
    </row>
    <row r="96055" spans="1:4" x14ac:dyDescent="0.25">
      <c r="A96055" t="s">
        <v>666</v>
      </c>
      <c r="B96055">
        <v>9</v>
      </c>
      <c r="C96055">
        <v>50</v>
      </c>
      <c r="D96055">
        <v>36455</v>
      </c>
    </row>
    <row r="96056" spans="1:4" x14ac:dyDescent="0.25">
      <c r="A96056" t="s">
        <v>666</v>
      </c>
      <c r="B96056">
        <v>9</v>
      </c>
      <c r="C96056">
        <v>51</v>
      </c>
      <c r="D96056">
        <v>28165</v>
      </c>
    </row>
    <row r="96057" spans="1:4" x14ac:dyDescent="0.25">
      <c r="A96057" t="s">
        <v>666</v>
      </c>
      <c r="B96057">
        <v>9</v>
      </c>
      <c r="C96057">
        <v>52</v>
      </c>
      <c r="D96057">
        <v>18783</v>
      </c>
    </row>
    <row r="96058" spans="1:4" x14ac:dyDescent="0.25">
      <c r="A96058" t="s">
        <v>666</v>
      </c>
      <c r="B96058">
        <v>9</v>
      </c>
      <c r="C96058">
        <v>53</v>
      </c>
      <c r="D96058">
        <v>13449</v>
      </c>
    </row>
    <row r="96059" spans="1:4" x14ac:dyDescent="0.25">
      <c r="A96059" t="s">
        <v>666</v>
      </c>
      <c r="B96059">
        <v>9</v>
      </c>
      <c r="C96059">
        <v>100</v>
      </c>
      <c r="D96059">
        <v>27955</v>
      </c>
    </row>
    <row r="96060" spans="1:4" x14ac:dyDescent="0.25">
      <c r="A96060" t="s">
        <v>666</v>
      </c>
      <c r="B96060">
        <v>9</v>
      </c>
      <c r="C96060">
        <v>895</v>
      </c>
      <c r="D96060">
        <v>555</v>
      </c>
    </row>
    <row r="96061" spans="1:4" x14ac:dyDescent="0.25">
      <c r="A96061" t="s">
        <v>666</v>
      </c>
      <c r="B96061">
        <v>9</v>
      </c>
      <c r="C96061">
        <v>995</v>
      </c>
      <c r="D96061">
        <v>0</v>
      </c>
    </row>
    <row r="96062" spans="1:4" x14ac:dyDescent="0.25">
      <c r="A96062" t="s">
        <v>666</v>
      </c>
      <c r="B96062">
        <v>10</v>
      </c>
      <c r="C96062">
        <v>54</v>
      </c>
      <c r="D96062">
        <v>52711</v>
      </c>
    </row>
    <row r="96063" spans="1:4" x14ac:dyDescent="0.25">
      <c r="A96063" t="s">
        <v>666</v>
      </c>
      <c r="B96063">
        <v>10</v>
      </c>
      <c r="C96063">
        <v>55</v>
      </c>
      <c r="D96063">
        <v>14346</v>
      </c>
    </row>
    <row r="96064" spans="1:4" x14ac:dyDescent="0.25">
      <c r="A96064" t="s">
        <v>666</v>
      </c>
      <c r="B96064">
        <v>10</v>
      </c>
      <c r="C96064">
        <v>897</v>
      </c>
      <c r="D96064">
        <v>3022</v>
      </c>
    </row>
    <row r="96065" spans="1:4" x14ac:dyDescent="0.25">
      <c r="A96065" t="s">
        <v>666</v>
      </c>
      <c r="B96065">
        <v>10</v>
      </c>
      <c r="C96065">
        <v>997</v>
      </c>
      <c r="D96065">
        <v>0</v>
      </c>
    </row>
    <row r="96066" spans="1:4" x14ac:dyDescent="0.25">
      <c r="A96066" t="s">
        <v>666</v>
      </c>
      <c r="B96066">
        <v>2</v>
      </c>
      <c r="C96066">
        <v>7</v>
      </c>
      <c r="D96066">
        <v>13437</v>
      </c>
    </row>
    <row r="96067" spans="1:4" x14ac:dyDescent="0.25">
      <c r="A96067" t="s">
        <v>666</v>
      </c>
      <c r="B96067">
        <v>2</v>
      </c>
      <c r="C96067">
        <v>898</v>
      </c>
      <c r="D96067">
        <v>611</v>
      </c>
    </row>
    <row r="96068" spans="1:4" x14ac:dyDescent="0.25">
      <c r="A96068" t="s">
        <v>666</v>
      </c>
      <c r="B96068">
        <v>2</v>
      </c>
      <c r="C96068">
        <v>998</v>
      </c>
      <c r="D96068">
        <v>12</v>
      </c>
    </row>
    <row r="96069" spans="1:4" x14ac:dyDescent="0.25">
      <c r="A96069" t="s">
        <v>666</v>
      </c>
      <c r="B96069">
        <v>5</v>
      </c>
      <c r="C96069">
        <v>23</v>
      </c>
      <c r="D96069">
        <v>105148</v>
      </c>
    </row>
    <row r="96070" spans="1:4" x14ac:dyDescent="0.25">
      <c r="A96070" t="s">
        <v>666</v>
      </c>
      <c r="B96070">
        <v>5</v>
      </c>
      <c r="C96070">
        <v>24</v>
      </c>
      <c r="D96070">
        <v>94248</v>
      </c>
    </row>
    <row r="96071" spans="1:4" x14ac:dyDescent="0.25">
      <c r="A96071" t="s">
        <v>666</v>
      </c>
      <c r="B96071">
        <v>5</v>
      </c>
      <c r="C96071">
        <v>25</v>
      </c>
      <c r="D96071">
        <v>25526</v>
      </c>
    </row>
    <row r="96072" spans="1:4" x14ac:dyDescent="0.25">
      <c r="A96072" t="s">
        <v>666</v>
      </c>
      <c r="B96072">
        <v>5</v>
      </c>
      <c r="C96072">
        <v>26</v>
      </c>
      <c r="D96072">
        <v>107532</v>
      </c>
    </row>
    <row r="96073" spans="1:4" x14ac:dyDescent="0.25">
      <c r="A96073" t="s">
        <v>666</v>
      </c>
      <c r="B96073">
        <v>5</v>
      </c>
      <c r="C96073">
        <v>27</v>
      </c>
      <c r="D96073">
        <v>93593</v>
      </c>
    </row>
    <row r="96074" spans="1:4" x14ac:dyDescent="0.25">
      <c r="A96074" t="s">
        <v>666</v>
      </c>
      <c r="B96074">
        <v>5</v>
      </c>
      <c r="C96074">
        <v>28</v>
      </c>
      <c r="D96074">
        <v>111527</v>
      </c>
    </row>
    <row r="96075" spans="1:4" x14ac:dyDescent="0.25">
      <c r="A96075" t="s">
        <v>666</v>
      </c>
      <c r="B96075">
        <v>5</v>
      </c>
      <c r="C96075">
        <v>29</v>
      </c>
      <c r="D96075">
        <v>19091</v>
      </c>
    </row>
    <row r="96076" spans="1:4" x14ac:dyDescent="0.25">
      <c r="A96076" t="s">
        <v>666</v>
      </c>
      <c r="B96076">
        <v>5</v>
      </c>
      <c r="C96076">
        <v>899</v>
      </c>
      <c r="D96076">
        <v>6692</v>
      </c>
    </row>
    <row r="96077" spans="1:4" x14ac:dyDescent="0.25">
      <c r="A96077" t="s">
        <v>666</v>
      </c>
      <c r="B96077">
        <v>5</v>
      </c>
      <c r="C96077">
        <v>999</v>
      </c>
      <c r="D96077">
        <v>1908</v>
      </c>
    </row>
    <row r="96078" spans="1:4" x14ac:dyDescent="0.25">
      <c r="A96078" t="s">
        <v>667</v>
      </c>
      <c r="B96078">
        <v>13</v>
      </c>
      <c r="C96078">
        <v>66</v>
      </c>
      <c r="D96078">
        <v>23155</v>
      </c>
    </row>
    <row r="96079" spans="1:4" x14ac:dyDescent="0.25">
      <c r="A96079" t="s">
        <v>667</v>
      </c>
      <c r="B96079">
        <v>13</v>
      </c>
      <c r="C96079">
        <v>67</v>
      </c>
      <c r="D96079">
        <v>23177</v>
      </c>
    </row>
    <row r="96080" spans="1:4" x14ac:dyDescent="0.25">
      <c r="A96080" t="s">
        <v>667</v>
      </c>
      <c r="B96080">
        <v>13</v>
      </c>
      <c r="C96080">
        <v>68</v>
      </c>
      <c r="D96080">
        <v>21804</v>
      </c>
    </row>
    <row r="96081" spans="1:4" x14ac:dyDescent="0.25">
      <c r="A96081" t="s">
        <v>667</v>
      </c>
      <c r="B96081">
        <v>13</v>
      </c>
      <c r="C96081">
        <v>69</v>
      </c>
      <c r="D96081">
        <v>23456</v>
      </c>
    </row>
    <row r="96082" spans="1:4" x14ac:dyDescent="0.25">
      <c r="A96082" t="s">
        <v>667</v>
      </c>
      <c r="B96082">
        <v>13</v>
      </c>
      <c r="C96082">
        <v>879</v>
      </c>
      <c r="D96082">
        <v>737</v>
      </c>
    </row>
    <row r="96083" spans="1:4" x14ac:dyDescent="0.25">
      <c r="A96083" t="s">
        <v>667</v>
      </c>
      <c r="B96083">
        <v>13</v>
      </c>
      <c r="C96083">
        <v>979</v>
      </c>
      <c r="D96083">
        <v>142</v>
      </c>
    </row>
    <row r="96084" spans="1:4" x14ac:dyDescent="0.25">
      <c r="A96084" t="s">
        <v>667</v>
      </c>
      <c r="B96084">
        <v>17</v>
      </c>
      <c r="C96084">
        <v>76</v>
      </c>
      <c r="D96084">
        <v>20969</v>
      </c>
    </row>
    <row r="96085" spans="1:4" x14ac:dyDescent="0.25">
      <c r="A96085" t="s">
        <v>667</v>
      </c>
      <c r="B96085">
        <v>17</v>
      </c>
      <c r="C96085">
        <v>77</v>
      </c>
      <c r="D96085">
        <v>10882</v>
      </c>
    </row>
    <row r="96086" spans="1:4" x14ac:dyDescent="0.25">
      <c r="A96086" t="s">
        <v>667</v>
      </c>
      <c r="B96086">
        <v>17</v>
      </c>
      <c r="C96086">
        <v>880</v>
      </c>
      <c r="D96086">
        <v>894</v>
      </c>
    </row>
    <row r="96087" spans="1:4" x14ac:dyDescent="0.25">
      <c r="A96087" t="s">
        <v>667</v>
      </c>
      <c r="B96087">
        <v>17</v>
      </c>
      <c r="C96087">
        <v>980</v>
      </c>
      <c r="D96087">
        <v>0</v>
      </c>
    </row>
    <row r="96088" spans="1:4" x14ac:dyDescent="0.25">
      <c r="A96088" t="s">
        <v>667</v>
      </c>
      <c r="B96088">
        <v>18</v>
      </c>
      <c r="C96088">
        <v>78</v>
      </c>
      <c r="D96088">
        <v>31543</v>
      </c>
    </row>
    <row r="96089" spans="1:4" x14ac:dyDescent="0.25">
      <c r="A96089" t="s">
        <v>667</v>
      </c>
      <c r="B96089">
        <v>18</v>
      </c>
      <c r="C96089">
        <v>79</v>
      </c>
      <c r="D96089">
        <v>12983</v>
      </c>
    </row>
    <row r="96090" spans="1:4" x14ac:dyDescent="0.25">
      <c r="A96090" t="s">
        <v>667</v>
      </c>
      <c r="B96090">
        <v>18</v>
      </c>
      <c r="C96090">
        <v>80</v>
      </c>
      <c r="D96090">
        <v>35847</v>
      </c>
    </row>
    <row r="96091" spans="1:4" x14ac:dyDescent="0.25">
      <c r="A96091" t="s">
        <v>667</v>
      </c>
      <c r="B96091">
        <v>18</v>
      </c>
      <c r="C96091">
        <v>101</v>
      </c>
      <c r="D96091">
        <v>9524</v>
      </c>
    </row>
    <row r="96092" spans="1:4" x14ac:dyDescent="0.25">
      <c r="A96092" t="s">
        <v>667</v>
      </c>
      <c r="B96092">
        <v>18</v>
      </c>
      <c r="C96092">
        <v>102</v>
      </c>
      <c r="D96092">
        <v>8230</v>
      </c>
    </row>
    <row r="96093" spans="1:4" x14ac:dyDescent="0.25">
      <c r="A96093" t="s">
        <v>667</v>
      </c>
      <c r="B96093">
        <v>18</v>
      </c>
      <c r="C96093">
        <v>882</v>
      </c>
      <c r="D96093">
        <v>1514</v>
      </c>
    </row>
    <row r="96094" spans="1:4" x14ac:dyDescent="0.25">
      <c r="A96094" t="s">
        <v>667</v>
      </c>
      <c r="B96094">
        <v>18</v>
      </c>
      <c r="C96094">
        <v>982</v>
      </c>
      <c r="D96094">
        <v>0</v>
      </c>
    </row>
    <row r="96095" spans="1:4" x14ac:dyDescent="0.25">
      <c r="A96095" t="s">
        <v>667</v>
      </c>
      <c r="B96095">
        <v>15</v>
      </c>
      <c r="C96095">
        <v>61</v>
      </c>
      <c r="D96095">
        <v>78503</v>
      </c>
    </row>
    <row r="96096" spans="1:4" x14ac:dyDescent="0.25">
      <c r="A96096" t="s">
        <v>667</v>
      </c>
      <c r="B96096">
        <v>15</v>
      </c>
      <c r="C96096">
        <v>62</v>
      </c>
      <c r="D96096">
        <v>15508</v>
      </c>
    </row>
    <row r="96097" spans="1:4" x14ac:dyDescent="0.25">
      <c r="A96097" t="s">
        <v>667</v>
      </c>
      <c r="B96097">
        <v>15</v>
      </c>
      <c r="C96097">
        <v>63</v>
      </c>
      <c r="D96097">
        <v>304011</v>
      </c>
    </row>
    <row r="96098" spans="1:4" x14ac:dyDescent="0.25">
      <c r="A96098" t="s">
        <v>667</v>
      </c>
      <c r="B96098">
        <v>15</v>
      </c>
      <c r="C96098">
        <v>64</v>
      </c>
      <c r="D96098">
        <v>23740</v>
      </c>
    </row>
    <row r="96099" spans="1:4" x14ac:dyDescent="0.25">
      <c r="A96099" t="s">
        <v>667</v>
      </c>
      <c r="B96099">
        <v>15</v>
      </c>
      <c r="C96099">
        <v>65</v>
      </c>
      <c r="D96099">
        <v>82288</v>
      </c>
    </row>
    <row r="96100" spans="1:4" x14ac:dyDescent="0.25">
      <c r="A96100" t="s">
        <v>667</v>
      </c>
      <c r="B96100">
        <v>15</v>
      </c>
      <c r="C96100">
        <v>883</v>
      </c>
      <c r="D96100">
        <v>1399</v>
      </c>
    </row>
    <row r="96101" spans="1:4" x14ac:dyDescent="0.25">
      <c r="A96101" t="s">
        <v>667</v>
      </c>
      <c r="B96101">
        <v>15</v>
      </c>
      <c r="C96101">
        <v>983</v>
      </c>
      <c r="D96101">
        <v>7372</v>
      </c>
    </row>
    <row r="96102" spans="1:4" x14ac:dyDescent="0.25">
      <c r="A96102" t="s">
        <v>667</v>
      </c>
      <c r="B96102">
        <v>8</v>
      </c>
      <c r="C96102">
        <v>33</v>
      </c>
      <c r="D96102">
        <v>27738</v>
      </c>
    </row>
    <row r="96103" spans="1:4" x14ac:dyDescent="0.25">
      <c r="A96103" t="s">
        <v>667</v>
      </c>
      <c r="B96103">
        <v>8</v>
      </c>
      <c r="C96103">
        <v>34</v>
      </c>
      <c r="D96103">
        <v>34782</v>
      </c>
    </row>
    <row r="96104" spans="1:4" x14ac:dyDescent="0.25">
      <c r="A96104" t="s">
        <v>667</v>
      </c>
      <c r="B96104">
        <v>8</v>
      </c>
      <c r="C96104">
        <v>35</v>
      </c>
      <c r="D96104">
        <v>56826</v>
      </c>
    </row>
    <row r="96105" spans="1:4" x14ac:dyDescent="0.25">
      <c r="A96105" t="s">
        <v>667</v>
      </c>
      <c r="B96105">
        <v>8</v>
      </c>
      <c r="C96105">
        <v>36</v>
      </c>
      <c r="D96105">
        <v>78186</v>
      </c>
    </row>
    <row r="96106" spans="1:4" x14ac:dyDescent="0.25">
      <c r="A96106" t="s">
        <v>667</v>
      </c>
      <c r="B96106">
        <v>8</v>
      </c>
      <c r="C96106">
        <v>37</v>
      </c>
      <c r="D96106">
        <v>115262</v>
      </c>
    </row>
    <row r="96107" spans="1:4" x14ac:dyDescent="0.25">
      <c r="A96107" t="s">
        <v>667</v>
      </c>
      <c r="B96107">
        <v>8</v>
      </c>
      <c r="C96107">
        <v>38</v>
      </c>
      <c r="D96107">
        <v>29524</v>
      </c>
    </row>
    <row r="96108" spans="1:4" x14ac:dyDescent="0.25">
      <c r="A96108" t="s">
        <v>667</v>
      </c>
      <c r="B96108">
        <v>8</v>
      </c>
      <c r="C96108">
        <v>39</v>
      </c>
      <c r="D96108">
        <v>40615</v>
      </c>
    </row>
    <row r="96109" spans="1:4" x14ac:dyDescent="0.25">
      <c r="A96109" t="s">
        <v>667</v>
      </c>
      <c r="B96109">
        <v>8</v>
      </c>
      <c r="C96109">
        <v>40</v>
      </c>
      <c r="D96109">
        <v>48235</v>
      </c>
    </row>
    <row r="96110" spans="1:4" x14ac:dyDescent="0.25">
      <c r="A96110" t="s">
        <v>667</v>
      </c>
      <c r="B96110">
        <v>8</v>
      </c>
      <c r="C96110">
        <v>99</v>
      </c>
      <c r="D96110">
        <v>47148</v>
      </c>
    </row>
    <row r="96111" spans="1:4" x14ac:dyDescent="0.25">
      <c r="A96111" t="s">
        <v>667</v>
      </c>
      <c r="B96111">
        <v>8</v>
      </c>
      <c r="C96111">
        <v>884</v>
      </c>
      <c r="D96111">
        <v>4810</v>
      </c>
    </row>
    <row r="96112" spans="1:4" x14ac:dyDescent="0.25">
      <c r="A96112" t="s">
        <v>667</v>
      </c>
      <c r="B96112">
        <v>8</v>
      </c>
      <c r="C96112">
        <v>984</v>
      </c>
      <c r="D96112">
        <v>1593</v>
      </c>
    </row>
    <row r="96113" spans="1:4" x14ac:dyDescent="0.25">
      <c r="A96113" t="s">
        <v>667</v>
      </c>
      <c r="B96113">
        <v>6</v>
      </c>
      <c r="C96113">
        <v>30</v>
      </c>
      <c r="D96113">
        <v>60340</v>
      </c>
    </row>
    <row r="96114" spans="1:4" x14ac:dyDescent="0.25">
      <c r="A96114" t="s">
        <v>667</v>
      </c>
      <c r="B96114">
        <v>6</v>
      </c>
      <c r="C96114">
        <v>31</v>
      </c>
      <c r="D96114">
        <v>17506</v>
      </c>
    </row>
    <row r="96115" spans="1:4" x14ac:dyDescent="0.25">
      <c r="A96115" t="s">
        <v>667</v>
      </c>
      <c r="B96115">
        <v>6</v>
      </c>
      <c r="C96115">
        <v>32</v>
      </c>
      <c r="D96115">
        <v>34325</v>
      </c>
    </row>
    <row r="96116" spans="1:4" x14ac:dyDescent="0.25">
      <c r="A96116" t="s">
        <v>667</v>
      </c>
      <c r="B96116">
        <v>6</v>
      </c>
      <c r="C96116">
        <v>93</v>
      </c>
      <c r="D96116">
        <v>28246</v>
      </c>
    </row>
    <row r="96117" spans="1:4" x14ac:dyDescent="0.25">
      <c r="A96117" t="s">
        <v>667</v>
      </c>
      <c r="B96117">
        <v>6</v>
      </c>
      <c r="C96117">
        <v>885</v>
      </c>
      <c r="D96117">
        <v>1969</v>
      </c>
    </row>
    <row r="96118" spans="1:4" x14ac:dyDescent="0.25">
      <c r="A96118" t="s">
        <v>667</v>
      </c>
      <c r="B96118">
        <v>6</v>
      </c>
      <c r="C96118">
        <v>985</v>
      </c>
      <c r="D96118">
        <v>0</v>
      </c>
    </row>
    <row r="96119" spans="1:4" x14ac:dyDescent="0.25">
      <c r="A96119" t="s">
        <v>667</v>
      </c>
      <c r="B96119">
        <v>12</v>
      </c>
      <c r="C96119">
        <v>56</v>
      </c>
      <c r="D96119">
        <v>21114</v>
      </c>
    </row>
    <row r="96120" spans="1:4" x14ac:dyDescent="0.25">
      <c r="A96120" t="s">
        <v>667</v>
      </c>
      <c r="B96120">
        <v>12</v>
      </c>
      <c r="C96120">
        <v>57</v>
      </c>
      <c r="D96120">
        <v>12886</v>
      </c>
    </row>
    <row r="96121" spans="1:4" x14ac:dyDescent="0.25">
      <c r="A96121" t="s">
        <v>667</v>
      </c>
      <c r="B96121">
        <v>12</v>
      </c>
      <c r="C96121">
        <v>58</v>
      </c>
      <c r="D96121">
        <v>331183</v>
      </c>
    </row>
    <row r="96122" spans="1:4" x14ac:dyDescent="0.25">
      <c r="A96122" t="s">
        <v>667</v>
      </c>
      <c r="B96122">
        <v>12</v>
      </c>
      <c r="C96122">
        <v>59</v>
      </c>
      <c r="D96122">
        <v>43926</v>
      </c>
    </row>
    <row r="96123" spans="1:4" x14ac:dyDescent="0.25">
      <c r="A96123" t="s">
        <v>667</v>
      </c>
      <c r="B96123">
        <v>12</v>
      </c>
      <c r="C96123">
        <v>60</v>
      </c>
      <c r="D96123">
        <v>37760</v>
      </c>
    </row>
    <row r="96124" spans="1:4" x14ac:dyDescent="0.25">
      <c r="A96124" t="s">
        <v>667</v>
      </c>
      <c r="B96124">
        <v>12</v>
      </c>
      <c r="C96124">
        <v>886</v>
      </c>
      <c r="D96124">
        <v>6045</v>
      </c>
    </row>
    <row r="96125" spans="1:4" x14ac:dyDescent="0.25">
      <c r="A96125" t="s">
        <v>667</v>
      </c>
      <c r="B96125">
        <v>12</v>
      </c>
      <c r="C96125">
        <v>986</v>
      </c>
      <c r="D96125">
        <v>21</v>
      </c>
    </row>
    <row r="96126" spans="1:4" x14ac:dyDescent="0.25">
      <c r="A96126" t="s">
        <v>667</v>
      </c>
      <c r="B96126">
        <v>7</v>
      </c>
      <c r="C96126">
        <v>8</v>
      </c>
      <c r="D96126">
        <v>20676</v>
      </c>
    </row>
    <row r="96127" spans="1:4" x14ac:dyDescent="0.25">
      <c r="A96127" t="s">
        <v>667</v>
      </c>
      <c r="B96127">
        <v>7</v>
      </c>
      <c r="C96127">
        <v>9</v>
      </c>
      <c r="D96127">
        <v>21068</v>
      </c>
    </row>
    <row r="96128" spans="1:4" x14ac:dyDescent="0.25">
      <c r="A96128" t="s">
        <v>667</v>
      </c>
      <c r="B96128">
        <v>7</v>
      </c>
      <c r="C96128">
        <v>10</v>
      </c>
      <c r="D96128">
        <v>66231</v>
      </c>
    </row>
    <row r="96129" spans="1:4" x14ac:dyDescent="0.25">
      <c r="A96129" t="s">
        <v>667</v>
      </c>
      <c r="B96129">
        <v>7</v>
      </c>
      <c r="C96129">
        <v>11</v>
      </c>
      <c r="D96129">
        <v>18045</v>
      </c>
    </row>
    <row r="96130" spans="1:4" x14ac:dyDescent="0.25">
      <c r="A96130" t="s">
        <v>667</v>
      </c>
      <c r="B96130">
        <v>7</v>
      </c>
      <c r="C96130">
        <v>887</v>
      </c>
      <c r="D96130">
        <v>1880</v>
      </c>
    </row>
    <row r="96131" spans="1:4" x14ac:dyDescent="0.25">
      <c r="A96131" t="s">
        <v>667</v>
      </c>
      <c r="B96131">
        <v>7</v>
      </c>
      <c r="C96131">
        <v>987</v>
      </c>
      <c r="D96131">
        <v>4644</v>
      </c>
    </row>
    <row r="96132" spans="1:4" x14ac:dyDescent="0.25">
      <c r="A96132" t="s">
        <v>667</v>
      </c>
      <c r="B96132">
        <v>3</v>
      </c>
      <c r="C96132">
        <v>12</v>
      </c>
      <c r="D96132">
        <v>102048</v>
      </c>
    </row>
    <row r="96133" spans="1:4" x14ac:dyDescent="0.25">
      <c r="A96133" t="s">
        <v>667</v>
      </c>
      <c r="B96133">
        <v>3</v>
      </c>
      <c r="C96133">
        <v>13</v>
      </c>
      <c r="D96133">
        <v>67965</v>
      </c>
    </row>
    <row r="96134" spans="1:4" x14ac:dyDescent="0.25">
      <c r="A96134" t="s">
        <v>667</v>
      </c>
      <c r="B96134">
        <v>3</v>
      </c>
      <c r="C96134">
        <v>14</v>
      </c>
      <c r="D96134">
        <v>17577</v>
      </c>
    </row>
    <row r="96135" spans="1:4" x14ac:dyDescent="0.25">
      <c r="A96135" t="s">
        <v>667</v>
      </c>
      <c r="B96135">
        <v>3</v>
      </c>
      <c r="C96135">
        <v>15</v>
      </c>
      <c r="D96135">
        <v>319451</v>
      </c>
    </row>
    <row r="96136" spans="1:4" x14ac:dyDescent="0.25">
      <c r="A96136" t="s">
        <v>667</v>
      </c>
      <c r="B96136">
        <v>3</v>
      </c>
      <c r="C96136">
        <v>16</v>
      </c>
      <c r="D96136">
        <v>61955</v>
      </c>
    </row>
    <row r="96137" spans="1:4" x14ac:dyDescent="0.25">
      <c r="A96137" t="s">
        <v>667</v>
      </c>
      <c r="B96137">
        <v>3</v>
      </c>
      <c r="C96137">
        <v>17</v>
      </c>
      <c r="D96137">
        <v>123476</v>
      </c>
    </row>
    <row r="96138" spans="1:4" x14ac:dyDescent="0.25">
      <c r="A96138" t="s">
        <v>667</v>
      </c>
      <c r="B96138">
        <v>3</v>
      </c>
      <c r="C96138">
        <v>18</v>
      </c>
      <c r="D96138">
        <v>50499</v>
      </c>
    </row>
    <row r="96139" spans="1:4" x14ac:dyDescent="0.25">
      <c r="A96139" t="s">
        <v>667</v>
      </c>
      <c r="B96139">
        <v>3</v>
      </c>
      <c r="C96139">
        <v>19</v>
      </c>
      <c r="D96139">
        <v>31917</v>
      </c>
    </row>
    <row r="96140" spans="1:4" x14ac:dyDescent="0.25">
      <c r="A96140" t="s">
        <v>667</v>
      </c>
      <c r="B96140">
        <v>3</v>
      </c>
      <c r="C96140">
        <v>20</v>
      </c>
      <c r="D96140">
        <v>42050</v>
      </c>
    </row>
    <row r="96141" spans="1:4" x14ac:dyDescent="0.25">
      <c r="A96141" t="s">
        <v>667</v>
      </c>
      <c r="B96141">
        <v>3</v>
      </c>
      <c r="C96141">
        <v>97</v>
      </c>
      <c r="D96141">
        <v>28172</v>
      </c>
    </row>
    <row r="96142" spans="1:4" x14ac:dyDescent="0.25">
      <c r="A96142" t="s">
        <v>667</v>
      </c>
      <c r="B96142">
        <v>3</v>
      </c>
      <c r="C96142">
        <v>98</v>
      </c>
      <c r="D96142">
        <v>19997</v>
      </c>
    </row>
    <row r="96143" spans="1:4" x14ac:dyDescent="0.25">
      <c r="A96143" t="s">
        <v>667</v>
      </c>
      <c r="B96143">
        <v>3</v>
      </c>
      <c r="C96143">
        <v>108</v>
      </c>
      <c r="D96143">
        <v>92515</v>
      </c>
    </row>
    <row r="96144" spans="1:4" x14ac:dyDescent="0.25">
      <c r="A96144" t="s">
        <v>667</v>
      </c>
      <c r="B96144">
        <v>3</v>
      </c>
      <c r="C96144">
        <v>888</v>
      </c>
      <c r="D96144">
        <v>11711</v>
      </c>
    </row>
    <row r="96145" spans="1:4" x14ac:dyDescent="0.25">
      <c r="A96145" t="s">
        <v>667</v>
      </c>
      <c r="B96145">
        <v>3</v>
      </c>
      <c r="C96145">
        <v>988</v>
      </c>
      <c r="D96145">
        <v>17012</v>
      </c>
    </row>
    <row r="96146" spans="1:4" x14ac:dyDescent="0.25">
      <c r="A96146" t="s">
        <v>667</v>
      </c>
      <c r="B96146">
        <v>11</v>
      </c>
      <c r="C96146">
        <v>41</v>
      </c>
      <c r="D96146">
        <v>29455</v>
      </c>
    </row>
    <row r="96147" spans="1:4" x14ac:dyDescent="0.25">
      <c r="A96147" t="s">
        <v>667</v>
      </c>
      <c r="B96147">
        <v>11</v>
      </c>
      <c r="C96147">
        <v>42</v>
      </c>
      <c r="D96147">
        <v>40878</v>
      </c>
    </row>
    <row r="96148" spans="1:4" x14ac:dyDescent="0.25">
      <c r="A96148" t="s">
        <v>667</v>
      </c>
      <c r="B96148">
        <v>11</v>
      </c>
      <c r="C96148">
        <v>43</v>
      </c>
      <c r="D96148">
        <v>26920</v>
      </c>
    </row>
    <row r="96149" spans="1:4" x14ac:dyDescent="0.25">
      <c r="A96149" t="s">
        <v>667</v>
      </c>
      <c r="B96149">
        <v>11</v>
      </c>
      <c r="C96149">
        <v>44</v>
      </c>
      <c r="D96149">
        <v>15108</v>
      </c>
    </row>
    <row r="96150" spans="1:4" x14ac:dyDescent="0.25">
      <c r="A96150" t="s">
        <v>667</v>
      </c>
      <c r="B96150">
        <v>11</v>
      </c>
      <c r="C96150">
        <v>109</v>
      </c>
      <c r="D96150">
        <v>13919</v>
      </c>
    </row>
    <row r="96151" spans="1:4" x14ac:dyDescent="0.25">
      <c r="A96151" t="s">
        <v>667</v>
      </c>
      <c r="B96151">
        <v>11</v>
      </c>
      <c r="C96151">
        <v>889</v>
      </c>
      <c r="D96151">
        <v>5751</v>
      </c>
    </row>
    <row r="96152" spans="1:4" x14ac:dyDescent="0.25">
      <c r="A96152" t="s">
        <v>667</v>
      </c>
      <c r="B96152">
        <v>11</v>
      </c>
      <c r="C96152">
        <v>989</v>
      </c>
      <c r="D96152">
        <v>0</v>
      </c>
    </row>
    <row r="96153" spans="1:4" x14ac:dyDescent="0.25">
      <c r="A96153" t="s">
        <v>667</v>
      </c>
      <c r="B96153">
        <v>14</v>
      </c>
      <c r="C96153">
        <v>70</v>
      </c>
      <c r="D96153">
        <v>11060</v>
      </c>
    </row>
    <row r="96154" spans="1:4" x14ac:dyDescent="0.25">
      <c r="A96154" t="s">
        <v>667</v>
      </c>
      <c r="B96154">
        <v>14</v>
      </c>
      <c r="C96154">
        <v>94</v>
      </c>
      <c r="D96154">
        <v>4323</v>
      </c>
    </row>
    <row r="96155" spans="1:4" x14ac:dyDescent="0.25">
      <c r="A96155" t="s">
        <v>667</v>
      </c>
      <c r="B96155">
        <v>14</v>
      </c>
      <c r="C96155">
        <v>890</v>
      </c>
      <c r="D96155">
        <v>78</v>
      </c>
    </row>
    <row r="96156" spans="1:4" x14ac:dyDescent="0.25">
      <c r="A96156" t="s">
        <v>667</v>
      </c>
      <c r="B96156">
        <v>14</v>
      </c>
      <c r="C96156">
        <v>990</v>
      </c>
      <c r="D96156">
        <v>0</v>
      </c>
    </row>
    <row r="96157" spans="1:4" x14ac:dyDescent="0.25">
      <c r="A96157" t="s">
        <v>667</v>
      </c>
      <c r="B96157">
        <v>4</v>
      </c>
      <c r="C96157">
        <v>21</v>
      </c>
      <c r="D96157">
        <v>95735</v>
      </c>
    </row>
    <row r="96158" spans="1:4" x14ac:dyDescent="0.25">
      <c r="A96158" t="s">
        <v>667</v>
      </c>
      <c r="B96158">
        <v>4</v>
      </c>
      <c r="C96158">
        <v>881</v>
      </c>
      <c r="D96158">
        <v>0</v>
      </c>
    </row>
    <row r="96159" spans="1:4" x14ac:dyDescent="0.25">
      <c r="A96159" t="s">
        <v>667</v>
      </c>
      <c r="B96159">
        <v>4</v>
      </c>
      <c r="C96159">
        <v>981</v>
      </c>
      <c r="D96159">
        <v>0</v>
      </c>
    </row>
    <row r="96160" spans="1:4" x14ac:dyDescent="0.25">
      <c r="A96160" t="s">
        <v>667</v>
      </c>
      <c r="B96160">
        <v>4</v>
      </c>
      <c r="C96160">
        <v>22</v>
      </c>
      <c r="D96160">
        <v>55658</v>
      </c>
    </row>
    <row r="96161" spans="1:4" x14ac:dyDescent="0.25">
      <c r="A96161" t="s">
        <v>667</v>
      </c>
      <c r="B96161">
        <v>4</v>
      </c>
      <c r="C96161">
        <v>896</v>
      </c>
      <c r="D96161">
        <v>0</v>
      </c>
    </row>
    <row r="96162" spans="1:4" x14ac:dyDescent="0.25">
      <c r="A96162" t="s">
        <v>667</v>
      </c>
      <c r="B96162">
        <v>4</v>
      </c>
      <c r="C96162">
        <v>996</v>
      </c>
      <c r="D96162">
        <v>0</v>
      </c>
    </row>
    <row r="96163" spans="1:4" x14ac:dyDescent="0.25">
      <c r="A96163" t="s">
        <v>667</v>
      </c>
      <c r="B96163">
        <v>1</v>
      </c>
      <c r="C96163">
        <v>1</v>
      </c>
      <c r="D96163">
        <v>225854</v>
      </c>
    </row>
    <row r="96164" spans="1:4" x14ac:dyDescent="0.25">
      <c r="A96164" t="s">
        <v>667</v>
      </c>
      <c r="B96164">
        <v>1</v>
      </c>
      <c r="C96164">
        <v>2</v>
      </c>
      <c r="D96164">
        <v>15284</v>
      </c>
    </row>
    <row r="96165" spans="1:4" x14ac:dyDescent="0.25">
      <c r="A96165" t="s">
        <v>667</v>
      </c>
      <c r="B96165">
        <v>1</v>
      </c>
      <c r="C96165">
        <v>3</v>
      </c>
      <c r="D96165">
        <v>32841</v>
      </c>
    </row>
    <row r="96166" spans="1:4" x14ac:dyDescent="0.25">
      <c r="A96166" t="s">
        <v>667</v>
      </c>
      <c r="B96166">
        <v>1</v>
      </c>
      <c r="C96166">
        <v>4</v>
      </c>
      <c r="D96166">
        <v>60456</v>
      </c>
    </row>
    <row r="96167" spans="1:4" x14ac:dyDescent="0.25">
      <c r="A96167" t="s">
        <v>667</v>
      </c>
      <c r="B96167">
        <v>1</v>
      </c>
      <c r="C96167">
        <v>5</v>
      </c>
      <c r="D96167">
        <v>20359</v>
      </c>
    </row>
    <row r="96168" spans="1:4" x14ac:dyDescent="0.25">
      <c r="A96168" t="s">
        <v>667</v>
      </c>
      <c r="B96168">
        <v>1</v>
      </c>
      <c r="C96168">
        <v>6</v>
      </c>
      <c r="D96168">
        <v>33681</v>
      </c>
    </row>
    <row r="96169" spans="1:4" x14ac:dyDescent="0.25">
      <c r="A96169" t="s">
        <v>667</v>
      </c>
      <c r="B96169">
        <v>1</v>
      </c>
      <c r="C96169">
        <v>96</v>
      </c>
      <c r="D96169">
        <v>13519</v>
      </c>
    </row>
    <row r="96170" spans="1:4" x14ac:dyDescent="0.25">
      <c r="A96170" t="s">
        <v>667</v>
      </c>
      <c r="B96170">
        <v>1</v>
      </c>
      <c r="C96170">
        <v>103</v>
      </c>
      <c r="D96170">
        <v>15528</v>
      </c>
    </row>
    <row r="96171" spans="1:4" x14ac:dyDescent="0.25">
      <c r="A96171" t="s">
        <v>667</v>
      </c>
      <c r="B96171">
        <v>1</v>
      </c>
      <c r="C96171">
        <v>891</v>
      </c>
      <c r="D96171">
        <v>1736</v>
      </c>
    </row>
    <row r="96172" spans="1:4" x14ac:dyDescent="0.25">
      <c r="A96172" t="s">
        <v>667</v>
      </c>
      <c r="B96172">
        <v>1</v>
      </c>
      <c r="C96172">
        <v>991</v>
      </c>
      <c r="D96172">
        <v>4104</v>
      </c>
    </row>
    <row r="96173" spans="1:4" x14ac:dyDescent="0.25">
      <c r="A96173" t="s">
        <v>667</v>
      </c>
      <c r="B96173">
        <v>16</v>
      </c>
      <c r="C96173">
        <v>71</v>
      </c>
      <c r="D96173">
        <v>51230</v>
      </c>
    </row>
    <row r="96174" spans="1:4" x14ac:dyDescent="0.25">
      <c r="A96174" t="s">
        <v>667</v>
      </c>
      <c r="B96174">
        <v>16</v>
      </c>
      <c r="C96174">
        <v>72</v>
      </c>
      <c r="D96174">
        <v>102882</v>
      </c>
    </row>
    <row r="96175" spans="1:4" x14ac:dyDescent="0.25">
      <c r="A96175" t="s">
        <v>667</v>
      </c>
      <c r="B96175">
        <v>16</v>
      </c>
      <c r="C96175">
        <v>73</v>
      </c>
      <c r="D96175">
        <v>43665</v>
      </c>
    </row>
    <row r="96176" spans="1:4" x14ac:dyDescent="0.25">
      <c r="A96176" t="s">
        <v>667</v>
      </c>
      <c r="B96176">
        <v>16</v>
      </c>
      <c r="C96176">
        <v>74</v>
      </c>
      <c r="D96176">
        <v>23099</v>
      </c>
    </row>
    <row r="96177" spans="1:4" x14ac:dyDescent="0.25">
      <c r="A96177" t="s">
        <v>667</v>
      </c>
      <c r="B96177">
        <v>16</v>
      </c>
      <c r="C96177">
        <v>75</v>
      </c>
      <c r="D96177">
        <v>34303</v>
      </c>
    </row>
    <row r="96178" spans="1:4" x14ac:dyDescent="0.25">
      <c r="A96178" t="s">
        <v>667</v>
      </c>
      <c r="B96178">
        <v>16</v>
      </c>
      <c r="C96178">
        <v>110</v>
      </c>
      <c r="D96178">
        <v>29184</v>
      </c>
    </row>
    <row r="96179" spans="1:4" x14ac:dyDescent="0.25">
      <c r="A96179" t="s">
        <v>667</v>
      </c>
      <c r="B96179">
        <v>16</v>
      </c>
      <c r="C96179">
        <v>892</v>
      </c>
      <c r="D96179">
        <v>1088</v>
      </c>
    </row>
    <row r="96180" spans="1:4" x14ac:dyDescent="0.25">
      <c r="A96180" t="s">
        <v>667</v>
      </c>
      <c r="B96180">
        <v>16</v>
      </c>
      <c r="C96180">
        <v>992</v>
      </c>
      <c r="D96180">
        <v>530</v>
      </c>
    </row>
    <row r="96181" spans="1:4" x14ac:dyDescent="0.25">
      <c r="A96181" t="s">
        <v>667</v>
      </c>
      <c r="B96181">
        <v>20</v>
      </c>
      <c r="C96181">
        <v>90</v>
      </c>
      <c r="D96181">
        <v>22779</v>
      </c>
    </row>
    <row r="96182" spans="1:4" x14ac:dyDescent="0.25">
      <c r="A96182" t="s">
        <v>667</v>
      </c>
      <c r="B96182">
        <v>20</v>
      </c>
      <c r="C96182">
        <v>91</v>
      </c>
      <c r="D96182">
        <v>13205</v>
      </c>
    </row>
    <row r="96183" spans="1:4" x14ac:dyDescent="0.25">
      <c r="A96183" t="s">
        <v>667</v>
      </c>
      <c r="B96183">
        <v>20</v>
      </c>
      <c r="C96183">
        <v>92</v>
      </c>
      <c r="D96183">
        <v>25107</v>
      </c>
    </row>
    <row r="96184" spans="1:4" x14ac:dyDescent="0.25">
      <c r="A96184" t="s">
        <v>667</v>
      </c>
      <c r="B96184">
        <v>20</v>
      </c>
      <c r="C96184">
        <v>95</v>
      </c>
      <c r="D96184">
        <v>6854</v>
      </c>
    </row>
    <row r="96185" spans="1:4" x14ac:dyDescent="0.25">
      <c r="A96185" t="s">
        <v>667</v>
      </c>
      <c r="B96185">
        <v>20</v>
      </c>
      <c r="C96185">
        <v>111</v>
      </c>
      <c r="D96185">
        <v>13960</v>
      </c>
    </row>
    <row r="96186" spans="1:4" x14ac:dyDescent="0.25">
      <c r="A96186" t="s">
        <v>667</v>
      </c>
      <c r="B96186">
        <v>20</v>
      </c>
      <c r="C96186">
        <v>893</v>
      </c>
      <c r="D96186">
        <v>14</v>
      </c>
    </row>
    <row r="96187" spans="1:4" x14ac:dyDescent="0.25">
      <c r="A96187" t="s">
        <v>667</v>
      </c>
      <c r="B96187">
        <v>20</v>
      </c>
      <c r="C96187">
        <v>993</v>
      </c>
      <c r="D96187">
        <v>0</v>
      </c>
    </row>
    <row r="96188" spans="1:4" x14ac:dyDescent="0.25">
      <c r="A96188" t="s">
        <v>667</v>
      </c>
      <c r="B96188">
        <v>19</v>
      </c>
      <c r="C96188">
        <v>81</v>
      </c>
      <c r="D96188">
        <v>22674</v>
      </c>
    </row>
    <row r="96189" spans="1:4" x14ac:dyDescent="0.25">
      <c r="A96189" t="s">
        <v>667</v>
      </c>
      <c r="B96189">
        <v>19</v>
      </c>
      <c r="C96189">
        <v>82</v>
      </c>
      <c r="D96189">
        <v>90002</v>
      </c>
    </row>
    <row r="96190" spans="1:4" x14ac:dyDescent="0.25">
      <c r="A96190" t="s">
        <v>667</v>
      </c>
      <c r="B96190">
        <v>19</v>
      </c>
      <c r="C96190">
        <v>83</v>
      </c>
      <c r="D96190">
        <v>41081</v>
      </c>
    </row>
    <row r="96191" spans="1:4" x14ac:dyDescent="0.25">
      <c r="A96191" t="s">
        <v>667</v>
      </c>
      <c r="B96191">
        <v>19</v>
      </c>
      <c r="C96191">
        <v>84</v>
      </c>
      <c r="D96191">
        <v>19684</v>
      </c>
    </row>
    <row r="96192" spans="1:4" x14ac:dyDescent="0.25">
      <c r="A96192" t="s">
        <v>667</v>
      </c>
      <c r="B96192">
        <v>19</v>
      </c>
      <c r="C96192">
        <v>85</v>
      </c>
      <c r="D96192">
        <v>19978</v>
      </c>
    </row>
    <row r="96193" spans="1:4" x14ac:dyDescent="0.25">
      <c r="A96193" t="s">
        <v>667</v>
      </c>
      <c r="B96193">
        <v>19</v>
      </c>
      <c r="C96193">
        <v>86</v>
      </c>
      <c r="D96193">
        <v>10257</v>
      </c>
    </row>
    <row r="96194" spans="1:4" x14ac:dyDescent="0.25">
      <c r="A96194" t="s">
        <v>667</v>
      </c>
      <c r="B96194">
        <v>19</v>
      </c>
      <c r="C96194">
        <v>87</v>
      </c>
      <c r="D96194">
        <v>87714</v>
      </c>
    </row>
    <row r="96195" spans="1:4" x14ac:dyDescent="0.25">
      <c r="A96195" t="s">
        <v>667</v>
      </c>
      <c r="B96195">
        <v>19</v>
      </c>
      <c r="C96195">
        <v>88</v>
      </c>
      <c r="D96195">
        <v>21049</v>
      </c>
    </row>
    <row r="96196" spans="1:4" x14ac:dyDescent="0.25">
      <c r="A96196" t="s">
        <v>667</v>
      </c>
      <c r="B96196">
        <v>19</v>
      </c>
      <c r="C96196">
        <v>89</v>
      </c>
      <c r="D96196">
        <v>27478</v>
      </c>
    </row>
    <row r="96197" spans="1:4" x14ac:dyDescent="0.25">
      <c r="A96197" t="s">
        <v>667</v>
      </c>
      <c r="B96197">
        <v>19</v>
      </c>
      <c r="C96197">
        <v>894</v>
      </c>
      <c r="D96197">
        <v>0</v>
      </c>
    </row>
    <row r="96198" spans="1:4" x14ac:dyDescent="0.25">
      <c r="A96198" t="s">
        <v>667</v>
      </c>
      <c r="B96198">
        <v>19</v>
      </c>
      <c r="C96198">
        <v>994</v>
      </c>
      <c r="D96198">
        <v>0</v>
      </c>
    </row>
    <row r="96199" spans="1:4" x14ac:dyDescent="0.25">
      <c r="A96199" t="s">
        <v>667</v>
      </c>
      <c r="B96199">
        <v>9</v>
      </c>
      <c r="C96199">
        <v>45</v>
      </c>
      <c r="D96199">
        <v>16573</v>
      </c>
    </row>
    <row r="96200" spans="1:4" x14ac:dyDescent="0.25">
      <c r="A96200" t="s">
        <v>667</v>
      </c>
      <c r="B96200">
        <v>9</v>
      </c>
      <c r="C96200">
        <v>46</v>
      </c>
      <c r="D96200">
        <v>31747</v>
      </c>
    </row>
    <row r="96201" spans="1:4" x14ac:dyDescent="0.25">
      <c r="A96201" t="s">
        <v>667</v>
      </c>
      <c r="B96201">
        <v>9</v>
      </c>
      <c r="C96201">
        <v>47</v>
      </c>
      <c r="D96201">
        <v>29938</v>
      </c>
    </row>
    <row r="96202" spans="1:4" x14ac:dyDescent="0.25">
      <c r="A96202" t="s">
        <v>667</v>
      </c>
      <c r="B96202">
        <v>9</v>
      </c>
      <c r="C96202">
        <v>48</v>
      </c>
      <c r="D96202">
        <v>86618</v>
      </c>
    </row>
    <row r="96203" spans="1:4" x14ac:dyDescent="0.25">
      <c r="A96203" t="s">
        <v>667</v>
      </c>
      <c r="B96203">
        <v>9</v>
      </c>
      <c r="C96203">
        <v>49</v>
      </c>
      <c r="D96203">
        <v>24076</v>
      </c>
    </row>
    <row r="96204" spans="1:4" x14ac:dyDescent="0.25">
      <c r="A96204" t="s">
        <v>667</v>
      </c>
      <c r="B96204">
        <v>9</v>
      </c>
      <c r="C96204">
        <v>50</v>
      </c>
      <c r="D96204">
        <v>36570</v>
      </c>
    </row>
    <row r="96205" spans="1:4" x14ac:dyDescent="0.25">
      <c r="A96205" t="s">
        <v>667</v>
      </c>
      <c r="B96205">
        <v>9</v>
      </c>
      <c r="C96205">
        <v>51</v>
      </c>
      <c r="D96205">
        <v>28227</v>
      </c>
    </row>
    <row r="96206" spans="1:4" x14ac:dyDescent="0.25">
      <c r="A96206" t="s">
        <v>667</v>
      </c>
      <c r="B96206">
        <v>9</v>
      </c>
      <c r="C96206">
        <v>52</v>
      </c>
      <c r="D96206">
        <v>18853</v>
      </c>
    </row>
    <row r="96207" spans="1:4" x14ac:dyDescent="0.25">
      <c r="A96207" t="s">
        <v>667</v>
      </c>
      <c r="B96207">
        <v>9</v>
      </c>
      <c r="C96207">
        <v>53</v>
      </c>
      <c r="D96207">
        <v>13504</v>
      </c>
    </row>
    <row r="96208" spans="1:4" x14ac:dyDescent="0.25">
      <c r="A96208" t="s">
        <v>667</v>
      </c>
      <c r="B96208">
        <v>9</v>
      </c>
      <c r="C96208">
        <v>100</v>
      </c>
      <c r="D96208">
        <v>28031</v>
      </c>
    </row>
    <row r="96209" spans="1:4" x14ac:dyDescent="0.25">
      <c r="A96209" t="s">
        <v>667</v>
      </c>
      <c r="B96209">
        <v>9</v>
      </c>
      <c r="C96209">
        <v>895</v>
      </c>
      <c r="D96209">
        <v>555</v>
      </c>
    </row>
    <row r="96210" spans="1:4" x14ac:dyDescent="0.25">
      <c r="A96210" t="s">
        <v>667</v>
      </c>
      <c r="B96210">
        <v>9</v>
      </c>
      <c r="C96210">
        <v>995</v>
      </c>
      <c r="D96210">
        <v>0</v>
      </c>
    </row>
    <row r="96211" spans="1:4" x14ac:dyDescent="0.25">
      <c r="A96211" t="s">
        <v>667</v>
      </c>
      <c r="B96211">
        <v>10</v>
      </c>
      <c r="C96211">
        <v>54</v>
      </c>
      <c r="D96211">
        <v>52981</v>
      </c>
    </row>
    <row r="96212" spans="1:4" x14ac:dyDescent="0.25">
      <c r="A96212" t="s">
        <v>667</v>
      </c>
      <c r="B96212">
        <v>10</v>
      </c>
      <c r="C96212">
        <v>55</v>
      </c>
      <c r="D96212">
        <v>14422</v>
      </c>
    </row>
    <row r="96213" spans="1:4" x14ac:dyDescent="0.25">
      <c r="A96213" t="s">
        <v>667</v>
      </c>
      <c r="B96213">
        <v>10</v>
      </c>
      <c r="C96213">
        <v>897</v>
      </c>
      <c r="D96213">
        <v>3044</v>
      </c>
    </row>
    <row r="96214" spans="1:4" x14ac:dyDescent="0.25">
      <c r="A96214" t="s">
        <v>667</v>
      </c>
      <c r="B96214">
        <v>10</v>
      </c>
      <c r="C96214">
        <v>997</v>
      </c>
      <c r="D96214">
        <v>0</v>
      </c>
    </row>
    <row r="96215" spans="1:4" x14ac:dyDescent="0.25">
      <c r="A96215" t="s">
        <v>667</v>
      </c>
      <c r="B96215">
        <v>2</v>
      </c>
      <c r="C96215">
        <v>7</v>
      </c>
      <c r="D96215">
        <v>13514</v>
      </c>
    </row>
    <row r="96216" spans="1:4" x14ac:dyDescent="0.25">
      <c r="A96216" t="s">
        <v>667</v>
      </c>
      <c r="B96216">
        <v>2</v>
      </c>
      <c r="C96216">
        <v>898</v>
      </c>
      <c r="D96216">
        <v>619</v>
      </c>
    </row>
    <row r="96217" spans="1:4" x14ac:dyDescent="0.25">
      <c r="A96217" t="s">
        <v>667</v>
      </c>
      <c r="B96217">
        <v>2</v>
      </c>
      <c r="C96217">
        <v>998</v>
      </c>
      <c r="D96217">
        <v>10</v>
      </c>
    </row>
    <row r="96218" spans="1:4" x14ac:dyDescent="0.25">
      <c r="A96218" t="s">
        <v>667</v>
      </c>
      <c r="B96218">
        <v>5</v>
      </c>
      <c r="C96218">
        <v>23</v>
      </c>
      <c r="D96218">
        <v>105902</v>
      </c>
    </row>
    <row r="96219" spans="1:4" x14ac:dyDescent="0.25">
      <c r="A96219" t="s">
        <v>667</v>
      </c>
      <c r="B96219">
        <v>5</v>
      </c>
      <c r="C96219">
        <v>24</v>
      </c>
      <c r="D96219">
        <v>95219</v>
      </c>
    </row>
    <row r="96220" spans="1:4" x14ac:dyDescent="0.25">
      <c r="A96220" t="s">
        <v>667</v>
      </c>
      <c r="B96220">
        <v>5</v>
      </c>
      <c r="C96220">
        <v>25</v>
      </c>
      <c r="D96220">
        <v>25619</v>
      </c>
    </row>
    <row r="96221" spans="1:4" x14ac:dyDescent="0.25">
      <c r="A96221" t="s">
        <v>667</v>
      </c>
      <c r="B96221">
        <v>5</v>
      </c>
      <c r="C96221">
        <v>26</v>
      </c>
      <c r="D96221">
        <v>109043</v>
      </c>
    </row>
    <row r="96222" spans="1:4" x14ac:dyDescent="0.25">
      <c r="A96222" t="s">
        <v>667</v>
      </c>
      <c r="B96222">
        <v>5</v>
      </c>
      <c r="C96222">
        <v>27</v>
      </c>
      <c r="D96222">
        <v>94531</v>
      </c>
    </row>
    <row r="96223" spans="1:4" x14ac:dyDescent="0.25">
      <c r="A96223" t="s">
        <v>667</v>
      </c>
      <c r="B96223">
        <v>5</v>
      </c>
      <c r="C96223">
        <v>28</v>
      </c>
      <c r="D96223">
        <v>112620</v>
      </c>
    </row>
    <row r="96224" spans="1:4" x14ac:dyDescent="0.25">
      <c r="A96224" t="s">
        <v>667</v>
      </c>
      <c r="B96224">
        <v>5</v>
      </c>
      <c r="C96224">
        <v>29</v>
      </c>
      <c r="D96224">
        <v>19259</v>
      </c>
    </row>
    <row r="96225" spans="1:4" x14ac:dyDescent="0.25">
      <c r="A96225" t="s">
        <v>667</v>
      </c>
      <c r="B96225">
        <v>5</v>
      </c>
      <c r="C96225">
        <v>899</v>
      </c>
      <c r="D96225">
        <v>6717</v>
      </c>
    </row>
    <row r="96226" spans="1:4" x14ac:dyDescent="0.25">
      <c r="A96226" t="s">
        <v>667</v>
      </c>
      <c r="B96226">
        <v>5</v>
      </c>
      <c r="C96226">
        <v>999</v>
      </c>
      <c r="D96226">
        <v>1932</v>
      </c>
    </row>
    <row r="96227" spans="1:4" x14ac:dyDescent="0.25">
      <c r="A96227" t="s">
        <v>668</v>
      </c>
      <c r="B96227">
        <v>13</v>
      </c>
      <c r="C96227">
        <v>66</v>
      </c>
      <c r="D96227">
        <v>23221</v>
      </c>
    </row>
    <row r="96228" spans="1:4" x14ac:dyDescent="0.25">
      <c r="A96228" t="s">
        <v>668</v>
      </c>
      <c r="B96228">
        <v>13</v>
      </c>
      <c r="C96228">
        <v>67</v>
      </c>
      <c r="D96228">
        <v>23285</v>
      </c>
    </row>
    <row r="96229" spans="1:4" x14ac:dyDescent="0.25">
      <c r="A96229" t="s">
        <v>668</v>
      </c>
      <c r="B96229">
        <v>13</v>
      </c>
      <c r="C96229">
        <v>68</v>
      </c>
      <c r="D96229">
        <v>21930</v>
      </c>
    </row>
    <row r="96230" spans="1:4" x14ac:dyDescent="0.25">
      <c r="A96230" t="s">
        <v>668</v>
      </c>
      <c r="B96230">
        <v>13</v>
      </c>
      <c r="C96230">
        <v>69</v>
      </c>
      <c r="D96230">
        <v>23599</v>
      </c>
    </row>
    <row r="96231" spans="1:4" x14ac:dyDescent="0.25">
      <c r="A96231" t="s">
        <v>668</v>
      </c>
      <c r="B96231">
        <v>13</v>
      </c>
      <c r="C96231">
        <v>879</v>
      </c>
      <c r="D96231">
        <v>736</v>
      </c>
    </row>
    <row r="96232" spans="1:4" x14ac:dyDescent="0.25">
      <c r="A96232" t="s">
        <v>668</v>
      </c>
      <c r="B96232">
        <v>13</v>
      </c>
      <c r="C96232">
        <v>979</v>
      </c>
      <c r="D96232">
        <v>145</v>
      </c>
    </row>
    <row r="96233" spans="1:4" x14ac:dyDescent="0.25">
      <c r="A96233" t="s">
        <v>668</v>
      </c>
      <c r="B96233">
        <v>17</v>
      </c>
      <c r="C96233">
        <v>76</v>
      </c>
      <c r="D96233">
        <v>21074</v>
      </c>
    </row>
    <row r="96234" spans="1:4" x14ac:dyDescent="0.25">
      <c r="A96234" t="s">
        <v>668</v>
      </c>
      <c r="B96234">
        <v>17</v>
      </c>
      <c r="C96234">
        <v>77</v>
      </c>
      <c r="D96234">
        <v>10940</v>
      </c>
    </row>
    <row r="96235" spans="1:4" x14ac:dyDescent="0.25">
      <c r="A96235" t="s">
        <v>668</v>
      </c>
      <c r="B96235">
        <v>17</v>
      </c>
      <c r="C96235">
        <v>880</v>
      </c>
      <c r="D96235">
        <v>896</v>
      </c>
    </row>
    <row r="96236" spans="1:4" x14ac:dyDescent="0.25">
      <c r="A96236" t="s">
        <v>668</v>
      </c>
      <c r="B96236">
        <v>17</v>
      </c>
      <c r="C96236">
        <v>980</v>
      </c>
      <c r="D96236">
        <v>0</v>
      </c>
    </row>
    <row r="96237" spans="1:4" x14ac:dyDescent="0.25">
      <c r="A96237" t="s">
        <v>668</v>
      </c>
      <c r="B96237">
        <v>18</v>
      </c>
      <c r="C96237">
        <v>78</v>
      </c>
      <c r="D96237">
        <v>31699</v>
      </c>
    </row>
    <row r="96238" spans="1:4" x14ac:dyDescent="0.25">
      <c r="A96238" t="s">
        <v>668</v>
      </c>
      <c r="B96238">
        <v>18</v>
      </c>
      <c r="C96238">
        <v>79</v>
      </c>
      <c r="D96238">
        <v>13055</v>
      </c>
    </row>
    <row r="96239" spans="1:4" x14ac:dyDescent="0.25">
      <c r="A96239" t="s">
        <v>668</v>
      </c>
      <c r="B96239">
        <v>18</v>
      </c>
      <c r="C96239">
        <v>80</v>
      </c>
      <c r="D96239">
        <v>36061</v>
      </c>
    </row>
    <row r="96240" spans="1:4" x14ac:dyDescent="0.25">
      <c r="A96240" t="s">
        <v>668</v>
      </c>
      <c r="B96240">
        <v>18</v>
      </c>
      <c r="C96240">
        <v>101</v>
      </c>
      <c r="D96240">
        <v>9571</v>
      </c>
    </row>
    <row r="96241" spans="1:4" x14ac:dyDescent="0.25">
      <c r="A96241" t="s">
        <v>668</v>
      </c>
      <c r="B96241">
        <v>18</v>
      </c>
      <c r="C96241">
        <v>102</v>
      </c>
      <c r="D96241">
        <v>8300</v>
      </c>
    </row>
    <row r="96242" spans="1:4" x14ac:dyDescent="0.25">
      <c r="A96242" t="s">
        <v>668</v>
      </c>
      <c r="B96242">
        <v>18</v>
      </c>
      <c r="C96242">
        <v>882</v>
      </c>
      <c r="D96242">
        <v>1514</v>
      </c>
    </row>
    <row r="96243" spans="1:4" x14ac:dyDescent="0.25">
      <c r="A96243" t="s">
        <v>668</v>
      </c>
      <c r="B96243">
        <v>18</v>
      </c>
      <c r="C96243">
        <v>982</v>
      </c>
      <c r="D96243">
        <v>0</v>
      </c>
    </row>
    <row r="96244" spans="1:4" x14ac:dyDescent="0.25">
      <c r="A96244" t="s">
        <v>668</v>
      </c>
      <c r="B96244">
        <v>15</v>
      </c>
      <c r="C96244">
        <v>61</v>
      </c>
      <c r="D96244">
        <v>78779</v>
      </c>
    </row>
    <row r="96245" spans="1:4" x14ac:dyDescent="0.25">
      <c r="A96245" t="s">
        <v>668</v>
      </c>
      <c r="B96245">
        <v>15</v>
      </c>
      <c r="C96245">
        <v>62</v>
      </c>
      <c r="D96245">
        <v>15563</v>
      </c>
    </row>
    <row r="96246" spans="1:4" x14ac:dyDescent="0.25">
      <c r="A96246" t="s">
        <v>668</v>
      </c>
      <c r="B96246">
        <v>15</v>
      </c>
      <c r="C96246">
        <v>63</v>
      </c>
      <c r="D96246">
        <v>305492</v>
      </c>
    </row>
    <row r="96247" spans="1:4" x14ac:dyDescent="0.25">
      <c r="A96247" t="s">
        <v>668</v>
      </c>
      <c r="B96247">
        <v>15</v>
      </c>
      <c r="C96247">
        <v>64</v>
      </c>
      <c r="D96247">
        <v>23854</v>
      </c>
    </row>
    <row r="96248" spans="1:4" x14ac:dyDescent="0.25">
      <c r="A96248" t="s">
        <v>668</v>
      </c>
      <c r="B96248">
        <v>15</v>
      </c>
      <c r="C96248">
        <v>65</v>
      </c>
      <c r="D96248">
        <v>82599</v>
      </c>
    </row>
    <row r="96249" spans="1:4" x14ac:dyDescent="0.25">
      <c r="A96249" t="s">
        <v>668</v>
      </c>
      <c r="B96249">
        <v>15</v>
      </c>
      <c r="C96249">
        <v>883</v>
      </c>
      <c r="D96249">
        <v>1419</v>
      </c>
    </row>
    <row r="96250" spans="1:4" x14ac:dyDescent="0.25">
      <c r="A96250" t="s">
        <v>668</v>
      </c>
      <c r="B96250">
        <v>15</v>
      </c>
      <c r="C96250">
        <v>983</v>
      </c>
      <c r="D96250">
        <v>7371</v>
      </c>
    </row>
    <row r="96251" spans="1:4" x14ac:dyDescent="0.25">
      <c r="A96251" t="s">
        <v>668</v>
      </c>
      <c r="B96251">
        <v>8</v>
      </c>
      <c r="C96251">
        <v>33</v>
      </c>
      <c r="D96251">
        <v>27835</v>
      </c>
    </row>
    <row r="96252" spans="1:4" x14ac:dyDescent="0.25">
      <c r="A96252" t="s">
        <v>668</v>
      </c>
      <c r="B96252">
        <v>8</v>
      </c>
      <c r="C96252">
        <v>34</v>
      </c>
      <c r="D96252">
        <v>34977</v>
      </c>
    </row>
    <row r="96253" spans="1:4" x14ac:dyDescent="0.25">
      <c r="A96253" t="s">
        <v>668</v>
      </c>
      <c r="B96253">
        <v>8</v>
      </c>
      <c r="C96253">
        <v>35</v>
      </c>
      <c r="D96253">
        <v>57225</v>
      </c>
    </row>
    <row r="96254" spans="1:4" x14ac:dyDescent="0.25">
      <c r="A96254" t="s">
        <v>668</v>
      </c>
      <c r="B96254">
        <v>8</v>
      </c>
      <c r="C96254">
        <v>36</v>
      </c>
      <c r="D96254">
        <v>78474</v>
      </c>
    </row>
    <row r="96255" spans="1:4" x14ac:dyDescent="0.25">
      <c r="A96255" t="s">
        <v>668</v>
      </c>
      <c r="B96255">
        <v>8</v>
      </c>
      <c r="C96255">
        <v>37</v>
      </c>
      <c r="D96255">
        <v>115854</v>
      </c>
    </row>
    <row r="96256" spans="1:4" x14ac:dyDescent="0.25">
      <c r="A96256" t="s">
        <v>668</v>
      </c>
      <c r="B96256">
        <v>8</v>
      </c>
      <c r="C96256">
        <v>38</v>
      </c>
      <c r="D96256">
        <v>29681</v>
      </c>
    </row>
    <row r="96257" spans="1:4" x14ac:dyDescent="0.25">
      <c r="A96257" t="s">
        <v>668</v>
      </c>
      <c r="B96257">
        <v>8</v>
      </c>
      <c r="C96257">
        <v>39</v>
      </c>
      <c r="D96257">
        <v>40828</v>
      </c>
    </row>
    <row r="96258" spans="1:4" x14ac:dyDescent="0.25">
      <c r="A96258" t="s">
        <v>668</v>
      </c>
      <c r="B96258">
        <v>8</v>
      </c>
      <c r="C96258">
        <v>40</v>
      </c>
      <c r="D96258">
        <v>48498</v>
      </c>
    </row>
    <row r="96259" spans="1:4" x14ac:dyDescent="0.25">
      <c r="A96259" t="s">
        <v>668</v>
      </c>
      <c r="B96259">
        <v>8</v>
      </c>
      <c r="C96259">
        <v>99</v>
      </c>
      <c r="D96259">
        <v>47360</v>
      </c>
    </row>
    <row r="96260" spans="1:4" x14ac:dyDescent="0.25">
      <c r="A96260" t="s">
        <v>668</v>
      </c>
      <c r="B96260">
        <v>8</v>
      </c>
      <c r="C96260">
        <v>884</v>
      </c>
      <c r="D96260">
        <v>4831</v>
      </c>
    </row>
    <row r="96261" spans="1:4" x14ac:dyDescent="0.25">
      <c r="A96261" t="s">
        <v>668</v>
      </c>
      <c r="B96261">
        <v>8</v>
      </c>
      <c r="C96261">
        <v>984</v>
      </c>
      <c r="D96261">
        <v>1605</v>
      </c>
    </row>
    <row r="96262" spans="1:4" x14ac:dyDescent="0.25">
      <c r="A96262" t="s">
        <v>668</v>
      </c>
      <c r="B96262">
        <v>6</v>
      </c>
      <c r="C96262">
        <v>30</v>
      </c>
      <c r="D96262">
        <v>60709</v>
      </c>
    </row>
    <row r="96263" spans="1:4" x14ac:dyDescent="0.25">
      <c r="A96263" t="s">
        <v>668</v>
      </c>
      <c r="B96263">
        <v>6</v>
      </c>
      <c r="C96263">
        <v>31</v>
      </c>
      <c r="D96263">
        <v>17584</v>
      </c>
    </row>
    <row r="96264" spans="1:4" x14ac:dyDescent="0.25">
      <c r="A96264" t="s">
        <v>668</v>
      </c>
      <c r="B96264">
        <v>6</v>
      </c>
      <c r="C96264">
        <v>32</v>
      </c>
      <c r="D96264">
        <v>34619</v>
      </c>
    </row>
    <row r="96265" spans="1:4" x14ac:dyDescent="0.25">
      <c r="A96265" t="s">
        <v>668</v>
      </c>
      <c r="B96265">
        <v>6</v>
      </c>
      <c r="C96265">
        <v>93</v>
      </c>
      <c r="D96265">
        <v>28453</v>
      </c>
    </row>
    <row r="96266" spans="1:4" x14ac:dyDescent="0.25">
      <c r="A96266" t="s">
        <v>668</v>
      </c>
      <c r="B96266">
        <v>6</v>
      </c>
      <c r="C96266">
        <v>885</v>
      </c>
      <c r="D96266">
        <v>1981</v>
      </c>
    </row>
    <row r="96267" spans="1:4" x14ac:dyDescent="0.25">
      <c r="A96267" t="s">
        <v>668</v>
      </c>
      <c r="B96267">
        <v>6</v>
      </c>
      <c r="C96267">
        <v>985</v>
      </c>
      <c r="D96267">
        <v>0</v>
      </c>
    </row>
    <row r="96268" spans="1:4" x14ac:dyDescent="0.25">
      <c r="A96268" t="s">
        <v>668</v>
      </c>
      <c r="B96268">
        <v>12</v>
      </c>
      <c r="C96268">
        <v>56</v>
      </c>
      <c r="D96268">
        <v>21198</v>
      </c>
    </row>
    <row r="96269" spans="1:4" x14ac:dyDescent="0.25">
      <c r="A96269" t="s">
        <v>668</v>
      </c>
      <c r="B96269">
        <v>12</v>
      </c>
      <c r="C96269">
        <v>57</v>
      </c>
      <c r="D96269">
        <v>12930</v>
      </c>
    </row>
    <row r="96270" spans="1:4" x14ac:dyDescent="0.25">
      <c r="A96270" t="s">
        <v>668</v>
      </c>
      <c r="B96270">
        <v>12</v>
      </c>
      <c r="C96270">
        <v>58</v>
      </c>
      <c r="D96270">
        <v>332949</v>
      </c>
    </row>
    <row r="96271" spans="1:4" x14ac:dyDescent="0.25">
      <c r="A96271" t="s">
        <v>668</v>
      </c>
      <c r="B96271">
        <v>12</v>
      </c>
      <c r="C96271">
        <v>59</v>
      </c>
      <c r="D96271">
        <v>44253</v>
      </c>
    </row>
    <row r="96272" spans="1:4" x14ac:dyDescent="0.25">
      <c r="A96272" t="s">
        <v>668</v>
      </c>
      <c r="B96272">
        <v>12</v>
      </c>
      <c r="C96272">
        <v>60</v>
      </c>
      <c r="D96272">
        <v>37948</v>
      </c>
    </row>
    <row r="96273" spans="1:4" x14ac:dyDescent="0.25">
      <c r="A96273" t="s">
        <v>668</v>
      </c>
      <c r="B96273">
        <v>12</v>
      </c>
      <c r="C96273">
        <v>886</v>
      </c>
      <c r="D96273">
        <v>6045</v>
      </c>
    </row>
    <row r="96274" spans="1:4" x14ac:dyDescent="0.25">
      <c r="A96274" t="s">
        <v>668</v>
      </c>
      <c r="B96274">
        <v>12</v>
      </c>
      <c r="C96274">
        <v>986</v>
      </c>
      <c r="D96274">
        <v>21</v>
      </c>
    </row>
    <row r="96275" spans="1:4" x14ac:dyDescent="0.25">
      <c r="A96275" t="s">
        <v>668</v>
      </c>
      <c r="B96275">
        <v>7</v>
      </c>
      <c r="C96275">
        <v>8</v>
      </c>
      <c r="D96275">
        <v>20898</v>
      </c>
    </row>
    <row r="96276" spans="1:4" x14ac:dyDescent="0.25">
      <c r="A96276" t="s">
        <v>668</v>
      </c>
      <c r="B96276">
        <v>7</v>
      </c>
      <c r="C96276">
        <v>9</v>
      </c>
      <c r="D96276">
        <v>21245</v>
      </c>
    </row>
    <row r="96277" spans="1:4" x14ac:dyDescent="0.25">
      <c r="A96277" t="s">
        <v>668</v>
      </c>
      <c r="B96277">
        <v>7</v>
      </c>
      <c r="C96277">
        <v>10</v>
      </c>
      <c r="D96277">
        <v>66676</v>
      </c>
    </row>
    <row r="96278" spans="1:4" x14ac:dyDescent="0.25">
      <c r="A96278" t="s">
        <v>668</v>
      </c>
      <c r="B96278">
        <v>7</v>
      </c>
      <c r="C96278">
        <v>11</v>
      </c>
      <c r="D96278">
        <v>18169</v>
      </c>
    </row>
    <row r="96279" spans="1:4" x14ac:dyDescent="0.25">
      <c r="A96279" t="s">
        <v>668</v>
      </c>
      <c r="B96279">
        <v>7</v>
      </c>
      <c r="C96279">
        <v>887</v>
      </c>
      <c r="D96279">
        <v>1897</v>
      </c>
    </row>
    <row r="96280" spans="1:4" x14ac:dyDescent="0.25">
      <c r="A96280" t="s">
        <v>668</v>
      </c>
      <c r="B96280">
        <v>7</v>
      </c>
      <c r="C96280">
        <v>987</v>
      </c>
      <c r="D96280">
        <v>4666</v>
      </c>
    </row>
    <row r="96281" spans="1:4" x14ac:dyDescent="0.25">
      <c r="A96281" t="s">
        <v>668</v>
      </c>
      <c r="B96281">
        <v>3</v>
      </c>
      <c r="C96281">
        <v>12</v>
      </c>
      <c r="D96281">
        <v>102585</v>
      </c>
    </row>
    <row r="96282" spans="1:4" x14ac:dyDescent="0.25">
      <c r="A96282" t="s">
        <v>668</v>
      </c>
      <c r="B96282">
        <v>3</v>
      </c>
      <c r="C96282">
        <v>13</v>
      </c>
      <c r="D96282">
        <v>68264</v>
      </c>
    </row>
    <row r="96283" spans="1:4" x14ac:dyDescent="0.25">
      <c r="A96283" t="s">
        <v>668</v>
      </c>
      <c r="B96283">
        <v>3</v>
      </c>
      <c r="C96283">
        <v>14</v>
      </c>
      <c r="D96283">
        <v>17663</v>
      </c>
    </row>
    <row r="96284" spans="1:4" x14ac:dyDescent="0.25">
      <c r="A96284" t="s">
        <v>668</v>
      </c>
      <c r="B96284">
        <v>3</v>
      </c>
      <c r="C96284">
        <v>15</v>
      </c>
      <c r="D96284">
        <v>321767</v>
      </c>
    </row>
    <row r="96285" spans="1:4" x14ac:dyDescent="0.25">
      <c r="A96285" t="s">
        <v>668</v>
      </c>
      <c r="B96285">
        <v>3</v>
      </c>
      <c r="C96285">
        <v>16</v>
      </c>
      <c r="D96285">
        <v>62325</v>
      </c>
    </row>
    <row r="96286" spans="1:4" x14ac:dyDescent="0.25">
      <c r="A96286" t="s">
        <v>668</v>
      </c>
      <c r="B96286">
        <v>3</v>
      </c>
      <c r="C96286">
        <v>17</v>
      </c>
      <c r="D96286">
        <v>124046</v>
      </c>
    </row>
    <row r="96287" spans="1:4" x14ac:dyDescent="0.25">
      <c r="A96287" t="s">
        <v>668</v>
      </c>
      <c r="B96287">
        <v>3</v>
      </c>
      <c r="C96287">
        <v>18</v>
      </c>
      <c r="D96287">
        <v>50785</v>
      </c>
    </row>
    <row r="96288" spans="1:4" x14ac:dyDescent="0.25">
      <c r="A96288" t="s">
        <v>668</v>
      </c>
      <c r="B96288">
        <v>3</v>
      </c>
      <c r="C96288">
        <v>19</v>
      </c>
      <c r="D96288">
        <v>32120</v>
      </c>
    </row>
    <row r="96289" spans="1:4" x14ac:dyDescent="0.25">
      <c r="A96289" t="s">
        <v>668</v>
      </c>
      <c r="B96289">
        <v>3</v>
      </c>
      <c r="C96289">
        <v>20</v>
      </c>
      <c r="D96289">
        <v>42236</v>
      </c>
    </row>
    <row r="96290" spans="1:4" x14ac:dyDescent="0.25">
      <c r="A96290" t="s">
        <v>668</v>
      </c>
      <c r="B96290">
        <v>3</v>
      </c>
      <c r="C96290">
        <v>97</v>
      </c>
      <c r="D96290">
        <v>28293</v>
      </c>
    </row>
    <row r="96291" spans="1:4" x14ac:dyDescent="0.25">
      <c r="A96291" t="s">
        <v>668</v>
      </c>
      <c r="B96291">
        <v>3</v>
      </c>
      <c r="C96291">
        <v>98</v>
      </c>
      <c r="D96291">
        <v>20130</v>
      </c>
    </row>
    <row r="96292" spans="1:4" x14ac:dyDescent="0.25">
      <c r="A96292" t="s">
        <v>668</v>
      </c>
      <c r="B96292">
        <v>3</v>
      </c>
      <c r="C96292">
        <v>108</v>
      </c>
      <c r="D96292">
        <v>93113</v>
      </c>
    </row>
    <row r="96293" spans="1:4" x14ac:dyDescent="0.25">
      <c r="A96293" t="s">
        <v>668</v>
      </c>
      <c r="B96293">
        <v>3</v>
      </c>
      <c r="C96293">
        <v>888</v>
      </c>
      <c r="D96293">
        <v>11831</v>
      </c>
    </row>
    <row r="96294" spans="1:4" x14ac:dyDescent="0.25">
      <c r="A96294" t="s">
        <v>668</v>
      </c>
      <c r="B96294">
        <v>3</v>
      </c>
      <c r="C96294">
        <v>988</v>
      </c>
      <c r="D96294">
        <v>17306</v>
      </c>
    </row>
    <row r="96295" spans="1:4" x14ac:dyDescent="0.25">
      <c r="A96295" t="s">
        <v>668</v>
      </c>
      <c r="B96295">
        <v>11</v>
      </c>
      <c r="C96295">
        <v>41</v>
      </c>
      <c r="D96295">
        <v>29586</v>
      </c>
    </row>
    <row r="96296" spans="1:4" x14ac:dyDescent="0.25">
      <c r="A96296" t="s">
        <v>668</v>
      </c>
      <c r="B96296">
        <v>11</v>
      </c>
      <c r="C96296">
        <v>42</v>
      </c>
      <c r="D96296">
        <v>41075</v>
      </c>
    </row>
    <row r="96297" spans="1:4" x14ac:dyDescent="0.25">
      <c r="A96297" t="s">
        <v>668</v>
      </c>
      <c r="B96297">
        <v>11</v>
      </c>
      <c r="C96297">
        <v>43</v>
      </c>
      <c r="D96297">
        <v>27080</v>
      </c>
    </row>
    <row r="96298" spans="1:4" x14ac:dyDescent="0.25">
      <c r="A96298" t="s">
        <v>668</v>
      </c>
      <c r="B96298">
        <v>11</v>
      </c>
      <c r="C96298">
        <v>44</v>
      </c>
      <c r="D96298">
        <v>15196</v>
      </c>
    </row>
    <row r="96299" spans="1:4" x14ac:dyDescent="0.25">
      <c r="A96299" t="s">
        <v>668</v>
      </c>
      <c r="B96299">
        <v>11</v>
      </c>
      <c r="C96299">
        <v>109</v>
      </c>
      <c r="D96299">
        <v>14023</v>
      </c>
    </row>
    <row r="96300" spans="1:4" x14ac:dyDescent="0.25">
      <c r="A96300" t="s">
        <v>668</v>
      </c>
      <c r="B96300">
        <v>11</v>
      </c>
      <c r="C96300">
        <v>889</v>
      </c>
      <c r="D96300">
        <v>5774</v>
      </c>
    </row>
    <row r="96301" spans="1:4" x14ac:dyDescent="0.25">
      <c r="A96301" t="s">
        <v>668</v>
      </c>
      <c r="B96301">
        <v>11</v>
      </c>
      <c r="C96301">
        <v>989</v>
      </c>
      <c r="D96301">
        <v>0</v>
      </c>
    </row>
    <row r="96302" spans="1:4" x14ac:dyDescent="0.25">
      <c r="A96302" t="s">
        <v>668</v>
      </c>
      <c r="B96302">
        <v>14</v>
      </c>
      <c r="C96302">
        <v>70</v>
      </c>
      <c r="D96302">
        <v>11069</v>
      </c>
    </row>
    <row r="96303" spans="1:4" x14ac:dyDescent="0.25">
      <c r="A96303" t="s">
        <v>668</v>
      </c>
      <c r="B96303">
        <v>14</v>
      </c>
      <c r="C96303">
        <v>94</v>
      </c>
      <c r="D96303">
        <v>4324</v>
      </c>
    </row>
    <row r="96304" spans="1:4" x14ac:dyDescent="0.25">
      <c r="A96304" t="s">
        <v>668</v>
      </c>
      <c r="B96304">
        <v>14</v>
      </c>
      <c r="C96304">
        <v>890</v>
      </c>
      <c r="D96304">
        <v>78</v>
      </c>
    </row>
    <row r="96305" spans="1:4" x14ac:dyDescent="0.25">
      <c r="A96305" t="s">
        <v>668</v>
      </c>
      <c r="B96305">
        <v>14</v>
      </c>
      <c r="C96305">
        <v>990</v>
      </c>
      <c r="D96305">
        <v>0</v>
      </c>
    </row>
    <row r="96306" spans="1:4" x14ac:dyDescent="0.25">
      <c r="A96306" t="s">
        <v>668</v>
      </c>
      <c r="B96306">
        <v>4</v>
      </c>
      <c r="C96306">
        <v>21</v>
      </c>
      <c r="D96306">
        <v>96094</v>
      </c>
    </row>
    <row r="96307" spans="1:4" x14ac:dyDescent="0.25">
      <c r="A96307" t="s">
        <v>668</v>
      </c>
      <c r="B96307">
        <v>4</v>
      </c>
      <c r="C96307">
        <v>881</v>
      </c>
      <c r="D96307">
        <v>0</v>
      </c>
    </row>
    <row r="96308" spans="1:4" x14ac:dyDescent="0.25">
      <c r="A96308" t="s">
        <v>668</v>
      </c>
      <c r="B96308">
        <v>4</v>
      </c>
      <c r="C96308">
        <v>981</v>
      </c>
      <c r="D96308">
        <v>0</v>
      </c>
    </row>
    <row r="96309" spans="1:4" x14ac:dyDescent="0.25">
      <c r="A96309" t="s">
        <v>668</v>
      </c>
      <c r="B96309">
        <v>4</v>
      </c>
      <c r="C96309">
        <v>22</v>
      </c>
      <c r="D96309">
        <v>55959</v>
      </c>
    </row>
    <row r="96310" spans="1:4" x14ac:dyDescent="0.25">
      <c r="A96310" t="s">
        <v>668</v>
      </c>
      <c r="B96310">
        <v>4</v>
      </c>
      <c r="C96310">
        <v>896</v>
      </c>
      <c r="D96310">
        <v>0</v>
      </c>
    </row>
    <row r="96311" spans="1:4" x14ac:dyDescent="0.25">
      <c r="A96311" t="s">
        <v>668</v>
      </c>
      <c r="B96311">
        <v>4</v>
      </c>
      <c r="C96311">
        <v>996</v>
      </c>
      <c r="D96311">
        <v>0</v>
      </c>
    </row>
    <row r="96312" spans="1:4" x14ac:dyDescent="0.25">
      <c r="A96312" t="s">
        <v>668</v>
      </c>
      <c r="B96312">
        <v>1</v>
      </c>
      <c r="C96312">
        <v>1</v>
      </c>
      <c r="D96312">
        <v>227125</v>
      </c>
    </row>
    <row r="96313" spans="1:4" x14ac:dyDescent="0.25">
      <c r="A96313" t="s">
        <v>668</v>
      </c>
      <c r="B96313">
        <v>1</v>
      </c>
      <c r="C96313">
        <v>2</v>
      </c>
      <c r="D96313">
        <v>15341</v>
      </c>
    </row>
    <row r="96314" spans="1:4" x14ac:dyDescent="0.25">
      <c r="A96314" t="s">
        <v>668</v>
      </c>
      <c r="B96314">
        <v>1</v>
      </c>
      <c r="C96314">
        <v>3</v>
      </c>
      <c r="D96314">
        <v>33008</v>
      </c>
    </row>
    <row r="96315" spans="1:4" x14ac:dyDescent="0.25">
      <c r="A96315" t="s">
        <v>668</v>
      </c>
      <c r="B96315">
        <v>1</v>
      </c>
      <c r="C96315">
        <v>4</v>
      </c>
      <c r="D96315">
        <v>60778</v>
      </c>
    </row>
    <row r="96316" spans="1:4" x14ac:dyDescent="0.25">
      <c r="A96316" t="s">
        <v>668</v>
      </c>
      <c r="B96316">
        <v>1</v>
      </c>
      <c r="C96316">
        <v>5</v>
      </c>
      <c r="D96316">
        <v>20476</v>
      </c>
    </row>
    <row r="96317" spans="1:4" x14ac:dyDescent="0.25">
      <c r="A96317" t="s">
        <v>668</v>
      </c>
      <c r="B96317">
        <v>1</v>
      </c>
      <c r="C96317">
        <v>6</v>
      </c>
      <c r="D96317">
        <v>33787</v>
      </c>
    </row>
    <row r="96318" spans="1:4" x14ac:dyDescent="0.25">
      <c r="A96318" t="s">
        <v>668</v>
      </c>
      <c r="B96318">
        <v>1</v>
      </c>
      <c r="C96318">
        <v>96</v>
      </c>
      <c r="D96318">
        <v>13613</v>
      </c>
    </row>
    <row r="96319" spans="1:4" x14ac:dyDescent="0.25">
      <c r="A96319" t="s">
        <v>668</v>
      </c>
      <c r="B96319">
        <v>1</v>
      </c>
      <c r="C96319">
        <v>103</v>
      </c>
      <c r="D96319">
        <v>15626</v>
      </c>
    </row>
    <row r="96320" spans="1:4" x14ac:dyDescent="0.25">
      <c r="A96320" t="s">
        <v>668</v>
      </c>
      <c r="B96320">
        <v>1</v>
      </c>
      <c r="C96320">
        <v>891</v>
      </c>
      <c r="D96320">
        <v>1748</v>
      </c>
    </row>
    <row r="96321" spans="1:4" x14ac:dyDescent="0.25">
      <c r="A96321" t="s">
        <v>668</v>
      </c>
      <c r="B96321">
        <v>1</v>
      </c>
      <c r="C96321">
        <v>991</v>
      </c>
      <c r="D96321">
        <v>4186</v>
      </c>
    </row>
    <row r="96322" spans="1:4" x14ac:dyDescent="0.25">
      <c r="A96322" t="s">
        <v>668</v>
      </c>
      <c r="B96322">
        <v>16</v>
      </c>
      <c r="C96322">
        <v>71</v>
      </c>
      <c r="D96322">
        <v>51383</v>
      </c>
    </row>
    <row r="96323" spans="1:4" x14ac:dyDescent="0.25">
      <c r="A96323" t="s">
        <v>668</v>
      </c>
      <c r="B96323">
        <v>16</v>
      </c>
      <c r="C96323">
        <v>72</v>
      </c>
      <c r="D96323">
        <v>103093</v>
      </c>
    </row>
    <row r="96324" spans="1:4" x14ac:dyDescent="0.25">
      <c r="A96324" t="s">
        <v>668</v>
      </c>
      <c r="B96324">
        <v>16</v>
      </c>
      <c r="C96324">
        <v>73</v>
      </c>
      <c r="D96324">
        <v>43738</v>
      </c>
    </row>
    <row r="96325" spans="1:4" x14ac:dyDescent="0.25">
      <c r="A96325" t="s">
        <v>668</v>
      </c>
      <c r="B96325">
        <v>16</v>
      </c>
      <c r="C96325">
        <v>74</v>
      </c>
      <c r="D96325">
        <v>23190</v>
      </c>
    </row>
    <row r="96326" spans="1:4" x14ac:dyDescent="0.25">
      <c r="A96326" t="s">
        <v>668</v>
      </c>
      <c r="B96326">
        <v>16</v>
      </c>
      <c r="C96326">
        <v>75</v>
      </c>
      <c r="D96326">
        <v>34380</v>
      </c>
    </row>
    <row r="96327" spans="1:4" x14ac:dyDescent="0.25">
      <c r="A96327" t="s">
        <v>668</v>
      </c>
      <c r="B96327">
        <v>16</v>
      </c>
      <c r="C96327">
        <v>110</v>
      </c>
      <c r="D96327">
        <v>29250</v>
      </c>
    </row>
    <row r="96328" spans="1:4" x14ac:dyDescent="0.25">
      <c r="A96328" t="s">
        <v>668</v>
      </c>
      <c r="B96328">
        <v>16</v>
      </c>
      <c r="C96328">
        <v>892</v>
      </c>
      <c r="D96328">
        <v>1091</v>
      </c>
    </row>
    <row r="96329" spans="1:4" x14ac:dyDescent="0.25">
      <c r="A96329" t="s">
        <v>668</v>
      </c>
      <c r="B96329">
        <v>16</v>
      </c>
      <c r="C96329">
        <v>992</v>
      </c>
      <c r="D96329">
        <v>533</v>
      </c>
    </row>
    <row r="96330" spans="1:4" x14ac:dyDescent="0.25">
      <c r="A96330" t="s">
        <v>668</v>
      </c>
      <c r="B96330">
        <v>20</v>
      </c>
      <c r="C96330">
        <v>90</v>
      </c>
      <c r="D96330">
        <v>22835</v>
      </c>
    </row>
    <row r="96331" spans="1:4" x14ac:dyDescent="0.25">
      <c r="A96331" t="s">
        <v>668</v>
      </c>
      <c r="B96331">
        <v>20</v>
      </c>
      <c r="C96331">
        <v>91</v>
      </c>
      <c r="D96331">
        <v>13207</v>
      </c>
    </row>
    <row r="96332" spans="1:4" x14ac:dyDescent="0.25">
      <c r="A96332" t="s">
        <v>668</v>
      </c>
      <c r="B96332">
        <v>20</v>
      </c>
      <c r="C96332">
        <v>92</v>
      </c>
      <c r="D96332">
        <v>25182</v>
      </c>
    </row>
    <row r="96333" spans="1:4" x14ac:dyDescent="0.25">
      <c r="A96333" t="s">
        <v>668</v>
      </c>
      <c r="B96333">
        <v>20</v>
      </c>
      <c r="C96333">
        <v>95</v>
      </c>
      <c r="D96333">
        <v>6854</v>
      </c>
    </row>
    <row r="96334" spans="1:4" x14ac:dyDescent="0.25">
      <c r="A96334" t="s">
        <v>668</v>
      </c>
      <c r="B96334">
        <v>20</v>
      </c>
      <c r="C96334">
        <v>111</v>
      </c>
      <c r="D96334">
        <v>14009</v>
      </c>
    </row>
    <row r="96335" spans="1:4" x14ac:dyDescent="0.25">
      <c r="A96335" t="s">
        <v>668</v>
      </c>
      <c r="B96335">
        <v>20</v>
      </c>
      <c r="C96335">
        <v>893</v>
      </c>
      <c r="D96335">
        <v>14</v>
      </c>
    </row>
    <row r="96336" spans="1:4" x14ac:dyDescent="0.25">
      <c r="A96336" t="s">
        <v>668</v>
      </c>
      <c r="B96336">
        <v>20</v>
      </c>
      <c r="C96336">
        <v>993</v>
      </c>
      <c r="D96336">
        <v>0</v>
      </c>
    </row>
    <row r="96337" spans="1:4" x14ac:dyDescent="0.25">
      <c r="A96337" t="s">
        <v>668</v>
      </c>
      <c r="B96337">
        <v>19</v>
      </c>
      <c r="C96337">
        <v>81</v>
      </c>
      <c r="D96337">
        <v>22763</v>
      </c>
    </row>
    <row r="96338" spans="1:4" x14ac:dyDescent="0.25">
      <c r="A96338" t="s">
        <v>668</v>
      </c>
      <c r="B96338">
        <v>19</v>
      </c>
      <c r="C96338">
        <v>82</v>
      </c>
      <c r="D96338">
        <v>90191</v>
      </c>
    </row>
    <row r="96339" spans="1:4" x14ac:dyDescent="0.25">
      <c r="A96339" t="s">
        <v>668</v>
      </c>
      <c r="B96339">
        <v>19</v>
      </c>
      <c r="C96339">
        <v>83</v>
      </c>
      <c r="D96339">
        <v>41417</v>
      </c>
    </row>
    <row r="96340" spans="1:4" x14ac:dyDescent="0.25">
      <c r="A96340" t="s">
        <v>668</v>
      </c>
      <c r="B96340">
        <v>19</v>
      </c>
      <c r="C96340">
        <v>84</v>
      </c>
      <c r="D96340">
        <v>19790</v>
      </c>
    </row>
    <row r="96341" spans="1:4" x14ac:dyDescent="0.25">
      <c r="A96341" t="s">
        <v>668</v>
      </c>
      <c r="B96341">
        <v>19</v>
      </c>
      <c r="C96341">
        <v>85</v>
      </c>
      <c r="D96341">
        <v>20093</v>
      </c>
    </row>
    <row r="96342" spans="1:4" x14ac:dyDescent="0.25">
      <c r="A96342" t="s">
        <v>668</v>
      </c>
      <c r="B96342">
        <v>19</v>
      </c>
      <c r="C96342">
        <v>86</v>
      </c>
      <c r="D96342">
        <v>10295</v>
      </c>
    </row>
    <row r="96343" spans="1:4" x14ac:dyDescent="0.25">
      <c r="A96343" t="s">
        <v>668</v>
      </c>
      <c r="B96343">
        <v>19</v>
      </c>
      <c r="C96343">
        <v>87</v>
      </c>
      <c r="D96343">
        <v>88065</v>
      </c>
    </row>
    <row r="96344" spans="1:4" x14ac:dyDescent="0.25">
      <c r="A96344" t="s">
        <v>668</v>
      </c>
      <c r="B96344">
        <v>19</v>
      </c>
      <c r="C96344">
        <v>88</v>
      </c>
      <c r="D96344">
        <v>21083</v>
      </c>
    </row>
    <row r="96345" spans="1:4" x14ac:dyDescent="0.25">
      <c r="A96345" t="s">
        <v>668</v>
      </c>
      <c r="B96345">
        <v>19</v>
      </c>
      <c r="C96345">
        <v>89</v>
      </c>
      <c r="D96345">
        <v>27588</v>
      </c>
    </row>
    <row r="96346" spans="1:4" x14ac:dyDescent="0.25">
      <c r="A96346" t="s">
        <v>668</v>
      </c>
      <c r="B96346">
        <v>19</v>
      </c>
      <c r="C96346">
        <v>894</v>
      </c>
      <c r="D96346">
        <v>0</v>
      </c>
    </row>
    <row r="96347" spans="1:4" x14ac:dyDescent="0.25">
      <c r="A96347" t="s">
        <v>668</v>
      </c>
      <c r="B96347">
        <v>19</v>
      </c>
      <c r="C96347">
        <v>994</v>
      </c>
      <c r="D96347">
        <v>0</v>
      </c>
    </row>
    <row r="96348" spans="1:4" x14ac:dyDescent="0.25">
      <c r="A96348" t="s">
        <v>668</v>
      </c>
      <c r="B96348">
        <v>9</v>
      </c>
      <c r="C96348">
        <v>45</v>
      </c>
      <c r="D96348">
        <v>16638</v>
      </c>
    </row>
    <row r="96349" spans="1:4" x14ac:dyDescent="0.25">
      <c r="A96349" t="s">
        <v>668</v>
      </c>
      <c r="B96349">
        <v>9</v>
      </c>
      <c r="C96349">
        <v>46</v>
      </c>
      <c r="D96349">
        <v>31875</v>
      </c>
    </row>
    <row r="96350" spans="1:4" x14ac:dyDescent="0.25">
      <c r="A96350" t="s">
        <v>668</v>
      </c>
      <c r="B96350">
        <v>9</v>
      </c>
      <c r="C96350">
        <v>47</v>
      </c>
      <c r="D96350">
        <v>30078</v>
      </c>
    </row>
    <row r="96351" spans="1:4" x14ac:dyDescent="0.25">
      <c r="A96351" t="s">
        <v>668</v>
      </c>
      <c r="B96351">
        <v>9</v>
      </c>
      <c r="C96351">
        <v>48</v>
      </c>
      <c r="D96351">
        <v>86877</v>
      </c>
    </row>
    <row r="96352" spans="1:4" x14ac:dyDescent="0.25">
      <c r="A96352" t="s">
        <v>668</v>
      </c>
      <c r="B96352">
        <v>9</v>
      </c>
      <c r="C96352">
        <v>49</v>
      </c>
      <c r="D96352">
        <v>24231</v>
      </c>
    </row>
    <row r="96353" spans="1:4" x14ac:dyDescent="0.25">
      <c r="A96353" t="s">
        <v>668</v>
      </c>
      <c r="B96353">
        <v>9</v>
      </c>
      <c r="C96353">
        <v>50</v>
      </c>
      <c r="D96353">
        <v>36702</v>
      </c>
    </row>
    <row r="96354" spans="1:4" x14ac:dyDescent="0.25">
      <c r="A96354" t="s">
        <v>668</v>
      </c>
      <c r="B96354">
        <v>9</v>
      </c>
      <c r="C96354">
        <v>51</v>
      </c>
      <c r="D96354">
        <v>28385</v>
      </c>
    </row>
    <row r="96355" spans="1:4" x14ac:dyDescent="0.25">
      <c r="A96355" t="s">
        <v>668</v>
      </c>
      <c r="B96355">
        <v>9</v>
      </c>
      <c r="C96355">
        <v>52</v>
      </c>
      <c r="D96355">
        <v>18948</v>
      </c>
    </row>
    <row r="96356" spans="1:4" x14ac:dyDescent="0.25">
      <c r="A96356" t="s">
        <v>668</v>
      </c>
      <c r="B96356">
        <v>9</v>
      </c>
      <c r="C96356">
        <v>53</v>
      </c>
      <c r="D96356">
        <v>13610</v>
      </c>
    </row>
    <row r="96357" spans="1:4" x14ac:dyDescent="0.25">
      <c r="A96357" t="s">
        <v>668</v>
      </c>
      <c r="B96357">
        <v>9</v>
      </c>
      <c r="C96357">
        <v>100</v>
      </c>
      <c r="D96357">
        <v>28075</v>
      </c>
    </row>
    <row r="96358" spans="1:4" x14ac:dyDescent="0.25">
      <c r="A96358" t="s">
        <v>668</v>
      </c>
      <c r="B96358">
        <v>9</v>
      </c>
      <c r="C96358">
        <v>895</v>
      </c>
      <c r="D96358">
        <v>555</v>
      </c>
    </row>
    <row r="96359" spans="1:4" x14ac:dyDescent="0.25">
      <c r="A96359" t="s">
        <v>668</v>
      </c>
      <c r="B96359">
        <v>9</v>
      </c>
      <c r="C96359">
        <v>995</v>
      </c>
      <c r="D96359">
        <v>0</v>
      </c>
    </row>
    <row r="96360" spans="1:4" x14ac:dyDescent="0.25">
      <c r="A96360" t="s">
        <v>668</v>
      </c>
      <c r="B96360">
        <v>10</v>
      </c>
      <c r="C96360">
        <v>54</v>
      </c>
      <c r="D96360">
        <v>53253</v>
      </c>
    </row>
    <row r="96361" spans="1:4" x14ac:dyDescent="0.25">
      <c r="A96361" t="s">
        <v>668</v>
      </c>
      <c r="B96361">
        <v>10</v>
      </c>
      <c r="C96361">
        <v>55</v>
      </c>
      <c r="D96361">
        <v>14491</v>
      </c>
    </row>
    <row r="96362" spans="1:4" x14ac:dyDescent="0.25">
      <c r="A96362" t="s">
        <v>668</v>
      </c>
      <c r="B96362">
        <v>10</v>
      </c>
      <c r="C96362">
        <v>897</v>
      </c>
      <c r="D96362">
        <v>3075</v>
      </c>
    </row>
    <row r="96363" spans="1:4" x14ac:dyDescent="0.25">
      <c r="A96363" t="s">
        <v>668</v>
      </c>
      <c r="B96363">
        <v>10</v>
      </c>
      <c r="C96363">
        <v>997</v>
      </c>
      <c r="D96363">
        <v>0</v>
      </c>
    </row>
    <row r="96364" spans="1:4" x14ac:dyDescent="0.25">
      <c r="A96364" t="s">
        <v>668</v>
      </c>
      <c r="B96364">
        <v>2</v>
      </c>
      <c r="C96364">
        <v>7</v>
      </c>
      <c r="D96364">
        <v>13598</v>
      </c>
    </row>
    <row r="96365" spans="1:4" x14ac:dyDescent="0.25">
      <c r="A96365" t="s">
        <v>668</v>
      </c>
      <c r="B96365">
        <v>2</v>
      </c>
      <c r="C96365">
        <v>898</v>
      </c>
      <c r="D96365">
        <v>626</v>
      </c>
    </row>
    <row r="96366" spans="1:4" x14ac:dyDescent="0.25">
      <c r="A96366" t="s">
        <v>668</v>
      </c>
      <c r="B96366">
        <v>2</v>
      </c>
      <c r="C96366">
        <v>998</v>
      </c>
      <c r="D96366">
        <v>11</v>
      </c>
    </row>
    <row r="96367" spans="1:4" x14ac:dyDescent="0.25">
      <c r="A96367" t="s">
        <v>668</v>
      </c>
      <c r="B96367">
        <v>5</v>
      </c>
      <c r="C96367">
        <v>23</v>
      </c>
      <c r="D96367">
        <v>106526</v>
      </c>
    </row>
    <row r="96368" spans="1:4" x14ac:dyDescent="0.25">
      <c r="A96368" t="s">
        <v>668</v>
      </c>
      <c r="B96368">
        <v>5</v>
      </c>
      <c r="C96368">
        <v>24</v>
      </c>
      <c r="D96368">
        <v>95908</v>
      </c>
    </row>
    <row r="96369" spans="1:4" x14ac:dyDescent="0.25">
      <c r="A96369" t="s">
        <v>668</v>
      </c>
      <c r="B96369">
        <v>5</v>
      </c>
      <c r="C96369">
        <v>25</v>
      </c>
      <c r="D96369">
        <v>25712</v>
      </c>
    </row>
    <row r="96370" spans="1:4" x14ac:dyDescent="0.25">
      <c r="A96370" t="s">
        <v>668</v>
      </c>
      <c r="B96370">
        <v>5</v>
      </c>
      <c r="C96370">
        <v>26</v>
      </c>
      <c r="D96370">
        <v>110036</v>
      </c>
    </row>
    <row r="96371" spans="1:4" x14ac:dyDescent="0.25">
      <c r="A96371" t="s">
        <v>668</v>
      </c>
      <c r="B96371">
        <v>5</v>
      </c>
      <c r="C96371">
        <v>27</v>
      </c>
      <c r="D96371">
        <v>95277</v>
      </c>
    </row>
    <row r="96372" spans="1:4" x14ac:dyDescent="0.25">
      <c r="A96372" t="s">
        <v>668</v>
      </c>
      <c r="B96372">
        <v>5</v>
      </c>
      <c r="C96372">
        <v>28</v>
      </c>
      <c r="D96372">
        <v>113342</v>
      </c>
    </row>
    <row r="96373" spans="1:4" x14ac:dyDescent="0.25">
      <c r="A96373" t="s">
        <v>668</v>
      </c>
      <c r="B96373">
        <v>5</v>
      </c>
      <c r="C96373">
        <v>29</v>
      </c>
      <c r="D96373">
        <v>19369</v>
      </c>
    </row>
    <row r="96374" spans="1:4" x14ac:dyDescent="0.25">
      <c r="A96374" t="s">
        <v>668</v>
      </c>
      <c r="B96374">
        <v>5</v>
      </c>
      <c r="C96374">
        <v>899</v>
      </c>
      <c r="D96374">
        <v>6739</v>
      </c>
    </row>
    <row r="96375" spans="1:4" x14ac:dyDescent="0.25">
      <c r="A96375" t="s">
        <v>668</v>
      </c>
      <c r="B96375">
        <v>5</v>
      </c>
      <c r="C96375">
        <v>999</v>
      </c>
      <c r="D96375">
        <v>1949</v>
      </c>
    </row>
    <row r="96376" spans="1:4" x14ac:dyDescent="0.25">
      <c r="A96376" t="s">
        <v>669</v>
      </c>
      <c r="B96376">
        <v>13</v>
      </c>
      <c r="C96376">
        <v>66</v>
      </c>
      <c r="D96376">
        <v>23294</v>
      </c>
    </row>
    <row r="96377" spans="1:4" x14ac:dyDescent="0.25">
      <c r="A96377" t="s">
        <v>669</v>
      </c>
      <c r="B96377">
        <v>13</v>
      </c>
      <c r="C96377">
        <v>67</v>
      </c>
      <c r="D96377">
        <v>23364</v>
      </c>
    </row>
    <row r="96378" spans="1:4" x14ac:dyDescent="0.25">
      <c r="A96378" t="s">
        <v>669</v>
      </c>
      <c r="B96378">
        <v>13</v>
      </c>
      <c r="C96378">
        <v>68</v>
      </c>
      <c r="D96378">
        <v>22023</v>
      </c>
    </row>
    <row r="96379" spans="1:4" x14ac:dyDescent="0.25">
      <c r="A96379" t="s">
        <v>669</v>
      </c>
      <c r="B96379">
        <v>13</v>
      </c>
      <c r="C96379">
        <v>69</v>
      </c>
      <c r="D96379">
        <v>23706</v>
      </c>
    </row>
    <row r="96380" spans="1:4" x14ac:dyDescent="0.25">
      <c r="A96380" t="s">
        <v>669</v>
      </c>
      <c r="B96380">
        <v>13</v>
      </c>
      <c r="C96380">
        <v>879</v>
      </c>
      <c r="D96380">
        <v>741</v>
      </c>
    </row>
    <row r="96381" spans="1:4" x14ac:dyDescent="0.25">
      <c r="A96381" t="s">
        <v>669</v>
      </c>
      <c r="B96381">
        <v>13</v>
      </c>
      <c r="C96381">
        <v>979</v>
      </c>
      <c r="D96381">
        <v>149</v>
      </c>
    </row>
    <row r="96382" spans="1:4" x14ac:dyDescent="0.25">
      <c r="A96382" t="s">
        <v>669</v>
      </c>
      <c r="B96382">
        <v>17</v>
      </c>
      <c r="C96382">
        <v>76</v>
      </c>
      <c r="D96382">
        <v>21155</v>
      </c>
    </row>
    <row r="96383" spans="1:4" x14ac:dyDescent="0.25">
      <c r="A96383" t="s">
        <v>669</v>
      </c>
      <c r="B96383">
        <v>17</v>
      </c>
      <c r="C96383">
        <v>77</v>
      </c>
      <c r="D96383">
        <v>10983</v>
      </c>
    </row>
    <row r="96384" spans="1:4" x14ac:dyDescent="0.25">
      <c r="A96384" t="s">
        <v>669</v>
      </c>
      <c r="B96384">
        <v>17</v>
      </c>
      <c r="C96384">
        <v>880</v>
      </c>
      <c r="D96384">
        <v>899</v>
      </c>
    </row>
    <row r="96385" spans="1:4" x14ac:dyDescent="0.25">
      <c r="A96385" t="s">
        <v>669</v>
      </c>
      <c r="B96385">
        <v>17</v>
      </c>
      <c r="C96385">
        <v>980</v>
      </c>
      <c r="D96385">
        <v>0</v>
      </c>
    </row>
    <row r="96386" spans="1:4" x14ac:dyDescent="0.25">
      <c r="A96386" t="s">
        <v>669</v>
      </c>
      <c r="B96386">
        <v>18</v>
      </c>
      <c r="C96386">
        <v>78</v>
      </c>
      <c r="D96386">
        <v>31807</v>
      </c>
    </row>
    <row r="96387" spans="1:4" x14ac:dyDescent="0.25">
      <c r="A96387" t="s">
        <v>669</v>
      </c>
      <c r="B96387">
        <v>18</v>
      </c>
      <c r="C96387">
        <v>79</v>
      </c>
      <c r="D96387">
        <v>13120</v>
      </c>
    </row>
    <row r="96388" spans="1:4" x14ac:dyDescent="0.25">
      <c r="A96388" t="s">
        <v>669</v>
      </c>
      <c r="B96388">
        <v>18</v>
      </c>
      <c r="C96388">
        <v>80</v>
      </c>
      <c r="D96388">
        <v>36282</v>
      </c>
    </row>
    <row r="96389" spans="1:4" x14ac:dyDescent="0.25">
      <c r="A96389" t="s">
        <v>669</v>
      </c>
      <c r="B96389">
        <v>18</v>
      </c>
      <c r="C96389">
        <v>101</v>
      </c>
      <c r="D96389">
        <v>9581</v>
      </c>
    </row>
    <row r="96390" spans="1:4" x14ac:dyDescent="0.25">
      <c r="A96390" t="s">
        <v>669</v>
      </c>
      <c r="B96390">
        <v>18</v>
      </c>
      <c r="C96390">
        <v>102</v>
      </c>
      <c r="D96390">
        <v>8344</v>
      </c>
    </row>
    <row r="96391" spans="1:4" x14ac:dyDescent="0.25">
      <c r="A96391" t="s">
        <v>669</v>
      </c>
      <c r="B96391">
        <v>18</v>
      </c>
      <c r="C96391">
        <v>882</v>
      </c>
      <c r="D96391">
        <v>1515</v>
      </c>
    </row>
    <row r="96392" spans="1:4" x14ac:dyDescent="0.25">
      <c r="A96392" t="s">
        <v>669</v>
      </c>
      <c r="B96392">
        <v>18</v>
      </c>
      <c r="C96392">
        <v>982</v>
      </c>
      <c r="D96392">
        <v>0</v>
      </c>
    </row>
    <row r="96393" spans="1:4" x14ac:dyDescent="0.25">
      <c r="A96393" t="s">
        <v>669</v>
      </c>
      <c r="B96393">
        <v>15</v>
      </c>
      <c r="C96393">
        <v>61</v>
      </c>
      <c r="D96393">
        <v>79082</v>
      </c>
    </row>
    <row r="96394" spans="1:4" x14ac:dyDescent="0.25">
      <c r="A96394" t="s">
        <v>669</v>
      </c>
      <c r="B96394">
        <v>15</v>
      </c>
      <c r="C96394">
        <v>62</v>
      </c>
      <c r="D96394">
        <v>15676</v>
      </c>
    </row>
    <row r="96395" spans="1:4" x14ac:dyDescent="0.25">
      <c r="A96395" t="s">
        <v>669</v>
      </c>
      <c r="B96395">
        <v>15</v>
      </c>
      <c r="C96395">
        <v>63</v>
      </c>
      <c r="D96395">
        <v>306672</v>
      </c>
    </row>
    <row r="96396" spans="1:4" x14ac:dyDescent="0.25">
      <c r="A96396" t="s">
        <v>669</v>
      </c>
      <c r="B96396">
        <v>15</v>
      </c>
      <c r="C96396">
        <v>64</v>
      </c>
      <c r="D96396">
        <v>23933</v>
      </c>
    </row>
    <row r="96397" spans="1:4" x14ac:dyDescent="0.25">
      <c r="A96397" t="s">
        <v>669</v>
      </c>
      <c r="B96397">
        <v>15</v>
      </c>
      <c r="C96397">
        <v>65</v>
      </c>
      <c r="D96397">
        <v>82915</v>
      </c>
    </row>
    <row r="96398" spans="1:4" x14ac:dyDescent="0.25">
      <c r="A96398" t="s">
        <v>669</v>
      </c>
      <c r="B96398">
        <v>15</v>
      </c>
      <c r="C96398">
        <v>883</v>
      </c>
      <c r="D96398">
        <v>1433</v>
      </c>
    </row>
    <row r="96399" spans="1:4" x14ac:dyDescent="0.25">
      <c r="A96399" t="s">
        <v>669</v>
      </c>
      <c r="B96399">
        <v>15</v>
      </c>
      <c r="C96399">
        <v>983</v>
      </c>
      <c r="D96399">
        <v>7372</v>
      </c>
    </row>
    <row r="96400" spans="1:4" x14ac:dyDescent="0.25">
      <c r="A96400" t="s">
        <v>669</v>
      </c>
      <c r="B96400">
        <v>8</v>
      </c>
      <c r="C96400">
        <v>33</v>
      </c>
      <c r="D96400">
        <v>27924</v>
      </c>
    </row>
    <row r="96401" spans="1:4" x14ac:dyDescent="0.25">
      <c r="A96401" t="s">
        <v>669</v>
      </c>
      <c r="B96401">
        <v>8</v>
      </c>
      <c r="C96401">
        <v>34</v>
      </c>
      <c r="D96401">
        <v>35145</v>
      </c>
    </row>
    <row r="96402" spans="1:4" x14ac:dyDescent="0.25">
      <c r="A96402" t="s">
        <v>669</v>
      </c>
      <c r="B96402">
        <v>8</v>
      </c>
      <c r="C96402">
        <v>35</v>
      </c>
      <c r="D96402">
        <v>57641</v>
      </c>
    </row>
    <row r="96403" spans="1:4" x14ac:dyDescent="0.25">
      <c r="A96403" t="s">
        <v>669</v>
      </c>
      <c r="B96403">
        <v>8</v>
      </c>
      <c r="C96403">
        <v>36</v>
      </c>
      <c r="D96403">
        <v>78818</v>
      </c>
    </row>
    <row r="96404" spans="1:4" x14ac:dyDescent="0.25">
      <c r="A96404" t="s">
        <v>669</v>
      </c>
      <c r="B96404">
        <v>8</v>
      </c>
      <c r="C96404">
        <v>37</v>
      </c>
      <c r="D96404">
        <v>116342</v>
      </c>
    </row>
    <row r="96405" spans="1:4" x14ac:dyDescent="0.25">
      <c r="A96405" t="s">
        <v>669</v>
      </c>
      <c r="B96405">
        <v>8</v>
      </c>
      <c r="C96405">
        <v>38</v>
      </c>
      <c r="D96405">
        <v>29871</v>
      </c>
    </row>
    <row r="96406" spans="1:4" x14ac:dyDescent="0.25">
      <c r="A96406" t="s">
        <v>669</v>
      </c>
      <c r="B96406">
        <v>8</v>
      </c>
      <c r="C96406">
        <v>39</v>
      </c>
      <c r="D96406">
        <v>41019</v>
      </c>
    </row>
    <row r="96407" spans="1:4" x14ac:dyDescent="0.25">
      <c r="A96407" t="s">
        <v>669</v>
      </c>
      <c r="B96407">
        <v>8</v>
      </c>
      <c r="C96407">
        <v>40</v>
      </c>
      <c r="D96407">
        <v>48778</v>
      </c>
    </row>
    <row r="96408" spans="1:4" x14ac:dyDescent="0.25">
      <c r="A96408" t="s">
        <v>669</v>
      </c>
      <c r="B96408">
        <v>8</v>
      </c>
      <c r="C96408">
        <v>99</v>
      </c>
      <c r="D96408">
        <v>47666</v>
      </c>
    </row>
    <row r="96409" spans="1:4" x14ac:dyDescent="0.25">
      <c r="A96409" t="s">
        <v>669</v>
      </c>
      <c r="B96409">
        <v>8</v>
      </c>
      <c r="C96409">
        <v>884</v>
      </c>
      <c r="D96409">
        <v>4852</v>
      </c>
    </row>
    <row r="96410" spans="1:4" x14ac:dyDescent="0.25">
      <c r="A96410" t="s">
        <v>669</v>
      </c>
      <c r="B96410">
        <v>8</v>
      </c>
      <c r="C96410">
        <v>984</v>
      </c>
      <c r="D96410">
        <v>1609</v>
      </c>
    </row>
    <row r="96411" spans="1:4" x14ac:dyDescent="0.25">
      <c r="A96411" t="s">
        <v>669</v>
      </c>
      <c r="B96411">
        <v>6</v>
      </c>
      <c r="C96411">
        <v>30</v>
      </c>
      <c r="D96411">
        <v>60818</v>
      </c>
    </row>
    <row r="96412" spans="1:4" x14ac:dyDescent="0.25">
      <c r="A96412" t="s">
        <v>669</v>
      </c>
      <c r="B96412">
        <v>6</v>
      </c>
      <c r="C96412">
        <v>31</v>
      </c>
      <c r="D96412">
        <v>17628</v>
      </c>
    </row>
    <row r="96413" spans="1:4" x14ac:dyDescent="0.25">
      <c r="A96413" t="s">
        <v>669</v>
      </c>
      <c r="B96413">
        <v>6</v>
      </c>
      <c r="C96413">
        <v>32</v>
      </c>
      <c r="D96413">
        <v>34783</v>
      </c>
    </row>
    <row r="96414" spans="1:4" x14ac:dyDescent="0.25">
      <c r="A96414" t="s">
        <v>669</v>
      </c>
      <c r="B96414">
        <v>6</v>
      </c>
      <c r="C96414">
        <v>93</v>
      </c>
      <c r="D96414">
        <v>28610</v>
      </c>
    </row>
    <row r="96415" spans="1:4" x14ac:dyDescent="0.25">
      <c r="A96415" t="s">
        <v>669</v>
      </c>
      <c r="B96415">
        <v>6</v>
      </c>
      <c r="C96415">
        <v>885</v>
      </c>
      <c r="D96415">
        <v>1992</v>
      </c>
    </row>
    <row r="96416" spans="1:4" x14ac:dyDescent="0.25">
      <c r="A96416" t="s">
        <v>669</v>
      </c>
      <c r="B96416">
        <v>6</v>
      </c>
      <c r="C96416">
        <v>985</v>
      </c>
      <c r="D96416">
        <v>0</v>
      </c>
    </row>
    <row r="96417" spans="1:4" x14ac:dyDescent="0.25">
      <c r="A96417" t="s">
        <v>669</v>
      </c>
      <c r="B96417">
        <v>12</v>
      </c>
      <c r="C96417">
        <v>56</v>
      </c>
      <c r="D96417">
        <v>21281</v>
      </c>
    </row>
    <row r="96418" spans="1:4" x14ac:dyDescent="0.25">
      <c r="A96418" t="s">
        <v>669</v>
      </c>
      <c r="B96418">
        <v>12</v>
      </c>
      <c r="C96418">
        <v>57</v>
      </c>
      <c r="D96418">
        <v>12975</v>
      </c>
    </row>
    <row r="96419" spans="1:4" x14ac:dyDescent="0.25">
      <c r="A96419" t="s">
        <v>669</v>
      </c>
      <c r="B96419">
        <v>12</v>
      </c>
      <c r="C96419">
        <v>58</v>
      </c>
      <c r="D96419">
        <v>334854</v>
      </c>
    </row>
    <row r="96420" spans="1:4" x14ac:dyDescent="0.25">
      <c r="A96420" t="s">
        <v>669</v>
      </c>
      <c r="B96420">
        <v>12</v>
      </c>
      <c r="C96420">
        <v>59</v>
      </c>
      <c r="D96420">
        <v>44501</v>
      </c>
    </row>
    <row r="96421" spans="1:4" x14ac:dyDescent="0.25">
      <c r="A96421" t="s">
        <v>669</v>
      </c>
      <c r="B96421">
        <v>12</v>
      </c>
      <c r="C96421">
        <v>60</v>
      </c>
      <c r="D96421">
        <v>38071</v>
      </c>
    </row>
    <row r="96422" spans="1:4" x14ac:dyDescent="0.25">
      <c r="A96422" t="s">
        <v>669</v>
      </c>
      <c r="B96422">
        <v>12</v>
      </c>
      <c r="C96422">
        <v>886</v>
      </c>
      <c r="D96422">
        <v>6045</v>
      </c>
    </row>
    <row r="96423" spans="1:4" x14ac:dyDescent="0.25">
      <c r="A96423" t="s">
        <v>669</v>
      </c>
      <c r="B96423">
        <v>12</v>
      </c>
      <c r="C96423">
        <v>986</v>
      </c>
      <c r="D96423">
        <v>21</v>
      </c>
    </row>
    <row r="96424" spans="1:4" x14ac:dyDescent="0.25">
      <c r="A96424" t="s">
        <v>669</v>
      </c>
      <c r="B96424">
        <v>7</v>
      </c>
      <c r="C96424">
        <v>8</v>
      </c>
      <c r="D96424">
        <v>21137</v>
      </c>
    </row>
    <row r="96425" spans="1:4" x14ac:dyDescent="0.25">
      <c r="A96425" t="s">
        <v>669</v>
      </c>
      <c r="B96425">
        <v>7</v>
      </c>
      <c r="C96425">
        <v>9</v>
      </c>
      <c r="D96425">
        <v>21419</v>
      </c>
    </row>
    <row r="96426" spans="1:4" x14ac:dyDescent="0.25">
      <c r="A96426" t="s">
        <v>669</v>
      </c>
      <c r="B96426">
        <v>7</v>
      </c>
      <c r="C96426">
        <v>10</v>
      </c>
      <c r="D96426">
        <v>66849</v>
      </c>
    </row>
    <row r="96427" spans="1:4" x14ac:dyDescent="0.25">
      <c r="A96427" t="s">
        <v>669</v>
      </c>
      <c r="B96427">
        <v>7</v>
      </c>
      <c r="C96427">
        <v>11</v>
      </c>
      <c r="D96427">
        <v>18310</v>
      </c>
    </row>
    <row r="96428" spans="1:4" x14ac:dyDescent="0.25">
      <c r="A96428" t="s">
        <v>669</v>
      </c>
      <c r="B96428">
        <v>7</v>
      </c>
      <c r="C96428">
        <v>887</v>
      </c>
      <c r="D96428">
        <v>1899</v>
      </c>
    </row>
    <row r="96429" spans="1:4" x14ac:dyDescent="0.25">
      <c r="A96429" t="s">
        <v>669</v>
      </c>
      <c r="B96429">
        <v>7</v>
      </c>
      <c r="C96429">
        <v>987</v>
      </c>
      <c r="D96429">
        <v>4691</v>
      </c>
    </row>
    <row r="96430" spans="1:4" x14ac:dyDescent="0.25">
      <c r="A96430" t="s">
        <v>669</v>
      </c>
      <c r="B96430">
        <v>3</v>
      </c>
      <c r="C96430">
        <v>12</v>
      </c>
      <c r="D96430">
        <v>103132</v>
      </c>
    </row>
    <row r="96431" spans="1:4" x14ac:dyDescent="0.25">
      <c r="A96431" t="s">
        <v>669</v>
      </c>
      <c r="B96431">
        <v>3</v>
      </c>
      <c r="C96431">
        <v>13</v>
      </c>
      <c r="D96431">
        <v>68581</v>
      </c>
    </row>
    <row r="96432" spans="1:4" x14ac:dyDescent="0.25">
      <c r="A96432" t="s">
        <v>669</v>
      </c>
      <c r="B96432">
        <v>3</v>
      </c>
      <c r="C96432">
        <v>14</v>
      </c>
      <c r="D96432">
        <v>17726</v>
      </c>
    </row>
    <row r="96433" spans="1:4" x14ac:dyDescent="0.25">
      <c r="A96433" t="s">
        <v>669</v>
      </c>
      <c r="B96433">
        <v>3</v>
      </c>
      <c r="C96433">
        <v>15</v>
      </c>
      <c r="D96433">
        <v>323789</v>
      </c>
    </row>
    <row r="96434" spans="1:4" x14ac:dyDescent="0.25">
      <c r="A96434" t="s">
        <v>669</v>
      </c>
      <c r="B96434">
        <v>3</v>
      </c>
      <c r="C96434">
        <v>16</v>
      </c>
      <c r="D96434">
        <v>62662</v>
      </c>
    </row>
    <row r="96435" spans="1:4" x14ac:dyDescent="0.25">
      <c r="A96435" t="s">
        <v>669</v>
      </c>
      <c r="B96435">
        <v>3</v>
      </c>
      <c r="C96435">
        <v>17</v>
      </c>
      <c r="D96435">
        <v>124522</v>
      </c>
    </row>
    <row r="96436" spans="1:4" x14ac:dyDescent="0.25">
      <c r="A96436" t="s">
        <v>669</v>
      </c>
      <c r="B96436">
        <v>3</v>
      </c>
      <c r="C96436">
        <v>18</v>
      </c>
      <c r="D96436">
        <v>51027</v>
      </c>
    </row>
    <row r="96437" spans="1:4" x14ac:dyDescent="0.25">
      <c r="A96437" t="s">
        <v>669</v>
      </c>
      <c r="B96437">
        <v>3</v>
      </c>
      <c r="C96437">
        <v>19</v>
      </c>
      <c r="D96437">
        <v>32274</v>
      </c>
    </row>
    <row r="96438" spans="1:4" x14ac:dyDescent="0.25">
      <c r="A96438" t="s">
        <v>669</v>
      </c>
      <c r="B96438">
        <v>3</v>
      </c>
      <c r="C96438">
        <v>20</v>
      </c>
      <c r="D96438">
        <v>42424</v>
      </c>
    </row>
    <row r="96439" spans="1:4" x14ac:dyDescent="0.25">
      <c r="A96439" t="s">
        <v>669</v>
      </c>
      <c r="B96439">
        <v>3</v>
      </c>
      <c r="C96439">
        <v>97</v>
      </c>
      <c r="D96439">
        <v>28403</v>
      </c>
    </row>
    <row r="96440" spans="1:4" x14ac:dyDescent="0.25">
      <c r="A96440" t="s">
        <v>669</v>
      </c>
      <c r="B96440">
        <v>3</v>
      </c>
      <c r="C96440">
        <v>98</v>
      </c>
      <c r="D96440">
        <v>20269</v>
      </c>
    </row>
    <row r="96441" spans="1:4" x14ac:dyDescent="0.25">
      <c r="A96441" t="s">
        <v>669</v>
      </c>
      <c r="B96441">
        <v>3</v>
      </c>
      <c r="C96441">
        <v>108</v>
      </c>
      <c r="D96441">
        <v>93614</v>
      </c>
    </row>
    <row r="96442" spans="1:4" x14ac:dyDescent="0.25">
      <c r="A96442" t="s">
        <v>669</v>
      </c>
      <c r="B96442">
        <v>3</v>
      </c>
      <c r="C96442">
        <v>888</v>
      </c>
      <c r="D96442">
        <v>11900</v>
      </c>
    </row>
    <row r="96443" spans="1:4" x14ac:dyDescent="0.25">
      <c r="A96443" t="s">
        <v>669</v>
      </c>
      <c r="B96443">
        <v>3</v>
      </c>
      <c r="C96443">
        <v>988</v>
      </c>
      <c r="D96443">
        <v>17538</v>
      </c>
    </row>
    <row r="96444" spans="1:4" x14ac:dyDescent="0.25">
      <c r="A96444" t="s">
        <v>669</v>
      </c>
      <c r="B96444">
        <v>11</v>
      </c>
      <c r="C96444">
        <v>41</v>
      </c>
      <c r="D96444">
        <v>29747</v>
      </c>
    </row>
    <row r="96445" spans="1:4" x14ac:dyDescent="0.25">
      <c r="A96445" t="s">
        <v>669</v>
      </c>
      <c r="B96445">
        <v>11</v>
      </c>
      <c r="C96445">
        <v>42</v>
      </c>
      <c r="D96445">
        <v>41273</v>
      </c>
    </row>
    <row r="96446" spans="1:4" x14ac:dyDescent="0.25">
      <c r="A96446" t="s">
        <v>669</v>
      </c>
      <c r="B96446">
        <v>11</v>
      </c>
      <c r="C96446">
        <v>43</v>
      </c>
      <c r="D96446">
        <v>27187</v>
      </c>
    </row>
    <row r="96447" spans="1:4" x14ac:dyDescent="0.25">
      <c r="A96447" t="s">
        <v>669</v>
      </c>
      <c r="B96447">
        <v>11</v>
      </c>
      <c r="C96447">
        <v>44</v>
      </c>
      <c r="D96447">
        <v>15263</v>
      </c>
    </row>
    <row r="96448" spans="1:4" x14ac:dyDescent="0.25">
      <c r="A96448" t="s">
        <v>669</v>
      </c>
      <c r="B96448">
        <v>11</v>
      </c>
      <c r="C96448">
        <v>109</v>
      </c>
      <c r="D96448">
        <v>14115</v>
      </c>
    </row>
    <row r="96449" spans="1:4" x14ac:dyDescent="0.25">
      <c r="A96449" t="s">
        <v>669</v>
      </c>
      <c r="B96449">
        <v>11</v>
      </c>
      <c r="C96449">
        <v>889</v>
      </c>
      <c r="D96449">
        <v>5798</v>
      </c>
    </row>
    <row r="96450" spans="1:4" x14ac:dyDescent="0.25">
      <c r="A96450" t="s">
        <v>669</v>
      </c>
      <c r="B96450">
        <v>11</v>
      </c>
      <c r="C96450">
        <v>989</v>
      </c>
      <c r="D96450">
        <v>0</v>
      </c>
    </row>
    <row r="96451" spans="1:4" x14ac:dyDescent="0.25">
      <c r="A96451" t="s">
        <v>669</v>
      </c>
      <c r="B96451">
        <v>14</v>
      </c>
      <c r="C96451">
        <v>70</v>
      </c>
      <c r="D96451">
        <v>11081</v>
      </c>
    </row>
    <row r="96452" spans="1:4" x14ac:dyDescent="0.25">
      <c r="A96452" t="s">
        <v>669</v>
      </c>
      <c r="B96452">
        <v>14</v>
      </c>
      <c r="C96452">
        <v>94</v>
      </c>
      <c r="D96452">
        <v>4335</v>
      </c>
    </row>
    <row r="96453" spans="1:4" x14ac:dyDescent="0.25">
      <c r="A96453" t="s">
        <v>669</v>
      </c>
      <c r="B96453">
        <v>14</v>
      </c>
      <c r="C96453">
        <v>890</v>
      </c>
      <c r="D96453">
        <v>78</v>
      </c>
    </row>
    <row r="96454" spans="1:4" x14ac:dyDescent="0.25">
      <c r="A96454" t="s">
        <v>669</v>
      </c>
      <c r="B96454">
        <v>14</v>
      </c>
      <c r="C96454">
        <v>990</v>
      </c>
      <c r="D96454">
        <v>0</v>
      </c>
    </row>
    <row r="96455" spans="1:4" x14ac:dyDescent="0.25">
      <c r="A96455" t="s">
        <v>669</v>
      </c>
      <c r="B96455">
        <v>4</v>
      </c>
      <c r="C96455">
        <v>21</v>
      </c>
      <c r="D96455">
        <v>96282</v>
      </c>
    </row>
    <row r="96456" spans="1:4" x14ac:dyDescent="0.25">
      <c r="A96456" t="s">
        <v>669</v>
      </c>
      <c r="B96456">
        <v>4</v>
      </c>
      <c r="C96456">
        <v>881</v>
      </c>
      <c r="D96456">
        <v>0</v>
      </c>
    </row>
    <row r="96457" spans="1:4" x14ac:dyDescent="0.25">
      <c r="A96457" t="s">
        <v>669</v>
      </c>
      <c r="B96457">
        <v>4</v>
      </c>
      <c r="C96457">
        <v>981</v>
      </c>
      <c r="D96457">
        <v>0</v>
      </c>
    </row>
    <row r="96458" spans="1:4" x14ac:dyDescent="0.25">
      <c r="A96458" t="s">
        <v>669</v>
      </c>
      <c r="B96458">
        <v>4</v>
      </c>
      <c r="C96458">
        <v>22</v>
      </c>
      <c r="D96458">
        <v>56163</v>
      </c>
    </row>
    <row r="96459" spans="1:4" x14ac:dyDescent="0.25">
      <c r="A96459" t="s">
        <v>669</v>
      </c>
      <c r="B96459">
        <v>4</v>
      </c>
      <c r="C96459">
        <v>896</v>
      </c>
      <c r="D96459">
        <v>0</v>
      </c>
    </row>
    <row r="96460" spans="1:4" x14ac:dyDescent="0.25">
      <c r="A96460" t="s">
        <v>669</v>
      </c>
      <c r="B96460">
        <v>4</v>
      </c>
      <c r="C96460">
        <v>996</v>
      </c>
      <c r="D96460">
        <v>0</v>
      </c>
    </row>
    <row r="96461" spans="1:4" x14ac:dyDescent="0.25">
      <c r="A96461" t="s">
        <v>669</v>
      </c>
      <c r="B96461">
        <v>1</v>
      </c>
      <c r="C96461">
        <v>1</v>
      </c>
      <c r="D96461">
        <v>228077</v>
      </c>
    </row>
    <row r="96462" spans="1:4" x14ac:dyDescent="0.25">
      <c r="A96462" t="s">
        <v>669</v>
      </c>
      <c r="B96462">
        <v>1</v>
      </c>
      <c r="C96462">
        <v>2</v>
      </c>
      <c r="D96462">
        <v>15367</v>
      </c>
    </row>
    <row r="96463" spans="1:4" x14ac:dyDescent="0.25">
      <c r="A96463" t="s">
        <v>669</v>
      </c>
      <c r="B96463">
        <v>1</v>
      </c>
      <c r="C96463">
        <v>3</v>
      </c>
      <c r="D96463">
        <v>33100</v>
      </c>
    </row>
    <row r="96464" spans="1:4" x14ac:dyDescent="0.25">
      <c r="A96464" t="s">
        <v>669</v>
      </c>
      <c r="B96464">
        <v>1</v>
      </c>
      <c r="C96464">
        <v>4</v>
      </c>
      <c r="D96464">
        <v>60926</v>
      </c>
    </row>
    <row r="96465" spans="1:4" x14ac:dyDescent="0.25">
      <c r="A96465" t="s">
        <v>669</v>
      </c>
      <c r="B96465">
        <v>1</v>
      </c>
      <c r="C96465">
        <v>5</v>
      </c>
      <c r="D96465">
        <v>20548</v>
      </c>
    </row>
    <row r="96466" spans="1:4" x14ac:dyDescent="0.25">
      <c r="A96466" t="s">
        <v>669</v>
      </c>
      <c r="B96466">
        <v>1</v>
      </c>
      <c r="C96466">
        <v>6</v>
      </c>
      <c r="D96466">
        <v>33845</v>
      </c>
    </row>
    <row r="96467" spans="1:4" x14ac:dyDescent="0.25">
      <c r="A96467" t="s">
        <v>669</v>
      </c>
      <c r="B96467">
        <v>1</v>
      </c>
      <c r="C96467">
        <v>96</v>
      </c>
      <c r="D96467">
        <v>13668</v>
      </c>
    </row>
    <row r="96468" spans="1:4" x14ac:dyDescent="0.25">
      <c r="A96468" t="s">
        <v>669</v>
      </c>
      <c r="B96468">
        <v>1</v>
      </c>
      <c r="C96468">
        <v>103</v>
      </c>
      <c r="D96468">
        <v>15714</v>
      </c>
    </row>
    <row r="96469" spans="1:4" x14ac:dyDescent="0.25">
      <c r="A96469" t="s">
        <v>669</v>
      </c>
      <c r="B96469">
        <v>1</v>
      </c>
      <c r="C96469">
        <v>891</v>
      </c>
      <c r="D96469">
        <v>1755</v>
      </c>
    </row>
    <row r="96470" spans="1:4" x14ac:dyDescent="0.25">
      <c r="A96470" t="s">
        <v>669</v>
      </c>
      <c r="B96470">
        <v>1</v>
      </c>
      <c r="C96470">
        <v>991</v>
      </c>
      <c r="D96470">
        <v>4257</v>
      </c>
    </row>
    <row r="96471" spans="1:4" x14ac:dyDescent="0.25">
      <c r="A96471" t="s">
        <v>669</v>
      </c>
      <c r="B96471">
        <v>16</v>
      </c>
      <c r="C96471">
        <v>71</v>
      </c>
      <c r="D96471">
        <v>51493</v>
      </c>
    </row>
    <row r="96472" spans="1:4" x14ac:dyDescent="0.25">
      <c r="A96472" t="s">
        <v>669</v>
      </c>
      <c r="B96472">
        <v>16</v>
      </c>
      <c r="C96472">
        <v>72</v>
      </c>
      <c r="D96472">
        <v>103262</v>
      </c>
    </row>
    <row r="96473" spans="1:4" x14ac:dyDescent="0.25">
      <c r="A96473" t="s">
        <v>669</v>
      </c>
      <c r="B96473">
        <v>16</v>
      </c>
      <c r="C96473">
        <v>73</v>
      </c>
      <c r="D96473">
        <v>43749</v>
      </c>
    </row>
    <row r="96474" spans="1:4" x14ac:dyDescent="0.25">
      <c r="A96474" t="s">
        <v>669</v>
      </c>
      <c r="B96474">
        <v>16</v>
      </c>
      <c r="C96474">
        <v>74</v>
      </c>
      <c r="D96474">
        <v>23278</v>
      </c>
    </row>
    <row r="96475" spans="1:4" x14ac:dyDescent="0.25">
      <c r="A96475" t="s">
        <v>669</v>
      </c>
      <c r="B96475">
        <v>16</v>
      </c>
      <c r="C96475">
        <v>75</v>
      </c>
      <c r="D96475">
        <v>34478</v>
      </c>
    </row>
    <row r="96476" spans="1:4" x14ac:dyDescent="0.25">
      <c r="A96476" t="s">
        <v>669</v>
      </c>
      <c r="B96476">
        <v>16</v>
      </c>
      <c r="C96476">
        <v>110</v>
      </c>
      <c r="D96476">
        <v>29265</v>
      </c>
    </row>
    <row r="96477" spans="1:4" x14ac:dyDescent="0.25">
      <c r="A96477" t="s">
        <v>669</v>
      </c>
      <c r="B96477">
        <v>16</v>
      </c>
      <c r="C96477">
        <v>892</v>
      </c>
      <c r="D96477">
        <v>1094</v>
      </c>
    </row>
    <row r="96478" spans="1:4" x14ac:dyDescent="0.25">
      <c r="A96478" t="s">
        <v>669</v>
      </c>
      <c r="B96478">
        <v>16</v>
      </c>
      <c r="C96478">
        <v>992</v>
      </c>
      <c r="D96478">
        <v>536</v>
      </c>
    </row>
    <row r="96479" spans="1:4" x14ac:dyDescent="0.25">
      <c r="A96479" t="s">
        <v>669</v>
      </c>
      <c r="B96479">
        <v>20</v>
      </c>
      <c r="C96479">
        <v>90</v>
      </c>
      <c r="D96479">
        <v>22917</v>
      </c>
    </row>
    <row r="96480" spans="1:4" x14ac:dyDescent="0.25">
      <c r="A96480" t="s">
        <v>669</v>
      </c>
      <c r="B96480">
        <v>20</v>
      </c>
      <c r="C96480">
        <v>91</v>
      </c>
      <c r="D96480">
        <v>13207</v>
      </c>
    </row>
    <row r="96481" spans="1:4" x14ac:dyDescent="0.25">
      <c r="A96481" t="s">
        <v>669</v>
      </c>
      <c r="B96481">
        <v>20</v>
      </c>
      <c r="C96481">
        <v>92</v>
      </c>
      <c r="D96481">
        <v>25238</v>
      </c>
    </row>
    <row r="96482" spans="1:4" x14ac:dyDescent="0.25">
      <c r="A96482" t="s">
        <v>669</v>
      </c>
      <c r="B96482">
        <v>20</v>
      </c>
      <c r="C96482">
        <v>95</v>
      </c>
      <c r="D96482">
        <v>6916</v>
      </c>
    </row>
    <row r="96483" spans="1:4" x14ac:dyDescent="0.25">
      <c r="A96483" t="s">
        <v>669</v>
      </c>
      <c r="B96483">
        <v>20</v>
      </c>
      <c r="C96483">
        <v>111</v>
      </c>
      <c r="D96483">
        <v>14031</v>
      </c>
    </row>
    <row r="96484" spans="1:4" x14ac:dyDescent="0.25">
      <c r="A96484" t="s">
        <v>669</v>
      </c>
      <c r="B96484">
        <v>20</v>
      </c>
      <c r="C96484">
        <v>893</v>
      </c>
      <c r="D96484">
        <v>14</v>
      </c>
    </row>
    <row r="96485" spans="1:4" x14ac:dyDescent="0.25">
      <c r="A96485" t="s">
        <v>669</v>
      </c>
      <c r="B96485">
        <v>20</v>
      </c>
      <c r="C96485">
        <v>993</v>
      </c>
      <c r="D96485">
        <v>0</v>
      </c>
    </row>
    <row r="96486" spans="1:4" x14ac:dyDescent="0.25">
      <c r="A96486" t="s">
        <v>669</v>
      </c>
      <c r="B96486">
        <v>19</v>
      </c>
      <c r="C96486">
        <v>81</v>
      </c>
      <c r="D96486">
        <v>22969</v>
      </c>
    </row>
    <row r="96487" spans="1:4" x14ac:dyDescent="0.25">
      <c r="A96487" t="s">
        <v>669</v>
      </c>
      <c r="B96487">
        <v>19</v>
      </c>
      <c r="C96487">
        <v>82</v>
      </c>
      <c r="D96487">
        <v>90385</v>
      </c>
    </row>
    <row r="96488" spans="1:4" x14ac:dyDescent="0.25">
      <c r="A96488" t="s">
        <v>669</v>
      </c>
      <c r="B96488">
        <v>19</v>
      </c>
      <c r="C96488">
        <v>83</v>
      </c>
      <c r="D96488">
        <v>41659</v>
      </c>
    </row>
    <row r="96489" spans="1:4" x14ac:dyDescent="0.25">
      <c r="A96489" t="s">
        <v>669</v>
      </c>
      <c r="B96489">
        <v>19</v>
      </c>
      <c r="C96489">
        <v>84</v>
      </c>
      <c r="D96489">
        <v>19818</v>
      </c>
    </row>
    <row r="96490" spans="1:4" x14ac:dyDescent="0.25">
      <c r="A96490" t="s">
        <v>669</v>
      </c>
      <c r="B96490">
        <v>19</v>
      </c>
      <c r="C96490">
        <v>85</v>
      </c>
      <c r="D96490">
        <v>20200</v>
      </c>
    </row>
    <row r="96491" spans="1:4" x14ac:dyDescent="0.25">
      <c r="A96491" t="s">
        <v>669</v>
      </c>
      <c r="B96491">
        <v>19</v>
      </c>
      <c r="C96491">
        <v>86</v>
      </c>
      <c r="D96491">
        <v>10319</v>
      </c>
    </row>
    <row r="96492" spans="1:4" x14ac:dyDescent="0.25">
      <c r="A96492" t="s">
        <v>669</v>
      </c>
      <c r="B96492">
        <v>19</v>
      </c>
      <c r="C96492">
        <v>87</v>
      </c>
      <c r="D96492">
        <v>88339</v>
      </c>
    </row>
    <row r="96493" spans="1:4" x14ac:dyDescent="0.25">
      <c r="A96493" t="s">
        <v>669</v>
      </c>
      <c r="B96493">
        <v>19</v>
      </c>
      <c r="C96493">
        <v>88</v>
      </c>
      <c r="D96493">
        <v>21144</v>
      </c>
    </row>
    <row r="96494" spans="1:4" x14ac:dyDescent="0.25">
      <c r="A96494" t="s">
        <v>669</v>
      </c>
      <c r="B96494">
        <v>19</v>
      </c>
      <c r="C96494">
        <v>89</v>
      </c>
      <c r="D96494">
        <v>27713</v>
      </c>
    </row>
    <row r="96495" spans="1:4" x14ac:dyDescent="0.25">
      <c r="A96495" t="s">
        <v>669</v>
      </c>
      <c r="B96495">
        <v>19</v>
      </c>
      <c r="C96495">
        <v>894</v>
      </c>
      <c r="D96495">
        <v>0</v>
      </c>
    </row>
    <row r="96496" spans="1:4" x14ac:dyDescent="0.25">
      <c r="A96496" t="s">
        <v>669</v>
      </c>
      <c r="B96496">
        <v>19</v>
      </c>
      <c r="C96496">
        <v>994</v>
      </c>
      <c r="D96496">
        <v>0</v>
      </c>
    </row>
    <row r="96497" spans="1:4" x14ac:dyDescent="0.25">
      <c r="A96497" t="s">
        <v>669</v>
      </c>
      <c r="B96497">
        <v>9</v>
      </c>
      <c r="C96497">
        <v>45</v>
      </c>
      <c r="D96497">
        <v>16710</v>
      </c>
    </row>
    <row r="96498" spans="1:4" x14ac:dyDescent="0.25">
      <c r="A96498" t="s">
        <v>669</v>
      </c>
      <c r="B96498">
        <v>9</v>
      </c>
      <c r="C96498">
        <v>46</v>
      </c>
      <c r="D96498">
        <v>31996</v>
      </c>
    </row>
    <row r="96499" spans="1:4" x14ac:dyDescent="0.25">
      <c r="A96499" t="s">
        <v>669</v>
      </c>
      <c r="B96499">
        <v>9</v>
      </c>
      <c r="C96499">
        <v>47</v>
      </c>
      <c r="D96499">
        <v>30206</v>
      </c>
    </row>
    <row r="96500" spans="1:4" x14ac:dyDescent="0.25">
      <c r="A96500" t="s">
        <v>669</v>
      </c>
      <c r="B96500">
        <v>9</v>
      </c>
      <c r="C96500">
        <v>48</v>
      </c>
      <c r="D96500">
        <v>87225</v>
      </c>
    </row>
    <row r="96501" spans="1:4" x14ac:dyDescent="0.25">
      <c r="A96501" t="s">
        <v>669</v>
      </c>
      <c r="B96501">
        <v>9</v>
      </c>
      <c r="C96501">
        <v>49</v>
      </c>
      <c r="D96501">
        <v>24349</v>
      </c>
    </row>
    <row r="96502" spans="1:4" x14ac:dyDescent="0.25">
      <c r="A96502" t="s">
        <v>669</v>
      </c>
      <c r="B96502">
        <v>9</v>
      </c>
      <c r="C96502">
        <v>50</v>
      </c>
      <c r="D96502">
        <v>36854</v>
      </c>
    </row>
    <row r="96503" spans="1:4" x14ac:dyDescent="0.25">
      <c r="A96503" t="s">
        <v>669</v>
      </c>
      <c r="B96503">
        <v>9</v>
      </c>
      <c r="C96503">
        <v>51</v>
      </c>
      <c r="D96503">
        <v>28562</v>
      </c>
    </row>
    <row r="96504" spans="1:4" x14ac:dyDescent="0.25">
      <c r="A96504" t="s">
        <v>669</v>
      </c>
      <c r="B96504">
        <v>9</v>
      </c>
      <c r="C96504">
        <v>52</v>
      </c>
      <c r="D96504">
        <v>19050</v>
      </c>
    </row>
    <row r="96505" spans="1:4" x14ac:dyDescent="0.25">
      <c r="A96505" t="s">
        <v>669</v>
      </c>
      <c r="B96505">
        <v>9</v>
      </c>
      <c r="C96505">
        <v>53</v>
      </c>
      <c r="D96505">
        <v>13718</v>
      </c>
    </row>
    <row r="96506" spans="1:4" x14ac:dyDescent="0.25">
      <c r="A96506" t="s">
        <v>669</v>
      </c>
      <c r="B96506">
        <v>9</v>
      </c>
      <c r="C96506">
        <v>100</v>
      </c>
      <c r="D96506">
        <v>28119</v>
      </c>
    </row>
    <row r="96507" spans="1:4" x14ac:dyDescent="0.25">
      <c r="A96507" t="s">
        <v>669</v>
      </c>
      <c r="B96507">
        <v>9</v>
      </c>
      <c r="C96507">
        <v>895</v>
      </c>
      <c r="D96507">
        <v>555</v>
      </c>
    </row>
    <row r="96508" spans="1:4" x14ac:dyDescent="0.25">
      <c r="A96508" t="s">
        <v>669</v>
      </c>
      <c r="B96508">
        <v>9</v>
      </c>
      <c r="C96508">
        <v>995</v>
      </c>
      <c r="D96508">
        <v>0</v>
      </c>
    </row>
    <row r="96509" spans="1:4" x14ac:dyDescent="0.25">
      <c r="A96509" t="s">
        <v>669</v>
      </c>
      <c r="B96509">
        <v>10</v>
      </c>
      <c r="C96509">
        <v>54</v>
      </c>
      <c r="D96509">
        <v>53483</v>
      </c>
    </row>
    <row r="96510" spans="1:4" x14ac:dyDescent="0.25">
      <c r="A96510" t="s">
        <v>669</v>
      </c>
      <c r="B96510">
        <v>10</v>
      </c>
      <c r="C96510">
        <v>55</v>
      </c>
      <c r="D96510">
        <v>14590</v>
      </c>
    </row>
    <row r="96511" spans="1:4" x14ac:dyDescent="0.25">
      <c r="A96511" t="s">
        <v>669</v>
      </c>
      <c r="B96511">
        <v>10</v>
      </c>
      <c r="C96511">
        <v>897</v>
      </c>
      <c r="D96511">
        <v>3102</v>
      </c>
    </row>
    <row r="96512" spans="1:4" x14ac:dyDescent="0.25">
      <c r="A96512" t="s">
        <v>669</v>
      </c>
      <c r="B96512">
        <v>10</v>
      </c>
      <c r="C96512">
        <v>997</v>
      </c>
      <c r="D96512">
        <v>0</v>
      </c>
    </row>
    <row r="96513" spans="1:4" x14ac:dyDescent="0.25">
      <c r="A96513" t="s">
        <v>669</v>
      </c>
      <c r="B96513">
        <v>2</v>
      </c>
      <c r="C96513">
        <v>7</v>
      </c>
      <c r="D96513">
        <v>13639</v>
      </c>
    </row>
    <row r="96514" spans="1:4" x14ac:dyDescent="0.25">
      <c r="A96514" t="s">
        <v>669</v>
      </c>
      <c r="B96514">
        <v>2</v>
      </c>
      <c r="C96514">
        <v>898</v>
      </c>
      <c r="D96514">
        <v>628</v>
      </c>
    </row>
    <row r="96515" spans="1:4" x14ac:dyDescent="0.25">
      <c r="A96515" t="s">
        <v>669</v>
      </c>
      <c r="B96515">
        <v>2</v>
      </c>
      <c r="C96515">
        <v>998</v>
      </c>
      <c r="D96515">
        <v>10</v>
      </c>
    </row>
    <row r="96516" spans="1:4" x14ac:dyDescent="0.25">
      <c r="A96516" t="s">
        <v>669</v>
      </c>
      <c r="B96516">
        <v>5</v>
      </c>
      <c r="C96516">
        <v>23</v>
      </c>
      <c r="D96516">
        <v>107078</v>
      </c>
    </row>
    <row r="96517" spans="1:4" x14ac:dyDescent="0.25">
      <c r="A96517" t="s">
        <v>669</v>
      </c>
      <c r="B96517">
        <v>5</v>
      </c>
      <c r="C96517">
        <v>24</v>
      </c>
      <c r="D96517">
        <v>96601</v>
      </c>
    </row>
    <row r="96518" spans="1:4" x14ac:dyDescent="0.25">
      <c r="A96518" t="s">
        <v>669</v>
      </c>
      <c r="B96518">
        <v>5</v>
      </c>
      <c r="C96518">
        <v>25</v>
      </c>
      <c r="D96518">
        <v>25820</v>
      </c>
    </row>
    <row r="96519" spans="1:4" x14ac:dyDescent="0.25">
      <c r="A96519" t="s">
        <v>669</v>
      </c>
      <c r="B96519">
        <v>5</v>
      </c>
      <c r="C96519">
        <v>26</v>
      </c>
      <c r="D96519">
        <v>110709</v>
      </c>
    </row>
    <row r="96520" spans="1:4" x14ac:dyDescent="0.25">
      <c r="A96520" t="s">
        <v>669</v>
      </c>
      <c r="B96520">
        <v>5</v>
      </c>
      <c r="C96520">
        <v>27</v>
      </c>
      <c r="D96520">
        <v>95909</v>
      </c>
    </row>
    <row r="96521" spans="1:4" x14ac:dyDescent="0.25">
      <c r="A96521" t="s">
        <v>669</v>
      </c>
      <c r="B96521">
        <v>5</v>
      </c>
      <c r="C96521">
        <v>28</v>
      </c>
      <c r="D96521">
        <v>113979</v>
      </c>
    </row>
    <row r="96522" spans="1:4" x14ac:dyDescent="0.25">
      <c r="A96522" t="s">
        <v>669</v>
      </c>
      <c r="B96522">
        <v>5</v>
      </c>
      <c r="C96522">
        <v>29</v>
      </c>
      <c r="D96522">
        <v>19490</v>
      </c>
    </row>
    <row r="96523" spans="1:4" x14ac:dyDescent="0.25">
      <c r="A96523" t="s">
        <v>669</v>
      </c>
      <c r="B96523">
        <v>5</v>
      </c>
      <c r="C96523">
        <v>899</v>
      </c>
      <c r="D96523">
        <v>6752</v>
      </c>
    </row>
    <row r="96524" spans="1:4" x14ac:dyDescent="0.25">
      <c r="A96524" t="s">
        <v>669</v>
      </c>
      <c r="B96524">
        <v>5</v>
      </c>
      <c r="C96524">
        <v>999</v>
      </c>
      <c r="D96524">
        <v>1962</v>
      </c>
    </row>
    <row r="96525" spans="1:4" x14ac:dyDescent="0.25">
      <c r="A96525" t="s">
        <v>670</v>
      </c>
      <c r="B96525">
        <v>13</v>
      </c>
      <c r="C96525">
        <v>66</v>
      </c>
      <c r="D96525">
        <v>23364</v>
      </c>
    </row>
    <row r="96526" spans="1:4" x14ac:dyDescent="0.25">
      <c r="A96526" t="s">
        <v>670</v>
      </c>
      <c r="B96526">
        <v>13</v>
      </c>
      <c r="C96526">
        <v>67</v>
      </c>
      <c r="D96526">
        <v>23447</v>
      </c>
    </row>
    <row r="96527" spans="1:4" x14ac:dyDescent="0.25">
      <c r="A96527" t="s">
        <v>670</v>
      </c>
      <c r="B96527">
        <v>13</v>
      </c>
      <c r="C96527">
        <v>68</v>
      </c>
      <c r="D96527">
        <v>22039</v>
      </c>
    </row>
    <row r="96528" spans="1:4" x14ac:dyDescent="0.25">
      <c r="A96528" t="s">
        <v>670</v>
      </c>
      <c r="B96528">
        <v>13</v>
      </c>
      <c r="C96528">
        <v>69</v>
      </c>
      <c r="D96528">
        <v>23714</v>
      </c>
    </row>
    <row r="96529" spans="1:4" x14ac:dyDescent="0.25">
      <c r="A96529" t="s">
        <v>670</v>
      </c>
      <c r="B96529">
        <v>13</v>
      </c>
      <c r="C96529">
        <v>879</v>
      </c>
      <c r="D96529">
        <v>743</v>
      </c>
    </row>
    <row r="96530" spans="1:4" x14ac:dyDescent="0.25">
      <c r="A96530" t="s">
        <v>670</v>
      </c>
      <c r="B96530">
        <v>13</v>
      </c>
      <c r="C96530">
        <v>979</v>
      </c>
      <c r="D96530">
        <v>149</v>
      </c>
    </row>
    <row r="96531" spans="1:4" x14ac:dyDescent="0.25">
      <c r="A96531" t="s">
        <v>670</v>
      </c>
      <c r="B96531">
        <v>17</v>
      </c>
      <c r="C96531">
        <v>76</v>
      </c>
      <c r="D96531">
        <v>21157</v>
      </c>
    </row>
    <row r="96532" spans="1:4" x14ac:dyDescent="0.25">
      <c r="A96532" t="s">
        <v>670</v>
      </c>
      <c r="B96532">
        <v>17</v>
      </c>
      <c r="C96532">
        <v>77</v>
      </c>
      <c r="D96532">
        <v>10984</v>
      </c>
    </row>
    <row r="96533" spans="1:4" x14ac:dyDescent="0.25">
      <c r="A96533" t="s">
        <v>670</v>
      </c>
      <c r="B96533">
        <v>17</v>
      </c>
      <c r="C96533">
        <v>880</v>
      </c>
      <c r="D96533">
        <v>899</v>
      </c>
    </row>
    <row r="96534" spans="1:4" x14ac:dyDescent="0.25">
      <c r="A96534" t="s">
        <v>670</v>
      </c>
      <c r="B96534">
        <v>17</v>
      </c>
      <c r="C96534">
        <v>980</v>
      </c>
      <c r="D96534">
        <v>0</v>
      </c>
    </row>
    <row r="96535" spans="1:4" x14ac:dyDescent="0.25">
      <c r="A96535" t="s">
        <v>670</v>
      </c>
      <c r="B96535">
        <v>18</v>
      </c>
      <c r="C96535">
        <v>78</v>
      </c>
      <c r="D96535">
        <v>31884</v>
      </c>
    </row>
    <row r="96536" spans="1:4" x14ac:dyDescent="0.25">
      <c r="A96536" t="s">
        <v>670</v>
      </c>
      <c r="B96536">
        <v>18</v>
      </c>
      <c r="C96536">
        <v>79</v>
      </c>
      <c r="D96536">
        <v>13137</v>
      </c>
    </row>
    <row r="96537" spans="1:4" x14ac:dyDescent="0.25">
      <c r="A96537" t="s">
        <v>670</v>
      </c>
      <c r="B96537">
        <v>18</v>
      </c>
      <c r="C96537">
        <v>80</v>
      </c>
      <c r="D96537">
        <v>36604</v>
      </c>
    </row>
    <row r="96538" spans="1:4" x14ac:dyDescent="0.25">
      <c r="A96538" t="s">
        <v>670</v>
      </c>
      <c r="B96538">
        <v>18</v>
      </c>
      <c r="C96538">
        <v>101</v>
      </c>
      <c r="D96538">
        <v>9621</v>
      </c>
    </row>
    <row r="96539" spans="1:4" x14ac:dyDescent="0.25">
      <c r="A96539" t="s">
        <v>670</v>
      </c>
      <c r="B96539">
        <v>18</v>
      </c>
      <c r="C96539">
        <v>102</v>
      </c>
      <c r="D96539">
        <v>8361</v>
      </c>
    </row>
    <row r="96540" spans="1:4" x14ac:dyDescent="0.25">
      <c r="A96540" t="s">
        <v>670</v>
      </c>
      <c r="B96540">
        <v>18</v>
      </c>
      <c r="C96540">
        <v>882</v>
      </c>
      <c r="D96540">
        <v>1517</v>
      </c>
    </row>
    <row r="96541" spans="1:4" x14ac:dyDescent="0.25">
      <c r="A96541" t="s">
        <v>670</v>
      </c>
      <c r="B96541">
        <v>18</v>
      </c>
      <c r="C96541">
        <v>982</v>
      </c>
      <c r="D96541">
        <v>0</v>
      </c>
    </row>
    <row r="96542" spans="1:4" x14ac:dyDescent="0.25">
      <c r="A96542" t="s">
        <v>670</v>
      </c>
      <c r="B96542">
        <v>15</v>
      </c>
      <c r="C96542">
        <v>61</v>
      </c>
      <c r="D96542">
        <v>79232</v>
      </c>
    </row>
    <row r="96543" spans="1:4" x14ac:dyDescent="0.25">
      <c r="A96543" t="s">
        <v>670</v>
      </c>
      <c r="B96543">
        <v>15</v>
      </c>
      <c r="C96543">
        <v>62</v>
      </c>
      <c r="D96543">
        <v>15690</v>
      </c>
    </row>
    <row r="96544" spans="1:4" x14ac:dyDescent="0.25">
      <c r="A96544" t="s">
        <v>670</v>
      </c>
      <c r="B96544">
        <v>15</v>
      </c>
      <c r="C96544">
        <v>63</v>
      </c>
      <c r="D96544">
        <v>307622</v>
      </c>
    </row>
    <row r="96545" spans="1:4" x14ac:dyDescent="0.25">
      <c r="A96545" t="s">
        <v>670</v>
      </c>
      <c r="B96545">
        <v>15</v>
      </c>
      <c r="C96545">
        <v>64</v>
      </c>
      <c r="D96545">
        <v>23993</v>
      </c>
    </row>
    <row r="96546" spans="1:4" x14ac:dyDescent="0.25">
      <c r="A96546" t="s">
        <v>670</v>
      </c>
      <c r="B96546">
        <v>15</v>
      </c>
      <c r="C96546">
        <v>65</v>
      </c>
      <c r="D96546">
        <v>83042</v>
      </c>
    </row>
    <row r="96547" spans="1:4" x14ac:dyDescent="0.25">
      <c r="A96547" t="s">
        <v>670</v>
      </c>
      <c r="B96547">
        <v>15</v>
      </c>
      <c r="C96547">
        <v>883</v>
      </c>
      <c r="D96547">
        <v>1441</v>
      </c>
    </row>
    <row r="96548" spans="1:4" x14ac:dyDescent="0.25">
      <c r="A96548" t="s">
        <v>670</v>
      </c>
      <c r="B96548">
        <v>15</v>
      </c>
      <c r="C96548">
        <v>983</v>
      </c>
      <c r="D96548">
        <v>7371</v>
      </c>
    </row>
    <row r="96549" spans="1:4" x14ac:dyDescent="0.25">
      <c r="A96549" t="s">
        <v>670</v>
      </c>
      <c r="B96549">
        <v>8</v>
      </c>
      <c r="C96549">
        <v>33</v>
      </c>
      <c r="D96549">
        <v>27993</v>
      </c>
    </row>
    <row r="96550" spans="1:4" x14ac:dyDescent="0.25">
      <c r="A96550" t="s">
        <v>670</v>
      </c>
      <c r="B96550">
        <v>8</v>
      </c>
      <c r="C96550">
        <v>34</v>
      </c>
      <c r="D96550">
        <v>35258</v>
      </c>
    </row>
    <row r="96551" spans="1:4" x14ac:dyDescent="0.25">
      <c r="A96551" t="s">
        <v>670</v>
      </c>
      <c r="B96551">
        <v>8</v>
      </c>
      <c r="C96551">
        <v>35</v>
      </c>
      <c r="D96551">
        <v>57890</v>
      </c>
    </row>
    <row r="96552" spans="1:4" x14ac:dyDescent="0.25">
      <c r="A96552" t="s">
        <v>670</v>
      </c>
      <c r="B96552">
        <v>8</v>
      </c>
      <c r="C96552">
        <v>36</v>
      </c>
      <c r="D96552">
        <v>79230</v>
      </c>
    </row>
    <row r="96553" spans="1:4" x14ac:dyDescent="0.25">
      <c r="A96553" t="s">
        <v>670</v>
      </c>
      <c r="B96553">
        <v>8</v>
      </c>
      <c r="C96553">
        <v>37</v>
      </c>
      <c r="D96553">
        <v>116898</v>
      </c>
    </row>
    <row r="96554" spans="1:4" x14ac:dyDescent="0.25">
      <c r="A96554" t="s">
        <v>670</v>
      </c>
      <c r="B96554">
        <v>8</v>
      </c>
      <c r="C96554">
        <v>38</v>
      </c>
      <c r="D96554">
        <v>30058</v>
      </c>
    </row>
    <row r="96555" spans="1:4" x14ac:dyDescent="0.25">
      <c r="A96555" t="s">
        <v>670</v>
      </c>
      <c r="B96555">
        <v>8</v>
      </c>
      <c r="C96555">
        <v>39</v>
      </c>
      <c r="D96555">
        <v>41290</v>
      </c>
    </row>
    <row r="96556" spans="1:4" x14ac:dyDescent="0.25">
      <c r="A96556" t="s">
        <v>670</v>
      </c>
      <c r="B96556">
        <v>8</v>
      </c>
      <c r="C96556">
        <v>40</v>
      </c>
      <c r="D96556">
        <v>49001</v>
      </c>
    </row>
    <row r="96557" spans="1:4" x14ac:dyDescent="0.25">
      <c r="A96557" t="s">
        <v>670</v>
      </c>
      <c r="B96557">
        <v>8</v>
      </c>
      <c r="C96557">
        <v>99</v>
      </c>
      <c r="D96557">
        <v>47928</v>
      </c>
    </row>
    <row r="96558" spans="1:4" x14ac:dyDescent="0.25">
      <c r="A96558" t="s">
        <v>670</v>
      </c>
      <c r="B96558">
        <v>8</v>
      </c>
      <c r="C96558">
        <v>884</v>
      </c>
      <c r="D96558">
        <v>4870</v>
      </c>
    </row>
    <row r="96559" spans="1:4" x14ac:dyDescent="0.25">
      <c r="A96559" t="s">
        <v>670</v>
      </c>
      <c r="B96559">
        <v>8</v>
      </c>
      <c r="C96559">
        <v>984</v>
      </c>
      <c r="D96559">
        <v>1613</v>
      </c>
    </row>
    <row r="96560" spans="1:4" x14ac:dyDescent="0.25">
      <c r="A96560" t="s">
        <v>670</v>
      </c>
      <c r="B96560">
        <v>6</v>
      </c>
      <c r="C96560">
        <v>30</v>
      </c>
      <c r="D96560">
        <v>60862</v>
      </c>
    </row>
    <row r="96561" spans="1:4" x14ac:dyDescent="0.25">
      <c r="A96561" t="s">
        <v>670</v>
      </c>
      <c r="B96561">
        <v>6</v>
      </c>
      <c r="C96561">
        <v>31</v>
      </c>
      <c r="D96561">
        <v>17678</v>
      </c>
    </row>
    <row r="96562" spans="1:4" x14ac:dyDescent="0.25">
      <c r="A96562" t="s">
        <v>670</v>
      </c>
      <c r="B96562">
        <v>6</v>
      </c>
      <c r="C96562">
        <v>32</v>
      </c>
      <c r="D96562">
        <v>34846</v>
      </c>
    </row>
    <row r="96563" spans="1:4" x14ac:dyDescent="0.25">
      <c r="A96563" t="s">
        <v>670</v>
      </c>
      <c r="B96563">
        <v>6</v>
      </c>
      <c r="C96563">
        <v>93</v>
      </c>
      <c r="D96563">
        <v>28722</v>
      </c>
    </row>
    <row r="96564" spans="1:4" x14ac:dyDescent="0.25">
      <c r="A96564" t="s">
        <v>670</v>
      </c>
      <c r="B96564">
        <v>6</v>
      </c>
      <c r="C96564">
        <v>885</v>
      </c>
      <c r="D96564">
        <v>1997</v>
      </c>
    </row>
    <row r="96565" spans="1:4" x14ac:dyDescent="0.25">
      <c r="A96565" t="s">
        <v>670</v>
      </c>
      <c r="B96565">
        <v>6</v>
      </c>
      <c r="C96565">
        <v>985</v>
      </c>
      <c r="D96565">
        <v>0</v>
      </c>
    </row>
    <row r="96566" spans="1:4" x14ac:dyDescent="0.25">
      <c r="A96566" t="s">
        <v>670</v>
      </c>
      <c r="B96566">
        <v>12</v>
      </c>
      <c r="C96566">
        <v>56</v>
      </c>
      <c r="D96566">
        <v>21320</v>
      </c>
    </row>
    <row r="96567" spans="1:4" x14ac:dyDescent="0.25">
      <c r="A96567" t="s">
        <v>670</v>
      </c>
      <c r="B96567">
        <v>12</v>
      </c>
      <c r="C96567">
        <v>57</v>
      </c>
      <c r="D96567">
        <v>12994</v>
      </c>
    </row>
    <row r="96568" spans="1:4" x14ac:dyDescent="0.25">
      <c r="A96568" t="s">
        <v>670</v>
      </c>
      <c r="B96568">
        <v>12</v>
      </c>
      <c r="C96568">
        <v>58</v>
      </c>
      <c r="D96568">
        <v>336139</v>
      </c>
    </row>
    <row r="96569" spans="1:4" x14ac:dyDescent="0.25">
      <c r="A96569" t="s">
        <v>670</v>
      </c>
      <c r="B96569">
        <v>12</v>
      </c>
      <c r="C96569">
        <v>59</v>
      </c>
      <c r="D96569">
        <v>44717</v>
      </c>
    </row>
    <row r="96570" spans="1:4" x14ac:dyDescent="0.25">
      <c r="A96570" t="s">
        <v>670</v>
      </c>
      <c r="B96570">
        <v>12</v>
      </c>
      <c r="C96570">
        <v>60</v>
      </c>
      <c r="D96570">
        <v>38150</v>
      </c>
    </row>
    <row r="96571" spans="1:4" x14ac:dyDescent="0.25">
      <c r="A96571" t="s">
        <v>670</v>
      </c>
      <c r="B96571">
        <v>12</v>
      </c>
      <c r="C96571">
        <v>886</v>
      </c>
      <c r="D96571">
        <v>6045</v>
      </c>
    </row>
    <row r="96572" spans="1:4" x14ac:dyDescent="0.25">
      <c r="A96572" t="s">
        <v>670</v>
      </c>
      <c r="B96572">
        <v>12</v>
      </c>
      <c r="C96572">
        <v>986</v>
      </c>
      <c r="D96572">
        <v>21</v>
      </c>
    </row>
    <row r="96573" spans="1:4" x14ac:dyDescent="0.25">
      <c r="A96573" t="s">
        <v>670</v>
      </c>
      <c r="B96573">
        <v>7</v>
      </c>
      <c r="C96573">
        <v>8</v>
      </c>
      <c r="D96573">
        <v>21220</v>
      </c>
    </row>
    <row r="96574" spans="1:4" x14ac:dyDescent="0.25">
      <c r="A96574" t="s">
        <v>670</v>
      </c>
      <c r="B96574">
        <v>7</v>
      </c>
      <c r="C96574">
        <v>9</v>
      </c>
      <c r="D96574">
        <v>21535</v>
      </c>
    </row>
    <row r="96575" spans="1:4" x14ac:dyDescent="0.25">
      <c r="A96575" t="s">
        <v>670</v>
      </c>
      <c r="B96575">
        <v>7</v>
      </c>
      <c r="C96575">
        <v>10</v>
      </c>
      <c r="D96575">
        <v>67212</v>
      </c>
    </row>
    <row r="96576" spans="1:4" x14ac:dyDescent="0.25">
      <c r="A96576" t="s">
        <v>670</v>
      </c>
      <c r="B96576">
        <v>7</v>
      </c>
      <c r="C96576">
        <v>11</v>
      </c>
      <c r="D96576">
        <v>18344</v>
      </c>
    </row>
    <row r="96577" spans="1:4" x14ac:dyDescent="0.25">
      <c r="A96577" t="s">
        <v>670</v>
      </c>
      <c r="B96577">
        <v>7</v>
      </c>
      <c r="C96577">
        <v>887</v>
      </c>
      <c r="D96577">
        <v>1902</v>
      </c>
    </row>
    <row r="96578" spans="1:4" x14ac:dyDescent="0.25">
      <c r="A96578" t="s">
        <v>670</v>
      </c>
      <c r="B96578">
        <v>7</v>
      </c>
      <c r="C96578">
        <v>987</v>
      </c>
      <c r="D96578">
        <v>4702</v>
      </c>
    </row>
    <row r="96579" spans="1:4" x14ac:dyDescent="0.25">
      <c r="A96579" t="s">
        <v>670</v>
      </c>
      <c r="B96579">
        <v>3</v>
      </c>
      <c r="C96579">
        <v>12</v>
      </c>
      <c r="D96579">
        <v>103475</v>
      </c>
    </row>
    <row r="96580" spans="1:4" x14ac:dyDescent="0.25">
      <c r="A96580" t="s">
        <v>670</v>
      </c>
      <c r="B96580">
        <v>3</v>
      </c>
      <c r="C96580">
        <v>13</v>
      </c>
      <c r="D96580">
        <v>68648</v>
      </c>
    </row>
    <row r="96581" spans="1:4" x14ac:dyDescent="0.25">
      <c r="A96581" t="s">
        <v>670</v>
      </c>
      <c r="B96581">
        <v>3</v>
      </c>
      <c r="C96581">
        <v>14</v>
      </c>
      <c r="D96581">
        <v>17792</v>
      </c>
    </row>
    <row r="96582" spans="1:4" x14ac:dyDescent="0.25">
      <c r="A96582" t="s">
        <v>670</v>
      </c>
      <c r="B96582">
        <v>3</v>
      </c>
      <c r="C96582">
        <v>15</v>
      </c>
      <c r="D96582">
        <v>324834</v>
      </c>
    </row>
    <row r="96583" spans="1:4" x14ac:dyDescent="0.25">
      <c r="A96583" t="s">
        <v>670</v>
      </c>
      <c r="B96583">
        <v>3</v>
      </c>
      <c r="C96583">
        <v>16</v>
      </c>
      <c r="D96583">
        <v>62810</v>
      </c>
    </row>
    <row r="96584" spans="1:4" x14ac:dyDescent="0.25">
      <c r="A96584" t="s">
        <v>670</v>
      </c>
      <c r="B96584">
        <v>3</v>
      </c>
      <c r="C96584">
        <v>17</v>
      </c>
      <c r="D96584">
        <v>124743</v>
      </c>
    </row>
    <row r="96585" spans="1:4" x14ac:dyDescent="0.25">
      <c r="A96585" t="s">
        <v>670</v>
      </c>
      <c r="B96585">
        <v>3</v>
      </c>
      <c r="C96585">
        <v>18</v>
      </c>
      <c r="D96585">
        <v>51173</v>
      </c>
    </row>
    <row r="96586" spans="1:4" x14ac:dyDescent="0.25">
      <c r="A96586" t="s">
        <v>670</v>
      </c>
      <c r="B96586">
        <v>3</v>
      </c>
      <c r="C96586">
        <v>19</v>
      </c>
      <c r="D96586">
        <v>32296</v>
      </c>
    </row>
    <row r="96587" spans="1:4" x14ac:dyDescent="0.25">
      <c r="A96587" t="s">
        <v>670</v>
      </c>
      <c r="B96587">
        <v>3</v>
      </c>
      <c r="C96587">
        <v>20</v>
      </c>
      <c r="D96587">
        <v>42529</v>
      </c>
    </row>
    <row r="96588" spans="1:4" x14ac:dyDescent="0.25">
      <c r="A96588" t="s">
        <v>670</v>
      </c>
      <c r="B96588">
        <v>3</v>
      </c>
      <c r="C96588">
        <v>97</v>
      </c>
      <c r="D96588">
        <v>28427</v>
      </c>
    </row>
    <row r="96589" spans="1:4" x14ac:dyDescent="0.25">
      <c r="A96589" t="s">
        <v>670</v>
      </c>
      <c r="B96589">
        <v>3</v>
      </c>
      <c r="C96589">
        <v>98</v>
      </c>
      <c r="D96589">
        <v>20303</v>
      </c>
    </row>
    <row r="96590" spans="1:4" x14ac:dyDescent="0.25">
      <c r="A96590" t="s">
        <v>670</v>
      </c>
      <c r="B96590">
        <v>3</v>
      </c>
      <c r="C96590">
        <v>108</v>
      </c>
      <c r="D96590">
        <v>93801</v>
      </c>
    </row>
    <row r="96591" spans="1:4" x14ac:dyDescent="0.25">
      <c r="A96591" t="s">
        <v>670</v>
      </c>
      <c r="B96591">
        <v>3</v>
      </c>
      <c r="C96591">
        <v>888</v>
      </c>
      <c r="D96591">
        <v>11935</v>
      </c>
    </row>
    <row r="96592" spans="1:4" x14ac:dyDescent="0.25">
      <c r="A96592" t="s">
        <v>670</v>
      </c>
      <c r="B96592">
        <v>3</v>
      </c>
      <c r="C96592">
        <v>988</v>
      </c>
      <c r="D96592">
        <v>17671</v>
      </c>
    </row>
    <row r="96593" spans="1:4" x14ac:dyDescent="0.25">
      <c r="A96593" t="s">
        <v>670</v>
      </c>
      <c r="B96593">
        <v>11</v>
      </c>
      <c r="C96593">
        <v>41</v>
      </c>
      <c r="D96593">
        <v>29786</v>
      </c>
    </row>
    <row r="96594" spans="1:4" x14ac:dyDescent="0.25">
      <c r="A96594" t="s">
        <v>670</v>
      </c>
      <c r="B96594">
        <v>11</v>
      </c>
      <c r="C96594">
        <v>42</v>
      </c>
      <c r="D96594">
        <v>41472</v>
      </c>
    </row>
    <row r="96595" spans="1:4" x14ac:dyDescent="0.25">
      <c r="A96595" t="s">
        <v>670</v>
      </c>
      <c r="B96595">
        <v>11</v>
      </c>
      <c r="C96595">
        <v>43</v>
      </c>
      <c r="D96595">
        <v>27233</v>
      </c>
    </row>
    <row r="96596" spans="1:4" x14ac:dyDescent="0.25">
      <c r="A96596" t="s">
        <v>670</v>
      </c>
      <c r="B96596">
        <v>11</v>
      </c>
      <c r="C96596">
        <v>44</v>
      </c>
      <c r="D96596">
        <v>15268</v>
      </c>
    </row>
    <row r="96597" spans="1:4" x14ac:dyDescent="0.25">
      <c r="A96597" t="s">
        <v>670</v>
      </c>
      <c r="B96597">
        <v>11</v>
      </c>
      <c r="C96597">
        <v>109</v>
      </c>
      <c r="D96597">
        <v>14120</v>
      </c>
    </row>
    <row r="96598" spans="1:4" x14ac:dyDescent="0.25">
      <c r="A96598" t="s">
        <v>670</v>
      </c>
      <c r="B96598">
        <v>11</v>
      </c>
      <c r="C96598">
        <v>889</v>
      </c>
      <c r="D96598">
        <v>5804</v>
      </c>
    </row>
    <row r="96599" spans="1:4" x14ac:dyDescent="0.25">
      <c r="A96599" t="s">
        <v>670</v>
      </c>
      <c r="B96599">
        <v>11</v>
      </c>
      <c r="C96599">
        <v>989</v>
      </c>
      <c r="D96599">
        <v>0</v>
      </c>
    </row>
    <row r="96600" spans="1:4" x14ac:dyDescent="0.25">
      <c r="A96600" t="s">
        <v>670</v>
      </c>
      <c r="B96600">
        <v>14</v>
      </c>
      <c r="C96600">
        <v>70</v>
      </c>
      <c r="D96600">
        <v>11082</v>
      </c>
    </row>
    <row r="96601" spans="1:4" x14ac:dyDescent="0.25">
      <c r="A96601" t="s">
        <v>670</v>
      </c>
      <c r="B96601">
        <v>14</v>
      </c>
      <c r="C96601">
        <v>94</v>
      </c>
      <c r="D96601">
        <v>4335</v>
      </c>
    </row>
    <row r="96602" spans="1:4" x14ac:dyDescent="0.25">
      <c r="A96602" t="s">
        <v>670</v>
      </c>
      <c r="B96602">
        <v>14</v>
      </c>
      <c r="C96602">
        <v>890</v>
      </c>
      <c r="D96602">
        <v>79</v>
      </c>
    </row>
    <row r="96603" spans="1:4" x14ac:dyDescent="0.25">
      <c r="A96603" t="s">
        <v>670</v>
      </c>
      <c r="B96603">
        <v>14</v>
      </c>
      <c r="C96603">
        <v>990</v>
      </c>
      <c r="D96603">
        <v>0</v>
      </c>
    </row>
    <row r="96604" spans="1:4" x14ac:dyDescent="0.25">
      <c r="A96604" t="s">
        <v>670</v>
      </c>
      <c r="B96604">
        <v>4</v>
      </c>
      <c r="C96604">
        <v>21</v>
      </c>
      <c r="D96604">
        <v>96396</v>
      </c>
    </row>
    <row r="96605" spans="1:4" x14ac:dyDescent="0.25">
      <c r="A96605" t="s">
        <v>670</v>
      </c>
      <c r="B96605">
        <v>4</v>
      </c>
      <c r="C96605">
        <v>881</v>
      </c>
      <c r="D96605">
        <v>0</v>
      </c>
    </row>
    <row r="96606" spans="1:4" x14ac:dyDescent="0.25">
      <c r="A96606" t="s">
        <v>670</v>
      </c>
      <c r="B96606">
        <v>4</v>
      </c>
      <c r="C96606">
        <v>981</v>
      </c>
      <c r="D96606">
        <v>0</v>
      </c>
    </row>
    <row r="96607" spans="1:4" x14ac:dyDescent="0.25">
      <c r="A96607" t="s">
        <v>670</v>
      </c>
      <c r="B96607">
        <v>4</v>
      </c>
      <c r="C96607">
        <v>22</v>
      </c>
      <c r="D96607">
        <v>56244</v>
      </c>
    </row>
    <row r="96608" spans="1:4" x14ac:dyDescent="0.25">
      <c r="A96608" t="s">
        <v>670</v>
      </c>
      <c r="B96608">
        <v>4</v>
      </c>
      <c r="C96608">
        <v>896</v>
      </c>
      <c r="D96608">
        <v>0</v>
      </c>
    </row>
    <row r="96609" spans="1:4" x14ac:dyDescent="0.25">
      <c r="A96609" t="s">
        <v>670</v>
      </c>
      <c r="B96609">
        <v>4</v>
      </c>
      <c r="C96609">
        <v>996</v>
      </c>
      <c r="D96609">
        <v>0</v>
      </c>
    </row>
    <row r="96610" spans="1:4" x14ac:dyDescent="0.25">
      <c r="A96610" t="s">
        <v>670</v>
      </c>
      <c r="B96610">
        <v>1</v>
      </c>
      <c r="C96610">
        <v>1</v>
      </c>
      <c r="D96610">
        <v>228970</v>
      </c>
    </row>
    <row r="96611" spans="1:4" x14ac:dyDescent="0.25">
      <c r="A96611" t="s">
        <v>670</v>
      </c>
      <c r="B96611">
        <v>1</v>
      </c>
      <c r="C96611">
        <v>2</v>
      </c>
      <c r="D96611">
        <v>15401</v>
      </c>
    </row>
    <row r="96612" spans="1:4" x14ac:dyDescent="0.25">
      <c r="A96612" t="s">
        <v>670</v>
      </c>
      <c r="B96612">
        <v>1</v>
      </c>
      <c r="C96612">
        <v>3</v>
      </c>
      <c r="D96612">
        <v>33210</v>
      </c>
    </row>
    <row r="96613" spans="1:4" x14ac:dyDescent="0.25">
      <c r="A96613" t="s">
        <v>670</v>
      </c>
      <c r="B96613">
        <v>1</v>
      </c>
      <c r="C96613">
        <v>4</v>
      </c>
      <c r="D96613">
        <v>61050</v>
      </c>
    </row>
    <row r="96614" spans="1:4" x14ac:dyDescent="0.25">
      <c r="A96614" t="s">
        <v>670</v>
      </c>
      <c r="B96614">
        <v>1</v>
      </c>
      <c r="C96614">
        <v>5</v>
      </c>
      <c r="D96614">
        <v>20629</v>
      </c>
    </row>
    <row r="96615" spans="1:4" x14ac:dyDescent="0.25">
      <c r="A96615" t="s">
        <v>670</v>
      </c>
      <c r="B96615">
        <v>1</v>
      </c>
      <c r="C96615">
        <v>6</v>
      </c>
      <c r="D96615">
        <v>33930</v>
      </c>
    </row>
    <row r="96616" spans="1:4" x14ac:dyDescent="0.25">
      <c r="A96616" t="s">
        <v>670</v>
      </c>
      <c r="B96616">
        <v>1</v>
      </c>
      <c r="C96616">
        <v>96</v>
      </c>
      <c r="D96616">
        <v>13742</v>
      </c>
    </row>
    <row r="96617" spans="1:4" x14ac:dyDescent="0.25">
      <c r="A96617" t="s">
        <v>670</v>
      </c>
      <c r="B96617">
        <v>1</v>
      </c>
      <c r="C96617">
        <v>103</v>
      </c>
      <c r="D96617">
        <v>15778</v>
      </c>
    </row>
    <row r="96618" spans="1:4" x14ac:dyDescent="0.25">
      <c r="A96618" t="s">
        <v>670</v>
      </c>
      <c r="B96618">
        <v>1</v>
      </c>
      <c r="C96618">
        <v>891</v>
      </c>
      <c r="D96618">
        <v>1762</v>
      </c>
    </row>
    <row r="96619" spans="1:4" x14ac:dyDescent="0.25">
      <c r="A96619" t="s">
        <v>670</v>
      </c>
      <c r="B96619">
        <v>1</v>
      </c>
      <c r="C96619">
        <v>991</v>
      </c>
      <c r="D96619">
        <v>4366</v>
      </c>
    </row>
    <row r="96620" spans="1:4" x14ac:dyDescent="0.25">
      <c r="A96620" t="s">
        <v>670</v>
      </c>
      <c r="B96620">
        <v>16</v>
      </c>
      <c r="C96620">
        <v>71</v>
      </c>
      <c r="D96620">
        <v>51639</v>
      </c>
    </row>
    <row r="96621" spans="1:4" x14ac:dyDescent="0.25">
      <c r="A96621" t="s">
        <v>670</v>
      </c>
      <c r="B96621">
        <v>16</v>
      </c>
      <c r="C96621">
        <v>72</v>
      </c>
      <c r="D96621">
        <v>103328</v>
      </c>
    </row>
    <row r="96622" spans="1:4" x14ac:dyDescent="0.25">
      <c r="A96622" t="s">
        <v>670</v>
      </c>
      <c r="B96622">
        <v>16</v>
      </c>
      <c r="C96622">
        <v>73</v>
      </c>
      <c r="D96622">
        <v>43752</v>
      </c>
    </row>
    <row r="96623" spans="1:4" x14ac:dyDescent="0.25">
      <c r="A96623" t="s">
        <v>670</v>
      </c>
      <c r="B96623">
        <v>16</v>
      </c>
      <c r="C96623">
        <v>74</v>
      </c>
      <c r="D96623">
        <v>23382</v>
      </c>
    </row>
    <row r="96624" spans="1:4" x14ac:dyDescent="0.25">
      <c r="A96624" t="s">
        <v>670</v>
      </c>
      <c r="B96624">
        <v>16</v>
      </c>
      <c r="C96624">
        <v>75</v>
      </c>
      <c r="D96624">
        <v>34560</v>
      </c>
    </row>
    <row r="96625" spans="1:4" x14ac:dyDescent="0.25">
      <c r="A96625" t="s">
        <v>670</v>
      </c>
      <c r="B96625">
        <v>16</v>
      </c>
      <c r="C96625">
        <v>110</v>
      </c>
      <c r="D96625">
        <v>29273</v>
      </c>
    </row>
    <row r="96626" spans="1:4" x14ac:dyDescent="0.25">
      <c r="A96626" t="s">
        <v>670</v>
      </c>
      <c r="B96626">
        <v>16</v>
      </c>
      <c r="C96626">
        <v>892</v>
      </c>
      <c r="D96626">
        <v>1097</v>
      </c>
    </row>
    <row r="96627" spans="1:4" x14ac:dyDescent="0.25">
      <c r="A96627" t="s">
        <v>670</v>
      </c>
      <c r="B96627">
        <v>16</v>
      </c>
      <c r="C96627">
        <v>992</v>
      </c>
      <c r="D96627">
        <v>538</v>
      </c>
    </row>
    <row r="96628" spans="1:4" x14ac:dyDescent="0.25">
      <c r="A96628" t="s">
        <v>670</v>
      </c>
      <c r="B96628">
        <v>20</v>
      </c>
      <c r="C96628">
        <v>90</v>
      </c>
      <c r="D96628">
        <v>22940</v>
      </c>
    </row>
    <row r="96629" spans="1:4" x14ac:dyDescent="0.25">
      <c r="A96629" t="s">
        <v>670</v>
      </c>
      <c r="B96629">
        <v>20</v>
      </c>
      <c r="C96629">
        <v>91</v>
      </c>
      <c r="D96629">
        <v>13297</v>
      </c>
    </row>
    <row r="96630" spans="1:4" x14ac:dyDescent="0.25">
      <c r="A96630" t="s">
        <v>670</v>
      </c>
      <c r="B96630">
        <v>20</v>
      </c>
      <c r="C96630">
        <v>92</v>
      </c>
      <c r="D96630">
        <v>25333</v>
      </c>
    </row>
    <row r="96631" spans="1:4" x14ac:dyDescent="0.25">
      <c r="A96631" t="s">
        <v>670</v>
      </c>
      <c r="B96631">
        <v>20</v>
      </c>
      <c r="C96631">
        <v>95</v>
      </c>
      <c r="D96631">
        <v>6916</v>
      </c>
    </row>
    <row r="96632" spans="1:4" x14ac:dyDescent="0.25">
      <c r="A96632" t="s">
        <v>670</v>
      </c>
      <c r="B96632">
        <v>20</v>
      </c>
      <c r="C96632">
        <v>111</v>
      </c>
      <c r="D96632">
        <v>14082</v>
      </c>
    </row>
    <row r="96633" spans="1:4" x14ac:dyDescent="0.25">
      <c r="A96633" t="s">
        <v>670</v>
      </c>
      <c r="B96633">
        <v>20</v>
      </c>
      <c r="C96633">
        <v>893</v>
      </c>
      <c r="D96633">
        <v>14</v>
      </c>
    </row>
    <row r="96634" spans="1:4" x14ac:dyDescent="0.25">
      <c r="A96634" t="s">
        <v>670</v>
      </c>
      <c r="B96634">
        <v>20</v>
      </c>
      <c r="C96634">
        <v>993</v>
      </c>
      <c r="D96634">
        <v>0</v>
      </c>
    </row>
    <row r="96635" spans="1:4" x14ac:dyDescent="0.25">
      <c r="A96635" t="s">
        <v>670</v>
      </c>
      <c r="B96635">
        <v>19</v>
      </c>
      <c r="C96635">
        <v>81</v>
      </c>
      <c r="D96635">
        <v>22974</v>
      </c>
    </row>
    <row r="96636" spans="1:4" x14ac:dyDescent="0.25">
      <c r="A96636" t="s">
        <v>670</v>
      </c>
      <c r="B96636">
        <v>19</v>
      </c>
      <c r="C96636">
        <v>82</v>
      </c>
      <c r="D96636">
        <v>90608</v>
      </c>
    </row>
    <row r="96637" spans="1:4" x14ac:dyDescent="0.25">
      <c r="A96637" t="s">
        <v>670</v>
      </c>
      <c r="B96637">
        <v>19</v>
      </c>
      <c r="C96637">
        <v>83</v>
      </c>
      <c r="D96637">
        <v>41677</v>
      </c>
    </row>
    <row r="96638" spans="1:4" x14ac:dyDescent="0.25">
      <c r="A96638" t="s">
        <v>670</v>
      </c>
      <c r="B96638">
        <v>19</v>
      </c>
      <c r="C96638">
        <v>84</v>
      </c>
      <c r="D96638">
        <v>19859</v>
      </c>
    </row>
    <row r="96639" spans="1:4" x14ac:dyDescent="0.25">
      <c r="A96639" t="s">
        <v>670</v>
      </c>
      <c r="B96639">
        <v>19</v>
      </c>
      <c r="C96639">
        <v>85</v>
      </c>
      <c r="D96639">
        <v>20272</v>
      </c>
    </row>
    <row r="96640" spans="1:4" x14ac:dyDescent="0.25">
      <c r="A96640" t="s">
        <v>670</v>
      </c>
      <c r="B96640">
        <v>19</v>
      </c>
      <c r="C96640">
        <v>86</v>
      </c>
      <c r="D96640">
        <v>10319</v>
      </c>
    </row>
    <row r="96641" spans="1:4" x14ac:dyDescent="0.25">
      <c r="A96641" t="s">
        <v>670</v>
      </c>
      <c r="B96641">
        <v>19</v>
      </c>
      <c r="C96641">
        <v>87</v>
      </c>
      <c r="D96641">
        <v>88588</v>
      </c>
    </row>
    <row r="96642" spans="1:4" x14ac:dyDescent="0.25">
      <c r="A96642" t="s">
        <v>670</v>
      </c>
      <c r="B96642">
        <v>19</v>
      </c>
      <c r="C96642">
        <v>88</v>
      </c>
      <c r="D96642">
        <v>21144</v>
      </c>
    </row>
    <row r="96643" spans="1:4" x14ac:dyDescent="0.25">
      <c r="A96643" t="s">
        <v>670</v>
      </c>
      <c r="B96643">
        <v>19</v>
      </c>
      <c r="C96643">
        <v>89</v>
      </c>
      <c r="D96643">
        <v>27713</v>
      </c>
    </row>
    <row r="96644" spans="1:4" x14ac:dyDescent="0.25">
      <c r="A96644" t="s">
        <v>670</v>
      </c>
      <c r="B96644">
        <v>19</v>
      </c>
      <c r="C96644">
        <v>894</v>
      </c>
      <c r="D96644">
        <v>0</v>
      </c>
    </row>
    <row r="96645" spans="1:4" x14ac:dyDescent="0.25">
      <c r="A96645" t="s">
        <v>670</v>
      </c>
      <c r="B96645">
        <v>19</v>
      </c>
      <c r="C96645">
        <v>994</v>
      </c>
      <c r="D96645">
        <v>0</v>
      </c>
    </row>
    <row r="96646" spans="1:4" x14ac:dyDescent="0.25">
      <c r="A96646" t="s">
        <v>670</v>
      </c>
      <c r="B96646">
        <v>9</v>
      </c>
      <c r="C96646">
        <v>45</v>
      </c>
      <c r="D96646">
        <v>16775</v>
      </c>
    </row>
    <row r="96647" spans="1:4" x14ac:dyDescent="0.25">
      <c r="A96647" t="s">
        <v>670</v>
      </c>
      <c r="B96647">
        <v>9</v>
      </c>
      <c r="C96647">
        <v>46</v>
      </c>
      <c r="D96647">
        <v>32083</v>
      </c>
    </row>
    <row r="96648" spans="1:4" x14ac:dyDescent="0.25">
      <c r="A96648" t="s">
        <v>670</v>
      </c>
      <c r="B96648">
        <v>9</v>
      </c>
      <c r="C96648">
        <v>47</v>
      </c>
      <c r="D96648">
        <v>30259</v>
      </c>
    </row>
    <row r="96649" spans="1:4" x14ac:dyDescent="0.25">
      <c r="A96649" t="s">
        <v>670</v>
      </c>
      <c r="B96649">
        <v>9</v>
      </c>
      <c r="C96649">
        <v>48</v>
      </c>
      <c r="D96649">
        <v>87419</v>
      </c>
    </row>
    <row r="96650" spans="1:4" x14ac:dyDescent="0.25">
      <c r="A96650" t="s">
        <v>670</v>
      </c>
      <c r="B96650">
        <v>9</v>
      </c>
      <c r="C96650">
        <v>49</v>
      </c>
      <c r="D96650">
        <v>24503</v>
      </c>
    </row>
    <row r="96651" spans="1:4" x14ac:dyDescent="0.25">
      <c r="A96651" t="s">
        <v>670</v>
      </c>
      <c r="B96651">
        <v>9</v>
      </c>
      <c r="C96651">
        <v>50</v>
      </c>
      <c r="D96651">
        <v>36963</v>
      </c>
    </row>
    <row r="96652" spans="1:4" x14ac:dyDescent="0.25">
      <c r="A96652" t="s">
        <v>670</v>
      </c>
      <c r="B96652">
        <v>9</v>
      </c>
      <c r="C96652">
        <v>51</v>
      </c>
      <c r="D96652">
        <v>28657</v>
      </c>
    </row>
    <row r="96653" spans="1:4" x14ac:dyDescent="0.25">
      <c r="A96653" t="s">
        <v>670</v>
      </c>
      <c r="B96653">
        <v>9</v>
      </c>
      <c r="C96653">
        <v>52</v>
      </c>
      <c r="D96653">
        <v>19129</v>
      </c>
    </row>
    <row r="96654" spans="1:4" x14ac:dyDescent="0.25">
      <c r="A96654" t="s">
        <v>670</v>
      </c>
      <c r="B96654">
        <v>9</v>
      </c>
      <c r="C96654">
        <v>53</v>
      </c>
      <c r="D96654">
        <v>13791</v>
      </c>
    </row>
    <row r="96655" spans="1:4" x14ac:dyDescent="0.25">
      <c r="A96655" t="s">
        <v>670</v>
      </c>
      <c r="B96655">
        <v>9</v>
      </c>
      <c r="C96655">
        <v>100</v>
      </c>
      <c r="D96655">
        <v>28165</v>
      </c>
    </row>
    <row r="96656" spans="1:4" x14ac:dyDescent="0.25">
      <c r="A96656" t="s">
        <v>670</v>
      </c>
      <c r="B96656">
        <v>9</v>
      </c>
      <c r="C96656">
        <v>895</v>
      </c>
      <c r="D96656">
        <v>555</v>
      </c>
    </row>
    <row r="96657" spans="1:4" x14ac:dyDescent="0.25">
      <c r="A96657" t="s">
        <v>670</v>
      </c>
      <c r="B96657">
        <v>9</v>
      </c>
      <c r="C96657">
        <v>995</v>
      </c>
      <c r="D96657">
        <v>0</v>
      </c>
    </row>
    <row r="96658" spans="1:4" x14ac:dyDescent="0.25">
      <c r="A96658" t="s">
        <v>670</v>
      </c>
      <c r="B96658">
        <v>10</v>
      </c>
      <c r="C96658">
        <v>54</v>
      </c>
      <c r="D96658">
        <v>53540</v>
      </c>
    </row>
    <row r="96659" spans="1:4" x14ac:dyDescent="0.25">
      <c r="A96659" t="s">
        <v>670</v>
      </c>
      <c r="B96659">
        <v>10</v>
      </c>
      <c r="C96659">
        <v>55</v>
      </c>
      <c r="D96659">
        <v>14646</v>
      </c>
    </row>
    <row r="96660" spans="1:4" x14ac:dyDescent="0.25">
      <c r="A96660" t="s">
        <v>670</v>
      </c>
      <c r="B96660">
        <v>10</v>
      </c>
      <c r="C96660">
        <v>897</v>
      </c>
      <c r="D96660">
        <v>3109</v>
      </c>
    </row>
    <row r="96661" spans="1:4" x14ac:dyDescent="0.25">
      <c r="A96661" t="s">
        <v>670</v>
      </c>
      <c r="B96661">
        <v>10</v>
      </c>
      <c r="C96661">
        <v>997</v>
      </c>
      <c r="D96661">
        <v>0</v>
      </c>
    </row>
    <row r="96662" spans="1:4" x14ac:dyDescent="0.25">
      <c r="A96662" t="s">
        <v>670</v>
      </c>
      <c r="B96662">
        <v>2</v>
      </c>
      <c r="C96662">
        <v>7</v>
      </c>
      <c r="D96662">
        <v>13673</v>
      </c>
    </row>
    <row r="96663" spans="1:4" x14ac:dyDescent="0.25">
      <c r="A96663" t="s">
        <v>670</v>
      </c>
      <c r="B96663">
        <v>2</v>
      </c>
      <c r="C96663">
        <v>898</v>
      </c>
      <c r="D96663">
        <v>634</v>
      </c>
    </row>
    <row r="96664" spans="1:4" x14ac:dyDescent="0.25">
      <c r="A96664" t="s">
        <v>670</v>
      </c>
      <c r="B96664">
        <v>2</v>
      </c>
      <c r="C96664">
        <v>998</v>
      </c>
      <c r="D96664">
        <v>10</v>
      </c>
    </row>
    <row r="96665" spans="1:4" x14ac:dyDescent="0.25">
      <c r="A96665" t="s">
        <v>670</v>
      </c>
      <c r="B96665">
        <v>5</v>
      </c>
      <c r="C96665">
        <v>23</v>
      </c>
      <c r="D96665">
        <v>107411</v>
      </c>
    </row>
    <row r="96666" spans="1:4" x14ac:dyDescent="0.25">
      <c r="A96666" t="s">
        <v>670</v>
      </c>
      <c r="B96666">
        <v>5</v>
      </c>
      <c r="C96666">
        <v>24</v>
      </c>
      <c r="D96666">
        <v>96963</v>
      </c>
    </row>
    <row r="96667" spans="1:4" x14ac:dyDescent="0.25">
      <c r="A96667" t="s">
        <v>670</v>
      </c>
      <c r="B96667">
        <v>5</v>
      </c>
      <c r="C96667">
        <v>25</v>
      </c>
      <c r="D96667">
        <v>25874</v>
      </c>
    </row>
    <row r="96668" spans="1:4" x14ac:dyDescent="0.25">
      <c r="A96668" t="s">
        <v>670</v>
      </c>
      <c r="B96668">
        <v>5</v>
      </c>
      <c r="C96668">
        <v>26</v>
      </c>
      <c r="D96668">
        <v>111298</v>
      </c>
    </row>
    <row r="96669" spans="1:4" x14ac:dyDescent="0.25">
      <c r="A96669" t="s">
        <v>670</v>
      </c>
      <c r="B96669">
        <v>5</v>
      </c>
      <c r="C96669">
        <v>27</v>
      </c>
      <c r="D96669">
        <v>96296</v>
      </c>
    </row>
    <row r="96670" spans="1:4" x14ac:dyDescent="0.25">
      <c r="A96670" t="s">
        <v>670</v>
      </c>
      <c r="B96670">
        <v>5</v>
      </c>
      <c r="C96670">
        <v>28</v>
      </c>
      <c r="D96670">
        <v>114437</v>
      </c>
    </row>
    <row r="96671" spans="1:4" x14ac:dyDescent="0.25">
      <c r="A96671" t="s">
        <v>670</v>
      </c>
      <c r="B96671">
        <v>5</v>
      </c>
      <c r="C96671">
        <v>29</v>
      </c>
      <c r="D96671">
        <v>19582</v>
      </c>
    </row>
    <row r="96672" spans="1:4" x14ac:dyDescent="0.25">
      <c r="A96672" t="s">
        <v>670</v>
      </c>
      <c r="B96672">
        <v>5</v>
      </c>
      <c r="C96672">
        <v>899</v>
      </c>
      <c r="D96672">
        <v>6766</v>
      </c>
    </row>
    <row r="96673" spans="1:4" x14ac:dyDescent="0.25">
      <c r="A96673" t="s">
        <v>670</v>
      </c>
      <c r="B96673">
        <v>5</v>
      </c>
      <c r="C96673">
        <v>999</v>
      </c>
      <c r="D96673">
        <v>1977</v>
      </c>
    </row>
    <row r="96674" spans="1:4" x14ac:dyDescent="0.25">
      <c r="A96674" t="s">
        <v>671</v>
      </c>
      <c r="B96674">
        <v>13</v>
      </c>
      <c r="C96674">
        <v>66</v>
      </c>
      <c r="D96674">
        <v>23387</v>
      </c>
    </row>
    <row r="96675" spans="1:4" x14ac:dyDescent="0.25">
      <c r="A96675" t="s">
        <v>671</v>
      </c>
      <c r="B96675">
        <v>13</v>
      </c>
      <c r="C96675">
        <v>67</v>
      </c>
      <c r="D96675">
        <v>23476</v>
      </c>
    </row>
    <row r="96676" spans="1:4" x14ac:dyDescent="0.25">
      <c r="A96676" t="s">
        <v>671</v>
      </c>
      <c r="B96676">
        <v>13</v>
      </c>
      <c r="C96676">
        <v>68</v>
      </c>
      <c r="D96676">
        <v>22106</v>
      </c>
    </row>
    <row r="96677" spans="1:4" x14ac:dyDescent="0.25">
      <c r="A96677" t="s">
        <v>671</v>
      </c>
      <c r="B96677">
        <v>13</v>
      </c>
      <c r="C96677">
        <v>69</v>
      </c>
      <c r="D96677">
        <v>23831</v>
      </c>
    </row>
    <row r="96678" spans="1:4" x14ac:dyDescent="0.25">
      <c r="A96678" t="s">
        <v>671</v>
      </c>
      <c r="B96678">
        <v>13</v>
      </c>
      <c r="C96678">
        <v>879</v>
      </c>
      <c r="D96678">
        <v>741</v>
      </c>
    </row>
    <row r="96679" spans="1:4" x14ac:dyDescent="0.25">
      <c r="A96679" t="s">
        <v>671</v>
      </c>
      <c r="B96679">
        <v>13</v>
      </c>
      <c r="C96679">
        <v>979</v>
      </c>
      <c r="D96679">
        <v>150</v>
      </c>
    </row>
    <row r="96680" spans="1:4" x14ac:dyDescent="0.25">
      <c r="A96680" t="s">
        <v>671</v>
      </c>
      <c r="B96680">
        <v>17</v>
      </c>
      <c r="C96680">
        <v>76</v>
      </c>
      <c r="D96680">
        <v>21240</v>
      </c>
    </row>
    <row r="96681" spans="1:4" x14ac:dyDescent="0.25">
      <c r="A96681" t="s">
        <v>671</v>
      </c>
      <c r="B96681">
        <v>17</v>
      </c>
      <c r="C96681">
        <v>77</v>
      </c>
      <c r="D96681">
        <v>11064</v>
      </c>
    </row>
    <row r="96682" spans="1:4" x14ac:dyDescent="0.25">
      <c r="A96682" t="s">
        <v>671</v>
      </c>
      <c r="B96682">
        <v>17</v>
      </c>
      <c r="C96682">
        <v>880</v>
      </c>
      <c r="D96682">
        <v>899</v>
      </c>
    </row>
    <row r="96683" spans="1:4" x14ac:dyDescent="0.25">
      <c r="A96683" t="s">
        <v>671</v>
      </c>
      <c r="B96683">
        <v>17</v>
      </c>
      <c r="C96683">
        <v>980</v>
      </c>
      <c r="D96683">
        <v>0</v>
      </c>
    </row>
    <row r="96684" spans="1:4" x14ac:dyDescent="0.25">
      <c r="A96684" t="s">
        <v>671</v>
      </c>
      <c r="B96684">
        <v>18</v>
      </c>
      <c r="C96684">
        <v>78</v>
      </c>
      <c r="D96684">
        <v>31945</v>
      </c>
    </row>
    <row r="96685" spans="1:4" x14ac:dyDescent="0.25">
      <c r="A96685" t="s">
        <v>671</v>
      </c>
      <c r="B96685">
        <v>18</v>
      </c>
      <c r="C96685">
        <v>79</v>
      </c>
      <c r="D96685">
        <v>13208</v>
      </c>
    </row>
    <row r="96686" spans="1:4" x14ac:dyDescent="0.25">
      <c r="A96686" t="s">
        <v>671</v>
      </c>
      <c r="B96686">
        <v>18</v>
      </c>
      <c r="C96686">
        <v>80</v>
      </c>
      <c r="D96686">
        <v>36906</v>
      </c>
    </row>
    <row r="96687" spans="1:4" x14ac:dyDescent="0.25">
      <c r="A96687" t="s">
        <v>671</v>
      </c>
      <c r="B96687">
        <v>18</v>
      </c>
      <c r="C96687">
        <v>101</v>
      </c>
      <c r="D96687">
        <v>9645</v>
      </c>
    </row>
    <row r="96688" spans="1:4" x14ac:dyDescent="0.25">
      <c r="A96688" t="s">
        <v>671</v>
      </c>
      <c r="B96688">
        <v>18</v>
      </c>
      <c r="C96688">
        <v>102</v>
      </c>
      <c r="D96688">
        <v>8377</v>
      </c>
    </row>
    <row r="96689" spans="1:4" x14ac:dyDescent="0.25">
      <c r="A96689" t="s">
        <v>671</v>
      </c>
      <c r="B96689">
        <v>18</v>
      </c>
      <c r="C96689">
        <v>882</v>
      </c>
      <c r="D96689">
        <v>1517</v>
      </c>
    </row>
    <row r="96690" spans="1:4" x14ac:dyDescent="0.25">
      <c r="A96690" t="s">
        <v>671</v>
      </c>
      <c r="B96690">
        <v>18</v>
      </c>
      <c r="C96690">
        <v>982</v>
      </c>
      <c r="D96690">
        <v>0</v>
      </c>
    </row>
    <row r="96691" spans="1:4" x14ac:dyDescent="0.25">
      <c r="A96691" t="s">
        <v>671</v>
      </c>
      <c r="B96691">
        <v>15</v>
      </c>
      <c r="C96691">
        <v>61</v>
      </c>
      <c r="D96691">
        <v>79489</v>
      </c>
    </row>
    <row r="96692" spans="1:4" x14ac:dyDescent="0.25">
      <c r="A96692" t="s">
        <v>671</v>
      </c>
      <c r="B96692">
        <v>15</v>
      </c>
      <c r="C96692">
        <v>62</v>
      </c>
      <c r="D96692">
        <v>15753</v>
      </c>
    </row>
    <row r="96693" spans="1:4" x14ac:dyDescent="0.25">
      <c r="A96693" t="s">
        <v>671</v>
      </c>
      <c r="B96693">
        <v>15</v>
      </c>
      <c r="C96693">
        <v>63</v>
      </c>
      <c r="D96693">
        <v>309065</v>
      </c>
    </row>
    <row r="96694" spans="1:4" x14ac:dyDescent="0.25">
      <c r="A96694" t="s">
        <v>671</v>
      </c>
      <c r="B96694">
        <v>15</v>
      </c>
      <c r="C96694">
        <v>64</v>
      </c>
      <c r="D96694">
        <v>24121</v>
      </c>
    </row>
    <row r="96695" spans="1:4" x14ac:dyDescent="0.25">
      <c r="A96695" t="s">
        <v>671</v>
      </c>
      <c r="B96695">
        <v>15</v>
      </c>
      <c r="C96695">
        <v>65</v>
      </c>
      <c r="D96695">
        <v>83420</v>
      </c>
    </row>
    <row r="96696" spans="1:4" x14ac:dyDescent="0.25">
      <c r="A96696" t="s">
        <v>671</v>
      </c>
      <c r="B96696">
        <v>15</v>
      </c>
      <c r="C96696">
        <v>883</v>
      </c>
      <c r="D96696">
        <v>1468</v>
      </c>
    </row>
    <row r="96697" spans="1:4" x14ac:dyDescent="0.25">
      <c r="A96697" t="s">
        <v>671</v>
      </c>
      <c r="B96697">
        <v>15</v>
      </c>
      <c r="C96697">
        <v>983</v>
      </c>
      <c r="D96697">
        <v>7372</v>
      </c>
    </row>
    <row r="96698" spans="1:4" x14ac:dyDescent="0.25">
      <c r="A96698" t="s">
        <v>671</v>
      </c>
      <c r="B96698">
        <v>8</v>
      </c>
      <c r="C96698">
        <v>33</v>
      </c>
      <c r="D96698">
        <v>28133</v>
      </c>
    </row>
    <row r="96699" spans="1:4" x14ac:dyDescent="0.25">
      <c r="A96699" t="s">
        <v>671</v>
      </c>
      <c r="B96699">
        <v>8</v>
      </c>
      <c r="C96699">
        <v>34</v>
      </c>
      <c r="D96699">
        <v>35479</v>
      </c>
    </row>
    <row r="96700" spans="1:4" x14ac:dyDescent="0.25">
      <c r="A96700" t="s">
        <v>671</v>
      </c>
      <c r="B96700">
        <v>8</v>
      </c>
      <c r="C96700">
        <v>35</v>
      </c>
      <c r="D96700">
        <v>58148</v>
      </c>
    </row>
    <row r="96701" spans="1:4" x14ac:dyDescent="0.25">
      <c r="A96701" t="s">
        <v>671</v>
      </c>
      <c r="B96701">
        <v>8</v>
      </c>
      <c r="C96701">
        <v>36</v>
      </c>
      <c r="D96701">
        <v>79636</v>
      </c>
    </row>
    <row r="96702" spans="1:4" x14ac:dyDescent="0.25">
      <c r="A96702" t="s">
        <v>671</v>
      </c>
      <c r="B96702">
        <v>8</v>
      </c>
      <c r="C96702">
        <v>37</v>
      </c>
      <c r="D96702">
        <v>117369</v>
      </c>
    </row>
    <row r="96703" spans="1:4" x14ac:dyDescent="0.25">
      <c r="A96703" t="s">
        <v>671</v>
      </c>
      <c r="B96703">
        <v>8</v>
      </c>
      <c r="C96703">
        <v>38</v>
      </c>
      <c r="D96703">
        <v>30226</v>
      </c>
    </row>
    <row r="96704" spans="1:4" x14ac:dyDescent="0.25">
      <c r="A96704" t="s">
        <v>671</v>
      </c>
      <c r="B96704">
        <v>8</v>
      </c>
      <c r="C96704">
        <v>39</v>
      </c>
      <c r="D96704">
        <v>41414</v>
      </c>
    </row>
    <row r="96705" spans="1:4" x14ac:dyDescent="0.25">
      <c r="A96705" t="s">
        <v>671</v>
      </c>
      <c r="B96705">
        <v>8</v>
      </c>
      <c r="C96705">
        <v>40</v>
      </c>
      <c r="D96705">
        <v>49148</v>
      </c>
    </row>
    <row r="96706" spans="1:4" x14ac:dyDescent="0.25">
      <c r="A96706" t="s">
        <v>671</v>
      </c>
      <c r="B96706">
        <v>8</v>
      </c>
      <c r="C96706">
        <v>99</v>
      </c>
      <c r="D96706">
        <v>48144</v>
      </c>
    </row>
    <row r="96707" spans="1:4" x14ac:dyDescent="0.25">
      <c r="A96707" t="s">
        <v>671</v>
      </c>
      <c r="B96707">
        <v>8</v>
      </c>
      <c r="C96707">
        <v>884</v>
      </c>
      <c r="D96707">
        <v>4881</v>
      </c>
    </row>
    <row r="96708" spans="1:4" x14ac:dyDescent="0.25">
      <c r="A96708" t="s">
        <v>671</v>
      </c>
      <c r="B96708">
        <v>8</v>
      </c>
      <c r="C96708">
        <v>984</v>
      </c>
      <c r="D96708">
        <v>1623</v>
      </c>
    </row>
    <row r="96709" spans="1:4" x14ac:dyDescent="0.25">
      <c r="A96709" t="s">
        <v>671</v>
      </c>
      <c r="B96709">
        <v>6</v>
      </c>
      <c r="C96709">
        <v>30</v>
      </c>
      <c r="D96709">
        <v>61047</v>
      </c>
    </row>
    <row r="96710" spans="1:4" x14ac:dyDescent="0.25">
      <c r="A96710" t="s">
        <v>671</v>
      </c>
      <c r="B96710">
        <v>6</v>
      </c>
      <c r="C96710">
        <v>31</v>
      </c>
      <c r="D96710">
        <v>17697</v>
      </c>
    </row>
    <row r="96711" spans="1:4" x14ac:dyDescent="0.25">
      <c r="A96711" t="s">
        <v>671</v>
      </c>
      <c r="B96711">
        <v>6</v>
      </c>
      <c r="C96711">
        <v>32</v>
      </c>
      <c r="D96711">
        <v>34994</v>
      </c>
    </row>
    <row r="96712" spans="1:4" x14ac:dyDescent="0.25">
      <c r="A96712" t="s">
        <v>671</v>
      </c>
      <c r="B96712">
        <v>6</v>
      </c>
      <c r="C96712">
        <v>93</v>
      </c>
      <c r="D96712">
        <v>28869</v>
      </c>
    </row>
    <row r="96713" spans="1:4" x14ac:dyDescent="0.25">
      <c r="A96713" t="s">
        <v>671</v>
      </c>
      <c r="B96713">
        <v>6</v>
      </c>
      <c r="C96713">
        <v>885</v>
      </c>
      <c r="D96713">
        <v>2005</v>
      </c>
    </row>
    <row r="96714" spans="1:4" x14ac:dyDescent="0.25">
      <c r="A96714" t="s">
        <v>671</v>
      </c>
      <c r="B96714">
        <v>6</v>
      </c>
      <c r="C96714">
        <v>985</v>
      </c>
      <c r="D96714">
        <v>0</v>
      </c>
    </row>
    <row r="96715" spans="1:4" x14ac:dyDescent="0.25">
      <c r="A96715" t="s">
        <v>671</v>
      </c>
      <c r="B96715">
        <v>12</v>
      </c>
      <c r="C96715">
        <v>56</v>
      </c>
      <c r="D96715">
        <v>21458</v>
      </c>
    </row>
    <row r="96716" spans="1:4" x14ac:dyDescent="0.25">
      <c r="A96716" t="s">
        <v>671</v>
      </c>
      <c r="B96716">
        <v>12</v>
      </c>
      <c r="C96716">
        <v>57</v>
      </c>
      <c r="D96716">
        <v>13024</v>
      </c>
    </row>
    <row r="96717" spans="1:4" x14ac:dyDescent="0.25">
      <c r="A96717" t="s">
        <v>671</v>
      </c>
      <c r="B96717">
        <v>12</v>
      </c>
      <c r="C96717">
        <v>58</v>
      </c>
      <c r="D96717">
        <v>337897</v>
      </c>
    </row>
    <row r="96718" spans="1:4" x14ac:dyDescent="0.25">
      <c r="A96718" t="s">
        <v>671</v>
      </c>
      <c r="B96718">
        <v>12</v>
      </c>
      <c r="C96718">
        <v>59</v>
      </c>
      <c r="D96718">
        <v>44869</v>
      </c>
    </row>
    <row r="96719" spans="1:4" x14ac:dyDescent="0.25">
      <c r="A96719" t="s">
        <v>671</v>
      </c>
      <c r="B96719">
        <v>12</v>
      </c>
      <c r="C96719">
        <v>60</v>
      </c>
      <c r="D96719">
        <v>38357</v>
      </c>
    </row>
    <row r="96720" spans="1:4" x14ac:dyDescent="0.25">
      <c r="A96720" t="s">
        <v>671</v>
      </c>
      <c r="B96720">
        <v>12</v>
      </c>
      <c r="C96720">
        <v>886</v>
      </c>
      <c r="D96720">
        <v>6045</v>
      </c>
    </row>
    <row r="96721" spans="1:4" x14ac:dyDescent="0.25">
      <c r="A96721" t="s">
        <v>671</v>
      </c>
      <c r="B96721">
        <v>12</v>
      </c>
      <c r="C96721">
        <v>986</v>
      </c>
      <c r="D96721">
        <v>21</v>
      </c>
    </row>
    <row r="96722" spans="1:4" x14ac:dyDescent="0.25">
      <c r="A96722" t="s">
        <v>671</v>
      </c>
      <c r="B96722">
        <v>7</v>
      </c>
      <c r="C96722">
        <v>8</v>
      </c>
      <c r="D96722">
        <v>21544</v>
      </c>
    </row>
    <row r="96723" spans="1:4" x14ac:dyDescent="0.25">
      <c r="A96723" t="s">
        <v>671</v>
      </c>
      <c r="B96723">
        <v>7</v>
      </c>
      <c r="C96723">
        <v>9</v>
      </c>
      <c r="D96723">
        <v>21672</v>
      </c>
    </row>
    <row r="96724" spans="1:4" x14ac:dyDescent="0.25">
      <c r="A96724" t="s">
        <v>671</v>
      </c>
      <c r="B96724">
        <v>7</v>
      </c>
      <c r="C96724">
        <v>10</v>
      </c>
      <c r="D96724">
        <v>67504</v>
      </c>
    </row>
    <row r="96725" spans="1:4" x14ac:dyDescent="0.25">
      <c r="A96725" t="s">
        <v>671</v>
      </c>
      <c r="B96725">
        <v>7</v>
      </c>
      <c r="C96725">
        <v>11</v>
      </c>
      <c r="D96725">
        <v>18430</v>
      </c>
    </row>
    <row r="96726" spans="1:4" x14ac:dyDescent="0.25">
      <c r="A96726" t="s">
        <v>671</v>
      </c>
      <c r="B96726">
        <v>7</v>
      </c>
      <c r="C96726">
        <v>887</v>
      </c>
      <c r="D96726">
        <v>1914</v>
      </c>
    </row>
    <row r="96727" spans="1:4" x14ac:dyDescent="0.25">
      <c r="A96727" t="s">
        <v>671</v>
      </c>
      <c r="B96727">
        <v>7</v>
      </c>
      <c r="C96727">
        <v>987</v>
      </c>
      <c r="D96727">
        <v>4720</v>
      </c>
    </row>
    <row r="96728" spans="1:4" x14ac:dyDescent="0.25">
      <c r="A96728" t="s">
        <v>671</v>
      </c>
      <c r="B96728">
        <v>3</v>
      </c>
      <c r="C96728">
        <v>12</v>
      </c>
      <c r="D96728">
        <v>104161</v>
      </c>
    </row>
    <row r="96729" spans="1:4" x14ac:dyDescent="0.25">
      <c r="A96729" t="s">
        <v>671</v>
      </c>
      <c r="B96729">
        <v>3</v>
      </c>
      <c r="C96729">
        <v>13</v>
      </c>
      <c r="D96729">
        <v>68980</v>
      </c>
    </row>
    <row r="96730" spans="1:4" x14ac:dyDescent="0.25">
      <c r="A96730" t="s">
        <v>671</v>
      </c>
      <c r="B96730">
        <v>3</v>
      </c>
      <c r="C96730">
        <v>14</v>
      </c>
      <c r="D96730">
        <v>17834</v>
      </c>
    </row>
    <row r="96731" spans="1:4" x14ac:dyDescent="0.25">
      <c r="A96731" t="s">
        <v>671</v>
      </c>
      <c r="B96731">
        <v>3</v>
      </c>
      <c r="C96731">
        <v>15</v>
      </c>
      <c r="D96731">
        <v>328382</v>
      </c>
    </row>
    <row r="96732" spans="1:4" x14ac:dyDescent="0.25">
      <c r="A96732" t="s">
        <v>671</v>
      </c>
      <c r="B96732">
        <v>3</v>
      </c>
      <c r="C96732">
        <v>16</v>
      </c>
      <c r="D96732">
        <v>63204</v>
      </c>
    </row>
    <row r="96733" spans="1:4" x14ac:dyDescent="0.25">
      <c r="A96733" t="s">
        <v>671</v>
      </c>
      <c r="B96733">
        <v>3</v>
      </c>
      <c r="C96733">
        <v>17</v>
      </c>
      <c r="D96733">
        <v>125362</v>
      </c>
    </row>
    <row r="96734" spans="1:4" x14ac:dyDescent="0.25">
      <c r="A96734" t="s">
        <v>671</v>
      </c>
      <c r="B96734">
        <v>3</v>
      </c>
      <c r="C96734">
        <v>18</v>
      </c>
      <c r="D96734">
        <v>51604</v>
      </c>
    </row>
    <row r="96735" spans="1:4" x14ac:dyDescent="0.25">
      <c r="A96735" t="s">
        <v>671</v>
      </c>
      <c r="B96735">
        <v>3</v>
      </c>
      <c r="C96735">
        <v>19</v>
      </c>
      <c r="D96735">
        <v>32485</v>
      </c>
    </row>
    <row r="96736" spans="1:4" x14ac:dyDescent="0.25">
      <c r="A96736" t="s">
        <v>671</v>
      </c>
      <c r="B96736">
        <v>3</v>
      </c>
      <c r="C96736">
        <v>20</v>
      </c>
      <c r="D96736">
        <v>42831</v>
      </c>
    </row>
    <row r="96737" spans="1:4" x14ac:dyDescent="0.25">
      <c r="A96737" t="s">
        <v>671</v>
      </c>
      <c r="B96737">
        <v>3</v>
      </c>
      <c r="C96737">
        <v>97</v>
      </c>
      <c r="D96737">
        <v>28622</v>
      </c>
    </row>
    <row r="96738" spans="1:4" x14ac:dyDescent="0.25">
      <c r="A96738" t="s">
        <v>671</v>
      </c>
      <c r="B96738">
        <v>3</v>
      </c>
      <c r="C96738">
        <v>98</v>
      </c>
      <c r="D96738">
        <v>20556</v>
      </c>
    </row>
    <row r="96739" spans="1:4" x14ac:dyDescent="0.25">
      <c r="A96739" t="s">
        <v>671</v>
      </c>
      <c r="B96739">
        <v>3</v>
      </c>
      <c r="C96739">
        <v>108</v>
      </c>
      <c r="D96739">
        <v>94573</v>
      </c>
    </row>
    <row r="96740" spans="1:4" x14ac:dyDescent="0.25">
      <c r="A96740" t="s">
        <v>671</v>
      </c>
      <c r="B96740">
        <v>3</v>
      </c>
      <c r="C96740">
        <v>888</v>
      </c>
      <c r="D96740">
        <v>12016</v>
      </c>
    </row>
    <row r="96741" spans="1:4" x14ac:dyDescent="0.25">
      <c r="A96741" t="s">
        <v>671</v>
      </c>
      <c r="B96741">
        <v>3</v>
      </c>
      <c r="C96741">
        <v>988</v>
      </c>
      <c r="D96741">
        <v>18119</v>
      </c>
    </row>
    <row r="96742" spans="1:4" x14ac:dyDescent="0.25">
      <c r="A96742" t="s">
        <v>671</v>
      </c>
      <c r="B96742">
        <v>11</v>
      </c>
      <c r="C96742">
        <v>41</v>
      </c>
      <c r="D96742">
        <v>29880</v>
      </c>
    </row>
    <row r="96743" spans="1:4" x14ac:dyDescent="0.25">
      <c r="A96743" t="s">
        <v>671</v>
      </c>
      <c r="B96743">
        <v>11</v>
      </c>
      <c r="C96743">
        <v>42</v>
      </c>
      <c r="D96743">
        <v>41692</v>
      </c>
    </row>
    <row r="96744" spans="1:4" x14ac:dyDescent="0.25">
      <c r="A96744" t="s">
        <v>671</v>
      </c>
      <c r="B96744">
        <v>11</v>
      </c>
      <c r="C96744">
        <v>43</v>
      </c>
      <c r="D96744">
        <v>27398</v>
      </c>
    </row>
    <row r="96745" spans="1:4" x14ac:dyDescent="0.25">
      <c r="A96745" t="s">
        <v>671</v>
      </c>
      <c r="B96745">
        <v>11</v>
      </c>
      <c r="C96745">
        <v>44</v>
      </c>
      <c r="D96745">
        <v>15337</v>
      </c>
    </row>
    <row r="96746" spans="1:4" x14ac:dyDescent="0.25">
      <c r="A96746" t="s">
        <v>671</v>
      </c>
      <c r="B96746">
        <v>11</v>
      </c>
      <c r="C96746">
        <v>109</v>
      </c>
      <c r="D96746">
        <v>14236</v>
      </c>
    </row>
    <row r="96747" spans="1:4" x14ac:dyDescent="0.25">
      <c r="A96747" t="s">
        <v>671</v>
      </c>
      <c r="B96747">
        <v>11</v>
      </c>
      <c r="C96747">
        <v>889</v>
      </c>
      <c r="D96747">
        <v>5829</v>
      </c>
    </row>
    <row r="96748" spans="1:4" x14ac:dyDescent="0.25">
      <c r="A96748" t="s">
        <v>671</v>
      </c>
      <c r="B96748">
        <v>11</v>
      </c>
      <c r="C96748">
        <v>989</v>
      </c>
      <c r="D96748">
        <v>0</v>
      </c>
    </row>
    <row r="96749" spans="1:4" x14ac:dyDescent="0.25">
      <c r="A96749" t="s">
        <v>671</v>
      </c>
      <c r="B96749">
        <v>14</v>
      </c>
      <c r="C96749">
        <v>70</v>
      </c>
      <c r="D96749">
        <v>11088</v>
      </c>
    </row>
    <row r="96750" spans="1:4" x14ac:dyDescent="0.25">
      <c r="A96750" t="s">
        <v>671</v>
      </c>
      <c r="B96750">
        <v>14</v>
      </c>
      <c r="C96750">
        <v>94</v>
      </c>
      <c r="D96750">
        <v>4336</v>
      </c>
    </row>
    <row r="96751" spans="1:4" x14ac:dyDescent="0.25">
      <c r="A96751" t="s">
        <v>671</v>
      </c>
      <c r="B96751">
        <v>14</v>
      </c>
      <c r="C96751">
        <v>890</v>
      </c>
      <c r="D96751">
        <v>79</v>
      </c>
    </row>
    <row r="96752" spans="1:4" x14ac:dyDescent="0.25">
      <c r="A96752" t="s">
        <v>671</v>
      </c>
      <c r="B96752">
        <v>14</v>
      </c>
      <c r="C96752">
        <v>990</v>
      </c>
      <c r="D96752">
        <v>0</v>
      </c>
    </row>
    <row r="96753" spans="1:4" x14ac:dyDescent="0.25">
      <c r="A96753" t="s">
        <v>671</v>
      </c>
      <c r="B96753">
        <v>4</v>
      </c>
      <c r="C96753">
        <v>21</v>
      </c>
      <c r="D96753">
        <v>96751</v>
      </c>
    </row>
    <row r="96754" spans="1:4" x14ac:dyDescent="0.25">
      <c r="A96754" t="s">
        <v>671</v>
      </c>
      <c r="B96754">
        <v>4</v>
      </c>
      <c r="C96754">
        <v>881</v>
      </c>
      <c r="D96754">
        <v>0</v>
      </c>
    </row>
    <row r="96755" spans="1:4" x14ac:dyDescent="0.25">
      <c r="A96755" t="s">
        <v>671</v>
      </c>
      <c r="B96755">
        <v>4</v>
      </c>
      <c r="C96755">
        <v>981</v>
      </c>
      <c r="D96755">
        <v>0</v>
      </c>
    </row>
    <row r="96756" spans="1:4" x14ac:dyDescent="0.25">
      <c r="A96756" t="s">
        <v>671</v>
      </c>
      <c r="B96756">
        <v>4</v>
      </c>
      <c r="C96756">
        <v>22</v>
      </c>
      <c r="D96756">
        <v>56543</v>
      </c>
    </row>
    <row r="96757" spans="1:4" x14ac:dyDescent="0.25">
      <c r="A96757" t="s">
        <v>671</v>
      </c>
      <c r="B96757">
        <v>4</v>
      </c>
      <c r="C96757">
        <v>896</v>
      </c>
      <c r="D96757">
        <v>0</v>
      </c>
    </row>
    <row r="96758" spans="1:4" x14ac:dyDescent="0.25">
      <c r="A96758" t="s">
        <v>671</v>
      </c>
      <c r="B96758">
        <v>4</v>
      </c>
      <c r="C96758">
        <v>996</v>
      </c>
      <c r="D96758">
        <v>0</v>
      </c>
    </row>
    <row r="96759" spans="1:4" x14ac:dyDescent="0.25">
      <c r="A96759" t="s">
        <v>671</v>
      </c>
      <c r="B96759">
        <v>1</v>
      </c>
      <c r="C96759">
        <v>1</v>
      </c>
      <c r="D96759">
        <v>230620</v>
      </c>
    </row>
    <row r="96760" spans="1:4" x14ac:dyDescent="0.25">
      <c r="A96760" t="s">
        <v>671</v>
      </c>
      <c r="B96760">
        <v>1</v>
      </c>
      <c r="C96760">
        <v>2</v>
      </c>
      <c r="D96760">
        <v>15443</v>
      </c>
    </row>
    <row r="96761" spans="1:4" x14ac:dyDescent="0.25">
      <c r="A96761" t="s">
        <v>671</v>
      </c>
      <c r="B96761">
        <v>1</v>
      </c>
      <c r="C96761">
        <v>3</v>
      </c>
      <c r="D96761">
        <v>33452</v>
      </c>
    </row>
    <row r="96762" spans="1:4" x14ac:dyDescent="0.25">
      <c r="A96762" t="s">
        <v>671</v>
      </c>
      <c r="B96762">
        <v>1</v>
      </c>
      <c r="C96762">
        <v>4</v>
      </c>
      <c r="D96762">
        <v>61443</v>
      </c>
    </row>
    <row r="96763" spans="1:4" x14ac:dyDescent="0.25">
      <c r="A96763" t="s">
        <v>671</v>
      </c>
      <c r="B96763">
        <v>1</v>
      </c>
      <c r="C96763">
        <v>5</v>
      </c>
      <c r="D96763">
        <v>20749</v>
      </c>
    </row>
    <row r="96764" spans="1:4" x14ac:dyDescent="0.25">
      <c r="A96764" t="s">
        <v>671</v>
      </c>
      <c r="B96764">
        <v>1</v>
      </c>
      <c r="C96764">
        <v>6</v>
      </c>
      <c r="D96764">
        <v>34246</v>
      </c>
    </row>
    <row r="96765" spans="1:4" x14ac:dyDescent="0.25">
      <c r="A96765" t="s">
        <v>671</v>
      </c>
      <c r="B96765">
        <v>1</v>
      </c>
      <c r="C96765">
        <v>96</v>
      </c>
      <c r="D96765">
        <v>13841</v>
      </c>
    </row>
    <row r="96766" spans="1:4" x14ac:dyDescent="0.25">
      <c r="A96766" t="s">
        <v>671</v>
      </c>
      <c r="B96766">
        <v>1</v>
      </c>
      <c r="C96766">
        <v>103</v>
      </c>
      <c r="D96766">
        <v>15856</v>
      </c>
    </row>
    <row r="96767" spans="1:4" x14ac:dyDescent="0.25">
      <c r="A96767" t="s">
        <v>671</v>
      </c>
      <c r="B96767">
        <v>1</v>
      </c>
      <c r="C96767">
        <v>891</v>
      </c>
      <c r="D96767">
        <v>1779</v>
      </c>
    </row>
    <row r="96768" spans="1:4" x14ac:dyDescent="0.25">
      <c r="A96768" t="s">
        <v>671</v>
      </c>
      <c r="B96768">
        <v>1</v>
      </c>
      <c r="C96768">
        <v>991</v>
      </c>
      <c r="D96768">
        <v>4627</v>
      </c>
    </row>
    <row r="96769" spans="1:4" x14ac:dyDescent="0.25">
      <c r="A96769" t="s">
        <v>671</v>
      </c>
      <c r="B96769">
        <v>16</v>
      </c>
      <c r="C96769">
        <v>71</v>
      </c>
      <c r="D96769">
        <v>51724</v>
      </c>
    </row>
    <row r="96770" spans="1:4" x14ac:dyDescent="0.25">
      <c r="A96770" t="s">
        <v>671</v>
      </c>
      <c r="B96770">
        <v>16</v>
      </c>
      <c r="C96770">
        <v>72</v>
      </c>
      <c r="D96770">
        <v>103457</v>
      </c>
    </row>
    <row r="96771" spans="1:4" x14ac:dyDescent="0.25">
      <c r="A96771" t="s">
        <v>671</v>
      </c>
      <c r="B96771">
        <v>16</v>
      </c>
      <c r="C96771">
        <v>73</v>
      </c>
      <c r="D96771">
        <v>43851</v>
      </c>
    </row>
    <row r="96772" spans="1:4" x14ac:dyDescent="0.25">
      <c r="A96772" t="s">
        <v>671</v>
      </c>
      <c r="B96772">
        <v>16</v>
      </c>
      <c r="C96772">
        <v>74</v>
      </c>
      <c r="D96772">
        <v>23439</v>
      </c>
    </row>
    <row r="96773" spans="1:4" x14ac:dyDescent="0.25">
      <c r="A96773" t="s">
        <v>671</v>
      </c>
      <c r="B96773">
        <v>16</v>
      </c>
      <c r="C96773">
        <v>75</v>
      </c>
      <c r="D96773">
        <v>34759</v>
      </c>
    </row>
    <row r="96774" spans="1:4" x14ac:dyDescent="0.25">
      <c r="A96774" t="s">
        <v>671</v>
      </c>
      <c r="B96774">
        <v>16</v>
      </c>
      <c r="C96774">
        <v>110</v>
      </c>
      <c r="D96774">
        <v>29363</v>
      </c>
    </row>
    <row r="96775" spans="1:4" x14ac:dyDescent="0.25">
      <c r="A96775" t="s">
        <v>671</v>
      </c>
      <c r="B96775">
        <v>16</v>
      </c>
      <c r="C96775">
        <v>892</v>
      </c>
      <c r="D96775">
        <v>1110</v>
      </c>
    </row>
    <row r="96776" spans="1:4" x14ac:dyDescent="0.25">
      <c r="A96776" t="s">
        <v>671</v>
      </c>
      <c r="B96776">
        <v>16</v>
      </c>
      <c r="C96776">
        <v>992</v>
      </c>
      <c r="D96776">
        <v>539</v>
      </c>
    </row>
    <row r="96777" spans="1:4" x14ac:dyDescent="0.25">
      <c r="A96777" t="s">
        <v>671</v>
      </c>
      <c r="B96777">
        <v>20</v>
      </c>
      <c r="C96777">
        <v>90</v>
      </c>
      <c r="D96777">
        <v>22975</v>
      </c>
    </row>
    <row r="96778" spans="1:4" x14ac:dyDescent="0.25">
      <c r="A96778" t="s">
        <v>671</v>
      </c>
      <c r="B96778">
        <v>20</v>
      </c>
      <c r="C96778">
        <v>91</v>
      </c>
      <c r="D96778">
        <v>13338</v>
      </c>
    </row>
    <row r="96779" spans="1:4" x14ac:dyDescent="0.25">
      <c r="A96779" t="s">
        <v>671</v>
      </c>
      <c r="B96779">
        <v>20</v>
      </c>
      <c r="C96779">
        <v>92</v>
      </c>
      <c r="D96779">
        <v>25391</v>
      </c>
    </row>
    <row r="96780" spans="1:4" x14ac:dyDescent="0.25">
      <c r="A96780" t="s">
        <v>671</v>
      </c>
      <c r="B96780">
        <v>20</v>
      </c>
      <c r="C96780">
        <v>95</v>
      </c>
      <c r="D96780">
        <v>6941</v>
      </c>
    </row>
    <row r="96781" spans="1:4" x14ac:dyDescent="0.25">
      <c r="A96781" t="s">
        <v>671</v>
      </c>
      <c r="B96781">
        <v>20</v>
      </c>
      <c r="C96781">
        <v>111</v>
      </c>
      <c r="D96781">
        <v>14109</v>
      </c>
    </row>
    <row r="96782" spans="1:4" x14ac:dyDescent="0.25">
      <c r="A96782" t="s">
        <v>671</v>
      </c>
      <c r="B96782">
        <v>20</v>
      </c>
      <c r="C96782">
        <v>893</v>
      </c>
      <c r="D96782">
        <v>14</v>
      </c>
    </row>
    <row r="96783" spans="1:4" x14ac:dyDescent="0.25">
      <c r="A96783" t="s">
        <v>671</v>
      </c>
      <c r="B96783">
        <v>20</v>
      </c>
      <c r="C96783">
        <v>993</v>
      </c>
      <c r="D96783">
        <v>0</v>
      </c>
    </row>
    <row r="96784" spans="1:4" x14ac:dyDescent="0.25">
      <c r="A96784" t="s">
        <v>671</v>
      </c>
      <c r="B96784">
        <v>19</v>
      </c>
      <c r="C96784">
        <v>81</v>
      </c>
      <c r="D96784">
        <v>23066</v>
      </c>
    </row>
    <row r="96785" spans="1:4" x14ac:dyDescent="0.25">
      <c r="A96785" t="s">
        <v>671</v>
      </c>
      <c r="B96785">
        <v>19</v>
      </c>
      <c r="C96785">
        <v>82</v>
      </c>
      <c r="D96785">
        <v>90776</v>
      </c>
    </row>
    <row r="96786" spans="1:4" x14ac:dyDescent="0.25">
      <c r="A96786" t="s">
        <v>671</v>
      </c>
      <c r="B96786">
        <v>19</v>
      </c>
      <c r="C96786">
        <v>83</v>
      </c>
      <c r="D96786">
        <v>41941</v>
      </c>
    </row>
    <row r="96787" spans="1:4" x14ac:dyDescent="0.25">
      <c r="A96787" t="s">
        <v>671</v>
      </c>
      <c r="B96787">
        <v>19</v>
      </c>
      <c r="C96787">
        <v>84</v>
      </c>
      <c r="D96787">
        <v>19984</v>
      </c>
    </row>
    <row r="96788" spans="1:4" x14ac:dyDescent="0.25">
      <c r="A96788" t="s">
        <v>671</v>
      </c>
      <c r="B96788">
        <v>19</v>
      </c>
      <c r="C96788">
        <v>85</v>
      </c>
      <c r="D96788">
        <v>20411</v>
      </c>
    </row>
    <row r="96789" spans="1:4" x14ac:dyDescent="0.25">
      <c r="A96789" t="s">
        <v>671</v>
      </c>
      <c r="B96789">
        <v>19</v>
      </c>
      <c r="C96789">
        <v>86</v>
      </c>
      <c r="D96789">
        <v>10422</v>
      </c>
    </row>
    <row r="96790" spans="1:4" x14ac:dyDescent="0.25">
      <c r="A96790" t="s">
        <v>671</v>
      </c>
      <c r="B96790">
        <v>19</v>
      </c>
      <c r="C96790">
        <v>87</v>
      </c>
      <c r="D96790">
        <v>88919</v>
      </c>
    </row>
    <row r="96791" spans="1:4" x14ac:dyDescent="0.25">
      <c r="A96791" t="s">
        <v>671</v>
      </c>
      <c r="B96791">
        <v>19</v>
      </c>
      <c r="C96791">
        <v>88</v>
      </c>
      <c r="D96791">
        <v>21209</v>
      </c>
    </row>
    <row r="96792" spans="1:4" x14ac:dyDescent="0.25">
      <c r="A96792" t="s">
        <v>671</v>
      </c>
      <c r="B96792">
        <v>19</v>
      </c>
      <c r="C96792">
        <v>89</v>
      </c>
      <c r="D96792">
        <v>27849</v>
      </c>
    </row>
    <row r="96793" spans="1:4" x14ac:dyDescent="0.25">
      <c r="A96793" t="s">
        <v>671</v>
      </c>
      <c r="B96793">
        <v>19</v>
      </c>
      <c r="C96793">
        <v>894</v>
      </c>
      <c r="D96793">
        <v>0</v>
      </c>
    </row>
    <row r="96794" spans="1:4" x14ac:dyDescent="0.25">
      <c r="A96794" t="s">
        <v>671</v>
      </c>
      <c r="B96794">
        <v>19</v>
      </c>
      <c r="C96794">
        <v>994</v>
      </c>
      <c r="D96794">
        <v>0</v>
      </c>
    </row>
    <row r="96795" spans="1:4" x14ac:dyDescent="0.25">
      <c r="A96795" t="s">
        <v>671</v>
      </c>
      <c r="B96795">
        <v>9</v>
      </c>
      <c r="C96795">
        <v>45</v>
      </c>
      <c r="D96795">
        <v>16813</v>
      </c>
    </row>
    <row r="96796" spans="1:4" x14ac:dyDescent="0.25">
      <c r="A96796" t="s">
        <v>671</v>
      </c>
      <c r="B96796">
        <v>9</v>
      </c>
      <c r="C96796">
        <v>46</v>
      </c>
      <c r="D96796">
        <v>32220</v>
      </c>
    </row>
    <row r="96797" spans="1:4" x14ac:dyDescent="0.25">
      <c r="A96797" t="s">
        <v>671</v>
      </c>
      <c r="B96797">
        <v>9</v>
      </c>
      <c r="C96797">
        <v>47</v>
      </c>
      <c r="D96797">
        <v>30410</v>
      </c>
    </row>
    <row r="96798" spans="1:4" x14ac:dyDescent="0.25">
      <c r="A96798" t="s">
        <v>671</v>
      </c>
      <c r="B96798">
        <v>9</v>
      </c>
      <c r="C96798">
        <v>48</v>
      </c>
      <c r="D96798">
        <v>87716</v>
      </c>
    </row>
    <row r="96799" spans="1:4" x14ac:dyDescent="0.25">
      <c r="A96799" t="s">
        <v>671</v>
      </c>
      <c r="B96799">
        <v>9</v>
      </c>
      <c r="C96799">
        <v>49</v>
      </c>
      <c r="D96799">
        <v>24593</v>
      </c>
    </row>
    <row r="96800" spans="1:4" x14ac:dyDescent="0.25">
      <c r="A96800" t="s">
        <v>671</v>
      </c>
      <c r="B96800">
        <v>9</v>
      </c>
      <c r="C96800">
        <v>50</v>
      </c>
      <c r="D96800">
        <v>37098</v>
      </c>
    </row>
    <row r="96801" spans="1:4" x14ac:dyDescent="0.25">
      <c r="A96801" t="s">
        <v>671</v>
      </c>
      <c r="B96801">
        <v>9</v>
      </c>
      <c r="C96801">
        <v>51</v>
      </c>
      <c r="D96801">
        <v>28795</v>
      </c>
    </row>
    <row r="96802" spans="1:4" x14ac:dyDescent="0.25">
      <c r="A96802" t="s">
        <v>671</v>
      </c>
      <c r="B96802">
        <v>9</v>
      </c>
      <c r="C96802">
        <v>52</v>
      </c>
      <c r="D96802">
        <v>19272</v>
      </c>
    </row>
    <row r="96803" spans="1:4" x14ac:dyDescent="0.25">
      <c r="A96803" t="s">
        <v>671</v>
      </c>
      <c r="B96803">
        <v>9</v>
      </c>
      <c r="C96803">
        <v>53</v>
      </c>
      <c r="D96803">
        <v>13861</v>
      </c>
    </row>
    <row r="96804" spans="1:4" x14ac:dyDescent="0.25">
      <c r="A96804" t="s">
        <v>671</v>
      </c>
      <c r="B96804">
        <v>9</v>
      </c>
      <c r="C96804">
        <v>100</v>
      </c>
      <c r="D96804">
        <v>28282</v>
      </c>
    </row>
    <row r="96805" spans="1:4" x14ac:dyDescent="0.25">
      <c r="A96805" t="s">
        <v>671</v>
      </c>
      <c r="B96805">
        <v>9</v>
      </c>
      <c r="C96805">
        <v>895</v>
      </c>
      <c r="D96805">
        <v>555</v>
      </c>
    </row>
    <row r="96806" spans="1:4" x14ac:dyDescent="0.25">
      <c r="A96806" t="s">
        <v>671</v>
      </c>
      <c r="B96806">
        <v>9</v>
      </c>
      <c r="C96806">
        <v>995</v>
      </c>
      <c r="D96806">
        <v>0</v>
      </c>
    </row>
    <row r="96807" spans="1:4" x14ac:dyDescent="0.25">
      <c r="A96807" t="s">
        <v>671</v>
      </c>
      <c r="B96807">
        <v>10</v>
      </c>
      <c r="C96807">
        <v>54</v>
      </c>
      <c r="D96807">
        <v>53943</v>
      </c>
    </row>
    <row r="96808" spans="1:4" x14ac:dyDescent="0.25">
      <c r="A96808" t="s">
        <v>671</v>
      </c>
      <c r="B96808">
        <v>10</v>
      </c>
      <c r="C96808">
        <v>55</v>
      </c>
      <c r="D96808">
        <v>14709</v>
      </c>
    </row>
    <row r="96809" spans="1:4" x14ac:dyDescent="0.25">
      <c r="A96809" t="s">
        <v>671</v>
      </c>
      <c r="B96809">
        <v>10</v>
      </c>
      <c r="C96809">
        <v>897</v>
      </c>
      <c r="D96809">
        <v>3141</v>
      </c>
    </row>
    <row r="96810" spans="1:4" x14ac:dyDescent="0.25">
      <c r="A96810" t="s">
        <v>671</v>
      </c>
      <c r="B96810">
        <v>10</v>
      </c>
      <c r="C96810">
        <v>997</v>
      </c>
      <c r="D96810">
        <v>0</v>
      </c>
    </row>
    <row r="96811" spans="1:4" x14ac:dyDescent="0.25">
      <c r="A96811" t="s">
        <v>671</v>
      </c>
      <c r="B96811">
        <v>2</v>
      </c>
      <c r="C96811">
        <v>7</v>
      </c>
      <c r="D96811">
        <v>13771</v>
      </c>
    </row>
    <row r="96812" spans="1:4" x14ac:dyDescent="0.25">
      <c r="A96812" t="s">
        <v>671</v>
      </c>
      <c r="B96812">
        <v>2</v>
      </c>
      <c r="C96812">
        <v>898</v>
      </c>
      <c r="D96812">
        <v>645</v>
      </c>
    </row>
    <row r="96813" spans="1:4" x14ac:dyDescent="0.25">
      <c r="A96813" t="s">
        <v>671</v>
      </c>
      <c r="B96813">
        <v>2</v>
      </c>
      <c r="C96813">
        <v>998</v>
      </c>
      <c r="D96813">
        <v>10</v>
      </c>
    </row>
    <row r="96814" spans="1:4" x14ac:dyDescent="0.25">
      <c r="A96814" t="s">
        <v>671</v>
      </c>
      <c r="B96814">
        <v>5</v>
      </c>
      <c r="C96814">
        <v>23</v>
      </c>
      <c r="D96814">
        <v>108263</v>
      </c>
    </row>
    <row r="96815" spans="1:4" x14ac:dyDescent="0.25">
      <c r="A96815" t="s">
        <v>671</v>
      </c>
      <c r="B96815">
        <v>5</v>
      </c>
      <c r="C96815">
        <v>24</v>
      </c>
      <c r="D96815">
        <v>97891</v>
      </c>
    </row>
    <row r="96816" spans="1:4" x14ac:dyDescent="0.25">
      <c r="A96816" t="s">
        <v>671</v>
      </c>
      <c r="B96816">
        <v>5</v>
      </c>
      <c r="C96816">
        <v>25</v>
      </c>
      <c r="D96816">
        <v>25956</v>
      </c>
    </row>
    <row r="96817" spans="1:4" x14ac:dyDescent="0.25">
      <c r="A96817" t="s">
        <v>671</v>
      </c>
      <c r="B96817">
        <v>5</v>
      </c>
      <c r="C96817">
        <v>26</v>
      </c>
      <c r="D96817">
        <v>112380</v>
      </c>
    </row>
    <row r="96818" spans="1:4" x14ac:dyDescent="0.25">
      <c r="A96818" t="s">
        <v>671</v>
      </c>
      <c r="B96818">
        <v>5</v>
      </c>
      <c r="C96818">
        <v>27</v>
      </c>
      <c r="D96818">
        <v>97088</v>
      </c>
    </row>
    <row r="96819" spans="1:4" x14ac:dyDescent="0.25">
      <c r="A96819" t="s">
        <v>671</v>
      </c>
      <c r="B96819">
        <v>5</v>
      </c>
      <c r="C96819">
        <v>28</v>
      </c>
      <c r="D96819">
        <v>115243</v>
      </c>
    </row>
    <row r="96820" spans="1:4" x14ac:dyDescent="0.25">
      <c r="A96820" t="s">
        <v>671</v>
      </c>
      <c r="B96820">
        <v>5</v>
      </c>
      <c r="C96820">
        <v>29</v>
      </c>
      <c r="D96820">
        <v>19699</v>
      </c>
    </row>
    <row r="96821" spans="1:4" x14ac:dyDescent="0.25">
      <c r="A96821" t="s">
        <v>671</v>
      </c>
      <c r="B96821">
        <v>5</v>
      </c>
      <c r="C96821">
        <v>899</v>
      </c>
      <c r="D96821">
        <v>6783</v>
      </c>
    </row>
    <row r="96822" spans="1:4" x14ac:dyDescent="0.25">
      <c r="A96822" t="s">
        <v>671</v>
      </c>
      <c r="B96822">
        <v>5</v>
      </c>
      <c r="C96822">
        <v>999</v>
      </c>
      <c r="D96822">
        <v>2017</v>
      </c>
    </row>
    <row r="96823" spans="1:4" x14ac:dyDescent="0.25">
      <c r="A96823" t="s">
        <v>672</v>
      </c>
      <c r="B96823">
        <v>13</v>
      </c>
      <c r="C96823">
        <v>66</v>
      </c>
      <c r="D96823">
        <v>23532</v>
      </c>
    </row>
    <row r="96824" spans="1:4" x14ac:dyDescent="0.25">
      <c r="A96824" t="s">
        <v>672</v>
      </c>
      <c r="B96824">
        <v>13</v>
      </c>
      <c r="C96824">
        <v>67</v>
      </c>
      <c r="D96824">
        <v>23689</v>
      </c>
    </row>
    <row r="96825" spans="1:4" x14ac:dyDescent="0.25">
      <c r="A96825" t="s">
        <v>672</v>
      </c>
      <c r="B96825">
        <v>13</v>
      </c>
      <c r="C96825">
        <v>68</v>
      </c>
      <c r="D96825">
        <v>22247</v>
      </c>
    </row>
    <row r="96826" spans="1:4" x14ac:dyDescent="0.25">
      <c r="A96826" t="s">
        <v>672</v>
      </c>
      <c r="B96826">
        <v>13</v>
      </c>
      <c r="C96826">
        <v>69</v>
      </c>
      <c r="D96826">
        <v>23953</v>
      </c>
    </row>
    <row r="96827" spans="1:4" x14ac:dyDescent="0.25">
      <c r="A96827" t="s">
        <v>672</v>
      </c>
      <c r="B96827">
        <v>13</v>
      </c>
      <c r="C96827">
        <v>879</v>
      </c>
      <c r="D96827">
        <v>743</v>
      </c>
    </row>
    <row r="96828" spans="1:4" x14ac:dyDescent="0.25">
      <c r="A96828" t="s">
        <v>672</v>
      </c>
      <c r="B96828">
        <v>13</v>
      </c>
      <c r="C96828">
        <v>979</v>
      </c>
      <c r="D96828">
        <v>158</v>
      </c>
    </row>
    <row r="96829" spans="1:4" x14ac:dyDescent="0.25">
      <c r="A96829" t="s">
        <v>672</v>
      </c>
      <c r="B96829">
        <v>17</v>
      </c>
      <c r="C96829">
        <v>76</v>
      </c>
      <c r="D96829">
        <v>21351</v>
      </c>
    </row>
    <row r="96830" spans="1:4" x14ac:dyDescent="0.25">
      <c r="A96830" t="s">
        <v>672</v>
      </c>
      <c r="B96830">
        <v>17</v>
      </c>
      <c r="C96830">
        <v>77</v>
      </c>
      <c r="D96830">
        <v>11116</v>
      </c>
    </row>
    <row r="96831" spans="1:4" x14ac:dyDescent="0.25">
      <c r="A96831" t="s">
        <v>672</v>
      </c>
      <c r="B96831">
        <v>17</v>
      </c>
      <c r="C96831">
        <v>880</v>
      </c>
      <c r="D96831">
        <v>901</v>
      </c>
    </row>
    <row r="96832" spans="1:4" x14ac:dyDescent="0.25">
      <c r="A96832" t="s">
        <v>672</v>
      </c>
      <c r="B96832">
        <v>17</v>
      </c>
      <c r="C96832">
        <v>980</v>
      </c>
      <c r="D96832">
        <v>0</v>
      </c>
    </row>
    <row r="96833" spans="1:4" x14ac:dyDescent="0.25">
      <c r="A96833" t="s">
        <v>672</v>
      </c>
      <c r="B96833">
        <v>18</v>
      </c>
      <c r="C96833">
        <v>78</v>
      </c>
      <c r="D96833">
        <v>32084</v>
      </c>
    </row>
    <row r="96834" spans="1:4" x14ac:dyDescent="0.25">
      <c r="A96834" t="s">
        <v>672</v>
      </c>
      <c r="B96834">
        <v>18</v>
      </c>
      <c r="C96834">
        <v>79</v>
      </c>
      <c r="D96834">
        <v>13395</v>
      </c>
    </row>
    <row r="96835" spans="1:4" x14ac:dyDescent="0.25">
      <c r="A96835" t="s">
        <v>672</v>
      </c>
      <c r="B96835">
        <v>18</v>
      </c>
      <c r="C96835">
        <v>80</v>
      </c>
      <c r="D96835">
        <v>37145</v>
      </c>
    </row>
    <row r="96836" spans="1:4" x14ac:dyDescent="0.25">
      <c r="A96836" t="s">
        <v>672</v>
      </c>
      <c r="B96836">
        <v>18</v>
      </c>
      <c r="C96836">
        <v>101</v>
      </c>
      <c r="D96836">
        <v>9687</v>
      </c>
    </row>
    <row r="96837" spans="1:4" x14ac:dyDescent="0.25">
      <c r="A96837" t="s">
        <v>672</v>
      </c>
      <c r="B96837">
        <v>18</v>
      </c>
      <c r="C96837">
        <v>102</v>
      </c>
      <c r="D96837">
        <v>8446</v>
      </c>
    </row>
    <row r="96838" spans="1:4" x14ac:dyDescent="0.25">
      <c r="A96838" t="s">
        <v>672</v>
      </c>
      <c r="B96838">
        <v>18</v>
      </c>
      <c r="C96838">
        <v>882</v>
      </c>
      <c r="D96838">
        <v>1517</v>
      </c>
    </row>
    <row r="96839" spans="1:4" x14ac:dyDescent="0.25">
      <c r="A96839" t="s">
        <v>672</v>
      </c>
      <c r="B96839">
        <v>18</v>
      </c>
      <c r="C96839">
        <v>982</v>
      </c>
      <c r="D96839">
        <v>0</v>
      </c>
    </row>
    <row r="96840" spans="1:4" x14ac:dyDescent="0.25">
      <c r="A96840" t="s">
        <v>672</v>
      </c>
      <c r="B96840">
        <v>15</v>
      </c>
      <c r="C96840">
        <v>61</v>
      </c>
      <c r="D96840">
        <v>79840</v>
      </c>
    </row>
    <row r="96841" spans="1:4" x14ac:dyDescent="0.25">
      <c r="A96841" t="s">
        <v>672</v>
      </c>
      <c r="B96841">
        <v>15</v>
      </c>
      <c r="C96841">
        <v>62</v>
      </c>
      <c r="D96841">
        <v>15834</v>
      </c>
    </row>
    <row r="96842" spans="1:4" x14ac:dyDescent="0.25">
      <c r="A96842" t="s">
        <v>672</v>
      </c>
      <c r="B96842">
        <v>15</v>
      </c>
      <c r="C96842">
        <v>63</v>
      </c>
      <c r="D96842">
        <v>310606</v>
      </c>
    </row>
    <row r="96843" spans="1:4" x14ac:dyDescent="0.25">
      <c r="A96843" t="s">
        <v>672</v>
      </c>
      <c r="B96843">
        <v>15</v>
      </c>
      <c r="C96843">
        <v>64</v>
      </c>
      <c r="D96843">
        <v>24238</v>
      </c>
    </row>
    <row r="96844" spans="1:4" x14ac:dyDescent="0.25">
      <c r="A96844" t="s">
        <v>672</v>
      </c>
      <c r="B96844">
        <v>15</v>
      </c>
      <c r="C96844">
        <v>65</v>
      </c>
      <c r="D96844">
        <v>83949</v>
      </c>
    </row>
    <row r="96845" spans="1:4" x14ac:dyDescent="0.25">
      <c r="A96845" t="s">
        <v>672</v>
      </c>
      <c r="B96845">
        <v>15</v>
      </c>
      <c r="C96845">
        <v>883</v>
      </c>
      <c r="D96845">
        <v>1499</v>
      </c>
    </row>
    <row r="96846" spans="1:4" x14ac:dyDescent="0.25">
      <c r="A96846" t="s">
        <v>672</v>
      </c>
      <c r="B96846">
        <v>15</v>
      </c>
      <c r="C96846">
        <v>983</v>
      </c>
      <c r="D96846">
        <v>7372</v>
      </c>
    </row>
    <row r="96847" spans="1:4" x14ac:dyDescent="0.25">
      <c r="A96847" t="s">
        <v>672</v>
      </c>
      <c r="B96847">
        <v>8</v>
      </c>
      <c r="C96847">
        <v>33</v>
      </c>
      <c r="D96847">
        <v>28212</v>
      </c>
    </row>
    <row r="96848" spans="1:4" x14ac:dyDescent="0.25">
      <c r="A96848" t="s">
        <v>672</v>
      </c>
      <c r="B96848">
        <v>8</v>
      </c>
      <c r="C96848">
        <v>34</v>
      </c>
      <c r="D96848">
        <v>35649</v>
      </c>
    </row>
    <row r="96849" spans="1:4" x14ac:dyDescent="0.25">
      <c r="A96849" t="s">
        <v>672</v>
      </c>
      <c r="B96849">
        <v>8</v>
      </c>
      <c r="C96849">
        <v>35</v>
      </c>
      <c r="D96849">
        <v>58486</v>
      </c>
    </row>
    <row r="96850" spans="1:4" x14ac:dyDescent="0.25">
      <c r="A96850" t="s">
        <v>672</v>
      </c>
      <c r="B96850">
        <v>8</v>
      </c>
      <c r="C96850">
        <v>36</v>
      </c>
      <c r="D96850">
        <v>79713</v>
      </c>
    </row>
    <row r="96851" spans="1:4" x14ac:dyDescent="0.25">
      <c r="A96851" t="s">
        <v>672</v>
      </c>
      <c r="B96851">
        <v>8</v>
      </c>
      <c r="C96851">
        <v>37</v>
      </c>
      <c r="D96851">
        <v>117763</v>
      </c>
    </row>
    <row r="96852" spans="1:4" x14ac:dyDescent="0.25">
      <c r="A96852" t="s">
        <v>672</v>
      </c>
      <c r="B96852">
        <v>8</v>
      </c>
      <c r="C96852">
        <v>38</v>
      </c>
      <c r="D96852">
        <v>30517</v>
      </c>
    </row>
    <row r="96853" spans="1:4" x14ac:dyDescent="0.25">
      <c r="A96853" t="s">
        <v>672</v>
      </c>
      <c r="B96853">
        <v>8</v>
      </c>
      <c r="C96853">
        <v>39</v>
      </c>
      <c r="D96853">
        <v>41611</v>
      </c>
    </row>
    <row r="96854" spans="1:4" x14ac:dyDescent="0.25">
      <c r="A96854" t="s">
        <v>672</v>
      </c>
      <c r="B96854">
        <v>8</v>
      </c>
      <c r="C96854">
        <v>40</v>
      </c>
      <c r="D96854">
        <v>49412</v>
      </c>
    </row>
    <row r="96855" spans="1:4" x14ac:dyDescent="0.25">
      <c r="A96855" t="s">
        <v>672</v>
      </c>
      <c r="B96855">
        <v>8</v>
      </c>
      <c r="C96855">
        <v>99</v>
      </c>
      <c r="D96855">
        <v>48371</v>
      </c>
    </row>
    <row r="96856" spans="1:4" x14ac:dyDescent="0.25">
      <c r="A96856" t="s">
        <v>672</v>
      </c>
      <c r="B96856">
        <v>8</v>
      </c>
      <c r="C96856">
        <v>884</v>
      </c>
      <c r="D96856">
        <v>4900</v>
      </c>
    </row>
    <row r="96857" spans="1:4" x14ac:dyDescent="0.25">
      <c r="A96857" t="s">
        <v>672</v>
      </c>
      <c r="B96857">
        <v>8</v>
      </c>
      <c r="C96857">
        <v>984</v>
      </c>
      <c r="D96857">
        <v>1632</v>
      </c>
    </row>
    <row r="96858" spans="1:4" x14ac:dyDescent="0.25">
      <c r="A96858" t="s">
        <v>672</v>
      </c>
      <c r="B96858">
        <v>6</v>
      </c>
      <c r="C96858">
        <v>30</v>
      </c>
      <c r="D96858">
        <v>61363</v>
      </c>
    </row>
    <row r="96859" spans="1:4" x14ac:dyDescent="0.25">
      <c r="A96859" t="s">
        <v>672</v>
      </c>
      <c r="B96859">
        <v>6</v>
      </c>
      <c r="C96859">
        <v>31</v>
      </c>
      <c r="D96859">
        <v>17799</v>
      </c>
    </row>
    <row r="96860" spans="1:4" x14ac:dyDescent="0.25">
      <c r="A96860" t="s">
        <v>672</v>
      </c>
      <c r="B96860">
        <v>6</v>
      </c>
      <c r="C96860">
        <v>32</v>
      </c>
      <c r="D96860">
        <v>35246</v>
      </c>
    </row>
    <row r="96861" spans="1:4" x14ac:dyDescent="0.25">
      <c r="A96861" t="s">
        <v>672</v>
      </c>
      <c r="B96861">
        <v>6</v>
      </c>
      <c r="C96861">
        <v>93</v>
      </c>
      <c r="D96861">
        <v>29111</v>
      </c>
    </row>
    <row r="96862" spans="1:4" x14ac:dyDescent="0.25">
      <c r="A96862" t="s">
        <v>672</v>
      </c>
      <c r="B96862">
        <v>6</v>
      </c>
      <c r="C96862">
        <v>885</v>
      </c>
      <c r="D96862">
        <v>2027</v>
      </c>
    </row>
    <row r="96863" spans="1:4" x14ac:dyDescent="0.25">
      <c r="A96863" t="s">
        <v>672</v>
      </c>
      <c r="B96863">
        <v>6</v>
      </c>
      <c r="C96863">
        <v>985</v>
      </c>
      <c r="D96863">
        <v>0</v>
      </c>
    </row>
    <row r="96864" spans="1:4" x14ac:dyDescent="0.25">
      <c r="A96864" t="s">
        <v>672</v>
      </c>
      <c r="B96864">
        <v>12</v>
      </c>
      <c r="C96864">
        <v>56</v>
      </c>
      <c r="D96864">
        <v>21618</v>
      </c>
    </row>
    <row r="96865" spans="1:4" x14ac:dyDescent="0.25">
      <c r="A96865" t="s">
        <v>672</v>
      </c>
      <c r="B96865">
        <v>12</v>
      </c>
      <c r="C96865">
        <v>57</v>
      </c>
      <c r="D96865">
        <v>13134</v>
      </c>
    </row>
    <row r="96866" spans="1:4" x14ac:dyDescent="0.25">
      <c r="A96866" t="s">
        <v>672</v>
      </c>
      <c r="B96866">
        <v>12</v>
      </c>
      <c r="C96866">
        <v>58</v>
      </c>
      <c r="D96866">
        <v>339630</v>
      </c>
    </row>
    <row r="96867" spans="1:4" x14ac:dyDescent="0.25">
      <c r="A96867" t="s">
        <v>672</v>
      </c>
      <c r="B96867">
        <v>12</v>
      </c>
      <c r="C96867">
        <v>59</v>
      </c>
      <c r="D96867">
        <v>45140</v>
      </c>
    </row>
    <row r="96868" spans="1:4" x14ac:dyDescent="0.25">
      <c r="A96868" t="s">
        <v>672</v>
      </c>
      <c r="B96868">
        <v>12</v>
      </c>
      <c r="C96868">
        <v>60</v>
      </c>
      <c r="D96868">
        <v>38580</v>
      </c>
    </row>
    <row r="96869" spans="1:4" x14ac:dyDescent="0.25">
      <c r="A96869" t="s">
        <v>672</v>
      </c>
      <c r="B96869">
        <v>12</v>
      </c>
      <c r="C96869">
        <v>886</v>
      </c>
      <c r="D96869">
        <v>6045</v>
      </c>
    </row>
    <row r="96870" spans="1:4" x14ac:dyDescent="0.25">
      <c r="A96870" t="s">
        <v>672</v>
      </c>
      <c r="B96870">
        <v>12</v>
      </c>
      <c r="C96870">
        <v>986</v>
      </c>
      <c r="D96870">
        <v>21</v>
      </c>
    </row>
    <row r="96871" spans="1:4" x14ac:dyDescent="0.25">
      <c r="A96871" t="s">
        <v>672</v>
      </c>
      <c r="B96871">
        <v>7</v>
      </c>
      <c r="C96871">
        <v>8</v>
      </c>
      <c r="D96871">
        <v>21871</v>
      </c>
    </row>
    <row r="96872" spans="1:4" x14ac:dyDescent="0.25">
      <c r="A96872" t="s">
        <v>672</v>
      </c>
      <c r="B96872">
        <v>7</v>
      </c>
      <c r="C96872">
        <v>9</v>
      </c>
      <c r="D96872">
        <v>21843</v>
      </c>
    </row>
    <row r="96873" spans="1:4" x14ac:dyDescent="0.25">
      <c r="A96873" t="s">
        <v>672</v>
      </c>
      <c r="B96873">
        <v>7</v>
      </c>
      <c r="C96873">
        <v>10</v>
      </c>
      <c r="D96873">
        <v>67945</v>
      </c>
    </row>
    <row r="96874" spans="1:4" x14ac:dyDescent="0.25">
      <c r="A96874" t="s">
        <v>672</v>
      </c>
      <c r="B96874">
        <v>7</v>
      </c>
      <c r="C96874">
        <v>11</v>
      </c>
      <c r="D96874">
        <v>18587</v>
      </c>
    </row>
    <row r="96875" spans="1:4" x14ac:dyDescent="0.25">
      <c r="A96875" t="s">
        <v>672</v>
      </c>
      <c r="B96875">
        <v>7</v>
      </c>
      <c r="C96875">
        <v>887</v>
      </c>
      <c r="D96875">
        <v>1925</v>
      </c>
    </row>
    <row r="96876" spans="1:4" x14ac:dyDescent="0.25">
      <c r="A96876" t="s">
        <v>672</v>
      </c>
      <c r="B96876">
        <v>7</v>
      </c>
      <c r="C96876">
        <v>987</v>
      </c>
      <c r="D96876">
        <v>4742</v>
      </c>
    </row>
    <row r="96877" spans="1:4" x14ac:dyDescent="0.25">
      <c r="A96877" t="s">
        <v>672</v>
      </c>
      <c r="B96877">
        <v>3</v>
      </c>
      <c r="C96877">
        <v>12</v>
      </c>
      <c r="D96877">
        <v>104936</v>
      </c>
    </row>
    <row r="96878" spans="1:4" x14ac:dyDescent="0.25">
      <c r="A96878" t="s">
        <v>672</v>
      </c>
      <c r="B96878">
        <v>3</v>
      </c>
      <c r="C96878">
        <v>13</v>
      </c>
      <c r="D96878">
        <v>69473</v>
      </c>
    </row>
    <row r="96879" spans="1:4" x14ac:dyDescent="0.25">
      <c r="A96879" t="s">
        <v>672</v>
      </c>
      <c r="B96879">
        <v>3</v>
      </c>
      <c r="C96879">
        <v>14</v>
      </c>
      <c r="D96879">
        <v>17932</v>
      </c>
    </row>
    <row r="96880" spans="1:4" x14ac:dyDescent="0.25">
      <c r="A96880" t="s">
        <v>672</v>
      </c>
      <c r="B96880">
        <v>3</v>
      </c>
      <c r="C96880">
        <v>15</v>
      </c>
      <c r="D96880">
        <v>333022</v>
      </c>
    </row>
    <row r="96881" spans="1:4" x14ac:dyDescent="0.25">
      <c r="A96881" t="s">
        <v>672</v>
      </c>
      <c r="B96881">
        <v>3</v>
      </c>
      <c r="C96881">
        <v>16</v>
      </c>
      <c r="D96881">
        <v>63877</v>
      </c>
    </row>
    <row r="96882" spans="1:4" x14ac:dyDescent="0.25">
      <c r="A96882" t="s">
        <v>672</v>
      </c>
      <c r="B96882">
        <v>3</v>
      </c>
      <c r="C96882">
        <v>17</v>
      </c>
      <c r="D96882">
        <v>126185</v>
      </c>
    </row>
    <row r="96883" spans="1:4" x14ac:dyDescent="0.25">
      <c r="A96883" t="s">
        <v>672</v>
      </c>
      <c r="B96883">
        <v>3</v>
      </c>
      <c r="C96883">
        <v>18</v>
      </c>
      <c r="D96883">
        <v>52088</v>
      </c>
    </row>
    <row r="96884" spans="1:4" x14ac:dyDescent="0.25">
      <c r="A96884" t="s">
        <v>672</v>
      </c>
      <c r="B96884">
        <v>3</v>
      </c>
      <c r="C96884">
        <v>19</v>
      </c>
      <c r="D96884">
        <v>32696</v>
      </c>
    </row>
    <row r="96885" spans="1:4" x14ac:dyDescent="0.25">
      <c r="A96885" t="s">
        <v>672</v>
      </c>
      <c r="B96885">
        <v>3</v>
      </c>
      <c r="C96885">
        <v>20</v>
      </c>
      <c r="D96885">
        <v>43068</v>
      </c>
    </row>
    <row r="96886" spans="1:4" x14ac:dyDescent="0.25">
      <c r="A96886" t="s">
        <v>672</v>
      </c>
      <c r="B96886">
        <v>3</v>
      </c>
      <c r="C96886">
        <v>97</v>
      </c>
      <c r="D96886">
        <v>28817</v>
      </c>
    </row>
    <row r="96887" spans="1:4" x14ac:dyDescent="0.25">
      <c r="A96887" t="s">
        <v>672</v>
      </c>
      <c r="B96887">
        <v>3</v>
      </c>
      <c r="C96887">
        <v>98</v>
      </c>
      <c r="D96887">
        <v>20865</v>
      </c>
    </row>
    <row r="96888" spans="1:4" x14ac:dyDescent="0.25">
      <c r="A96888" t="s">
        <v>672</v>
      </c>
      <c r="B96888">
        <v>3</v>
      </c>
      <c r="C96888">
        <v>108</v>
      </c>
      <c r="D96888">
        <v>95526</v>
      </c>
    </row>
    <row r="96889" spans="1:4" x14ac:dyDescent="0.25">
      <c r="A96889" t="s">
        <v>672</v>
      </c>
      <c r="B96889">
        <v>3</v>
      </c>
      <c r="C96889">
        <v>888</v>
      </c>
      <c r="D96889">
        <v>12158</v>
      </c>
    </row>
    <row r="96890" spans="1:4" x14ac:dyDescent="0.25">
      <c r="A96890" t="s">
        <v>672</v>
      </c>
      <c r="B96890">
        <v>3</v>
      </c>
      <c r="C96890">
        <v>988</v>
      </c>
      <c r="D96890">
        <v>18655</v>
      </c>
    </row>
    <row r="96891" spans="1:4" x14ac:dyDescent="0.25">
      <c r="A96891" t="s">
        <v>672</v>
      </c>
      <c r="B96891">
        <v>11</v>
      </c>
      <c r="C96891">
        <v>41</v>
      </c>
      <c r="D96891">
        <v>29968</v>
      </c>
    </row>
    <row r="96892" spans="1:4" x14ac:dyDescent="0.25">
      <c r="A96892" t="s">
        <v>672</v>
      </c>
      <c r="B96892">
        <v>11</v>
      </c>
      <c r="C96892">
        <v>42</v>
      </c>
      <c r="D96892">
        <v>41971</v>
      </c>
    </row>
    <row r="96893" spans="1:4" x14ac:dyDescent="0.25">
      <c r="A96893" t="s">
        <v>672</v>
      </c>
      <c r="B96893">
        <v>11</v>
      </c>
      <c r="C96893">
        <v>43</v>
      </c>
      <c r="D96893">
        <v>27548</v>
      </c>
    </row>
    <row r="96894" spans="1:4" x14ac:dyDescent="0.25">
      <c r="A96894" t="s">
        <v>672</v>
      </c>
      <c r="B96894">
        <v>11</v>
      </c>
      <c r="C96894">
        <v>44</v>
      </c>
      <c r="D96894">
        <v>15453</v>
      </c>
    </row>
    <row r="96895" spans="1:4" x14ac:dyDescent="0.25">
      <c r="A96895" t="s">
        <v>672</v>
      </c>
      <c r="B96895">
        <v>11</v>
      </c>
      <c r="C96895">
        <v>109</v>
      </c>
      <c r="D96895">
        <v>14408</v>
      </c>
    </row>
    <row r="96896" spans="1:4" x14ac:dyDescent="0.25">
      <c r="A96896" t="s">
        <v>672</v>
      </c>
      <c r="B96896">
        <v>11</v>
      </c>
      <c r="C96896">
        <v>889</v>
      </c>
      <c r="D96896">
        <v>5860</v>
      </c>
    </row>
    <row r="96897" spans="1:4" x14ac:dyDescent="0.25">
      <c r="A96897" t="s">
        <v>672</v>
      </c>
      <c r="B96897">
        <v>11</v>
      </c>
      <c r="C96897">
        <v>989</v>
      </c>
      <c r="D96897">
        <v>0</v>
      </c>
    </row>
    <row r="96898" spans="1:4" x14ac:dyDescent="0.25">
      <c r="A96898" t="s">
        <v>672</v>
      </c>
      <c r="B96898">
        <v>14</v>
      </c>
      <c r="C96898">
        <v>70</v>
      </c>
      <c r="D96898">
        <v>11159</v>
      </c>
    </row>
    <row r="96899" spans="1:4" x14ac:dyDescent="0.25">
      <c r="A96899" t="s">
        <v>672</v>
      </c>
      <c r="B96899">
        <v>14</v>
      </c>
      <c r="C96899">
        <v>94</v>
      </c>
      <c r="D96899">
        <v>4348</v>
      </c>
    </row>
    <row r="96900" spans="1:4" x14ac:dyDescent="0.25">
      <c r="A96900" t="s">
        <v>672</v>
      </c>
      <c r="B96900">
        <v>14</v>
      </c>
      <c r="C96900">
        <v>890</v>
      </c>
      <c r="D96900">
        <v>79</v>
      </c>
    </row>
    <row r="96901" spans="1:4" x14ac:dyDescent="0.25">
      <c r="A96901" t="s">
        <v>672</v>
      </c>
      <c r="B96901">
        <v>14</v>
      </c>
      <c r="C96901">
        <v>990</v>
      </c>
      <c r="D96901">
        <v>0</v>
      </c>
    </row>
    <row r="96902" spans="1:4" x14ac:dyDescent="0.25">
      <c r="A96902" t="s">
        <v>672</v>
      </c>
      <c r="B96902">
        <v>4</v>
      </c>
      <c r="C96902">
        <v>21</v>
      </c>
      <c r="D96902">
        <v>97150</v>
      </c>
    </row>
    <row r="96903" spans="1:4" x14ac:dyDescent="0.25">
      <c r="A96903" t="s">
        <v>672</v>
      </c>
      <c r="B96903">
        <v>4</v>
      </c>
      <c r="C96903">
        <v>881</v>
      </c>
      <c r="D96903">
        <v>0</v>
      </c>
    </row>
    <row r="96904" spans="1:4" x14ac:dyDescent="0.25">
      <c r="A96904" t="s">
        <v>672</v>
      </c>
      <c r="B96904">
        <v>4</v>
      </c>
      <c r="C96904">
        <v>981</v>
      </c>
      <c r="D96904">
        <v>0</v>
      </c>
    </row>
    <row r="96905" spans="1:4" x14ac:dyDescent="0.25">
      <c r="A96905" t="s">
        <v>672</v>
      </c>
      <c r="B96905">
        <v>4</v>
      </c>
      <c r="C96905">
        <v>22</v>
      </c>
      <c r="D96905">
        <v>56935</v>
      </c>
    </row>
    <row r="96906" spans="1:4" x14ac:dyDescent="0.25">
      <c r="A96906" t="s">
        <v>672</v>
      </c>
      <c r="B96906">
        <v>4</v>
      </c>
      <c r="C96906">
        <v>896</v>
      </c>
      <c r="D96906">
        <v>0</v>
      </c>
    </row>
    <row r="96907" spans="1:4" x14ac:dyDescent="0.25">
      <c r="A96907" t="s">
        <v>672</v>
      </c>
      <c r="B96907">
        <v>4</v>
      </c>
      <c r="C96907">
        <v>996</v>
      </c>
      <c r="D96907">
        <v>0</v>
      </c>
    </row>
    <row r="96908" spans="1:4" x14ac:dyDescent="0.25">
      <c r="A96908" t="s">
        <v>672</v>
      </c>
      <c r="B96908">
        <v>1</v>
      </c>
      <c r="C96908">
        <v>1</v>
      </c>
      <c r="D96908">
        <v>232327</v>
      </c>
    </row>
    <row r="96909" spans="1:4" x14ac:dyDescent="0.25">
      <c r="A96909" t="s">
        <v>672</v>
      </c>
      <c r="B96909">
        <v>1</v>
      </c>
      <c r="C96909">
        <v>2</v>
      </c>
      <c r="D96909">
        <v>15492</v>
      </c>
    </row>
    <row r="96910" spans="1:4" x14ac:dyDescent="0.25">
      <c r="A96910" t="s">
        <v>672</v>
      </c>
      <c r="B96910">
        <v>1</v>
      </c>
      <c r="C96910">
        <v>3</v>
      </c>
      <c r="D96910">
        <v>33714</v>
      </c>
    </row>
    <row r="96911" spans="1:4" x14ac:dyDescent="0.25">
      <c r="A96911" t="s">
        <v>672</v>
      </c>
      <c r="B96911">
        <v>1</v>
      </c>
      <c r="C96911">
        <v>4</v>
      </c>
      <c r="D96911">
        <v>61837</v>
      </c>
    </row>
    <row r="96912" spans="1:4" x14ac:dyDescent="0.25">
      <c r="A96912" t="s">
        <v>672</v>
      </c>
      <c r="B96912">
        <v>1</v>
      </c>
      <c r="C96912">
        <v>5</v>
      </c>
      <c r="D96912">
        <v>20927</v>
      </c>
    </row>
    <row r="96913" spans="1:4" x14ac:dyDescent="0.25">
      <c r="A96913" t="s">
        <v>672</v>
      </c>
      <c r="B96913">
        <v>1</v>
      </c>
      <c r="C96913">
        <v>6</v>
      </c>
      <c r="D96913">
        <v>34545</v>
      </c>
    </row>
    <row r="96914" spans="1:4" x14ac:dyDescent="0.25">
      <c r="A96914" t="s">
        <v>672</v>
      </c>
      <c r="B96914">
        <v>1</v>
      </c>
      <c r="C96914">
        <v>96</v>
      </c>
      <c r="D96914">
        <v>13945</v>
      </c>
    </row>
    <row r="96915" spans="1:4" x14ac:dyDescent="0.25">
      <c r="A96915" t="s">
        <v>672</v>
      </c>
      <c r="B96915">
        <v>1</v>
      </c>
      <c r="C96915">
        <v>103</v>
      </c>
      <c r="D96915">
        <v>15975</v>
      </c>
    </row>
    <row r="96916" spans="1:4" x14ac:dyDescent="0.25">
      <c r="A96916" t="s">
        <v>672</v>
      </c>
      <c r="B96916">
        <v>1</v>
      </c>
      <c r="C96916">
        <v>891</v>
      </c>
      <c r="D96916">
        <v>1799</v>
      </c>
    </row>
    <row r="96917" spans="1:4" x14ac:dyDescent="0.25">
      <c r="A96917" t="s">
        <v>672</v>
      </c>
      <c r="B96917">
        <v>1</v>
      </c>
      <c r="C96917">
        <v>991</v>
      </c>
      <c r="D96917">
        <v>4785</v>
      </c>
    </row>
    <row r="96918" spans="1:4" x14ac:dyDescent="0.25">
      <c r="A96918" t="s">
        <v>672</v>
      </c>
      <c r="B96918">
        <v>16</v>
      </c>
      <c r="C96918">
        <v>71</v>
      </c>
      <c r="D96918">
        <v>51875</v>
      </c>
    </row>
    <row r="96919" spans="1:4" x14ac:dyDescent="0.25">
      <c r="A96919" t="s">
        <v>672</v>
      </c>
      <c r="B96919">
        <v>16</v>
      </c>
      <c r="C96919">
        <v>72</v>
      </c>
      <c r="D96919">
        <v>103832</v>
      </c>
    </row>
    <row r="96920" spans="1:4" x14ac:dyDescent="0.25">
      <c r="A96920" t="s">
        <v>672</v>
      </c>
      <c r="B96920">
        <v>16</v>
      </c>
      <c r="C96920">
        <v>73</v>
      </c>
      <c r="D96920">
        <v>43930</v>
      </c>
    </row>
    <row r="96921" spans="1:4" x14ac:dyDescent="0.25">
      <c r="A96921" t="s">
        <v>672</v>
      </c>
      <c r="B96921">
        <v>16</v>
      </c>
      <c r="C96921">
        <v>74</v>
      </c>
      <c r="D96921">
        <v>23592</v>
      </c>
    </row>
    <row r="96922" spans="1:4" x14ac:dyDescent="0.25">
      <c r="A96922" t="s">
        <v>672</v>
      </c>
      <c r="B96922">
        <v>16</v>
      </c>
      <c r="C96922">
        <v>75</v>
      </c>
      <c r="D96922">
        <v>34883</v>
      </c>
    </row>
    <row r="96923" spans="1:4" x14ac:dyDescent="0.25">
      <c r="A96923" t="s">
        <v>672</v>
      </c>
      <c r="B96923">
        <v>16</v>
      </c>
      <c r="C96923">
        <v>110</v>
      </c>
      <c r="D96923">
        <v>29411</v>
      </c>
    </row>
    <row r="96924" spans="1:4" x14ac:dyDescent="0.25">
      <c r="A96924" t="s">
        <v>672</v>
      </c>
      <c r="B96924">
        <v>16</v>
      </c>
      <c r="C96924">
        <v>892</v>
      </c>
      <c r="D96924">
        <v>1126</v>
      </c>
    </row>
    <row r="96925" spans="1:4" x14ac:dyDescent="0.25">
      <c r="A96925" t="s">
        <v>672</v>
      </c>
      <c r="B96925">
        <v>16</v>
      </c>
      <c r="C96925">
        <v>992</v>
      </c>
      <c r="D96925">
        <v>545</v>
      </c>
    </row>
    <row r="96926" spans="1:4" x14ac:dyDescent="0.25">
      <c r="A96926" t="s">
        <v>672</v>
      </c>
      <c r="B96926">
        <v>20</v>
      </c>
      <c r="C96926">
        <v>90</v>
      </c>
      <c r="D96926">
        <v>23048</v>
      </c>
    </row>
    <row r="96927" spans="1:4" x14ac:dyDescent="0.25">
      <c r="A96927" t="s">
        <v>672</v>
      </c>
      <c r="B96927">
        <v>20</v>
      </c>
      <c r="C96927">
        <v>91</v>
      </c>
      <c r="D96927">
        <v>13365</v>
      </c>
    </row>
    <row r="96928" spans="1:4" x14ac:dyDescent="0.25">
      <c r="A96928" t="s">
        <v>672</v>
      </c>
      <c r="B96928">
        <v>20</v>
      </c>
      <c r="C96928">
        <v>92</v>
      </c>
      <c r="D96928">
        <v>25493</v>
      </c>
    </row>
    <row r="96929" spans="1:4" x14ac:dyDescent="0.25">
      <c r="A96929" t="s">
        <v>672</v>
      </c>
      <c r="B96929">
        <v>20</v>
      </c>
      <c r="C96929">
        <v>95</v>
      </c>
      <c r="D96929">
        <v>6996</v>
      </c>
    </row>
    <row r="96930" spans="1:4" x14ac:dyDescent="0.25">
      <c r="A96930" t="s">
        <v>672</v>
      </c>
      <c r="B96930">
        <v>20</v>
      </c>
      <c r="C96930">
        <v>111</v>
      </c>
      <c r="D96930">
        <v>14156</v>
      </c>
    </row>
    <row r="96931" spans="1:4" x14ac:dyDescent="0.25">
      <c r="A96931" t="s">
        <v>672</v>
      </c>
      <c r="B96931">
        <v>20</v>
      </c>
      <c r="C96931">
        <v>893</v>
      </c>
      <c r="D96931">
        <v>14</v>
      </c>
    </row>
    <row r="96932" spans="1:4" x14ac:dyDescent="0.25">
      <c r="A96932" t="s">
        <v>672</v>
      </c>
      <c r="B96932">
        <v>20</v>
      </c>
      <c r="C96932">
        <v>993</v>
      </c>
      <c r="D96932">
        <v>0</v>
      </c>
    </row>
    <row r="96933" spans="1:4" x14ac:dyDescent="0.25">
      <c r="A96933" t="s">
        <v>672</v>
      </c>
      <c r="B96933">
        <v>19</v>
      </c>
      <c r="C96933">
        <v>81</v>
      </c>
      <c r="D96933">
        <v>23210</v>
      </c>
    </row>
    <row r="96934" spans="1:4" x14ac:dyDescent="0.25">
      <c r="A96934" t="s">
        <v>672</v>
      </c>
      <c r="B96934">
        <v>19</v>
      </c>
      <c r="C96934">
        <v>82</v>
      </c>
      <c r="D96934">
        <v>90979</v>
      </c>
    </row>
    <row r="96935" spans="1:4" x14ac:dyDescent="0.25">
      <c r="A96935" t="s">
        <v>672</v>
      </c>
      <c r="B96935">
        <v>19</v>
      </c>
      <c r="C96935">
        <v>83</v>
      </c>
      <c r="D96935">
        <v>42134</v>
      </c>
    </row>
    <row r="96936" spans="1:4" x14ac:dyDescent="0.25">
      <c r="A96936" t="s">
        <v>672</v>
      </c>
      <c r="B96936">
        <v>19</v>
      </c>
      <c r="C96936">
        <v>84</v>
      </c>
      <c r="D96936">
        <v>19995</v>
      </c>
    </row>
    <row r="96937" spans="1:4" x14ac:dyDescent="0.25">
      <c r="A96937" t="s">
        <v>672</v>
      </c>
      <c r="B96937">
        <v>19</v>
      </c>
      <c r="C96937">
        <v>85</v>
      </c>
      <c r="D96937">
        <v>20563</v>
      </c>
    </row>
    <row r="96938" spans="1:4" x14ac:dyDescent="0.25">
      <c r="A96938" t="s">
        <v>672</v>
      </c>
      <c r="B96938">
        <v>19</v>
      </c>
      <c r="C96938">
        <v>86</v>
      </c>
      <c r="D96938">
        <v>10546</v>
      </c>
    </row>
    <row r="96939" spans="1:4" x14ac:dyDescent="0.25">
      <c r="A96939" t="s">
        <v>672</v>
      </c>
      <c r="B96939">
        <v>19</v>
      </c>
      <c r="C96939">
        <v>87</v>
      </c>
      <c r="D96939">
        <v>89305</v>
      </c>
    </row>
    <row r="96940" spans="1:4" x14ac:dyDescent="0.25">
      <c r="A96940" t="s">
        <v>672</v>
      </c>
      <c r="B96940">
        <v>19</v>
      </c>
      <c r="C96940">
        <v>88</v>
      </c>
      <c r="D96940">
        <v>21266</v>
      </c>
    </row>
    <row r="96941" spans="1:4" x14ac:dyDescent="0.25">
      <c r="A96941" t="s">
        <v>672</v>
      </c>
      <c r="B96941">
        <v>19</v>
      </c>
      <c r="C96941">
        <v>89</v>
      </c>
      <c r="D96941">
        <v>28029</v>
      </c>
    </row>
    <row r="96942" spans="1:4" x14ac:dyDescent="0.25">
      <c r="A96942" t="s">
        <v>672</v>
      </c>
      <c r="B96942">
        <v>19</v>
      </c>
      <c r="C96942">
        <v>894</v>
      </c>
      <c r="D96942">
        <v>0</v>
      </c>
    </row>
    <row r="96943" spans="1:4" x14ac:dyDescent="0.25">
      <c r="A96943" t="s">
        <v>672</v>
      </c>
      <c r="B96943">
        <v>19</v>
      </c>
      <c r="C96943">
        <v>994</v>
      </c>
      <c r="D96943">
        <v>0</v>
      </c>
    </row>
    <row r="96944" spans="1:4" x14ac:dyDescent="0.25">
      <c r="A96944" t="s">
        <v>672</v>
      </c>
      <c r="B96944">
        <v>9</v>
      </c>
      <c r="C96944">
        <v>45</v>
      </c>
      <c r="D96944">
        <v>16927</v>
      </c>
    </row>
    <row r="96945" spans="1:4" x14ac:dyDescent="0.25">
      <c r="A96945" t="s">
        <v>672</v>
      </c>
      <c r="B96945">
        <v>9</v>
      </c>
      <c r="C96945">
        <v>46</v>
      </c>
      <c r="D96945">
        <v>32427</v>
      </c>
    </row>
    <row r="96946" spans="1:4" x14ac:dyDescent="0.25">
      <c r="A96946" t="s">
        <v>672</v>
      </c>
      <c r="B96946">
        <v>9</v>
      </c>
      <c r="C96946">
        <v>47</v>
      </c>
      <c r="D96946">
        <v>30531</v>
      </c>
    </row>
    <row r="96947" spans="1:4" x14ac:dyDescent="0.25">
      <c r="A96947" t="s">
        <v>672</v>
      </c>
      <c r="B96947">
        <v>9</v>
      </c>
      <c r="C96947">
        <v>48</v>
      </c>
      <c r="D96947">
        <v>88310</v>
      </c>
    </row>
    <row r="96948" spans="1:4" x14ac:dyDescent="0.25">
      <c r="A96948" t="s">
        <v>672</v>
      </c>
      <c r="B96948">
        <v>9</v>
      </c>
      <c r="C96948">
        <v>49</v>
      </c>
      <c r="D96948">
        <v>24777</v>
      </c>
    </row>
    <row r="96949" spans="1:4" x14ac:dyDescent="0.25">
      <c r="A96949" t="s">
        <v>672</v>
      </c>
      <c r="B96949">
        <v>9</v>
      </c>
      <c r="C96949">
        <v>50</v>
      </c>
      <c r="D96949">
        <v>37274</v>
      </c>
    </row>
    <row r="96950" spans="1:4" x14ac:dyDescent="0.25">
      <c r="A96950" t="s">
        <v>672</v>
      </c>
      <c r="B96950">
        <v>9</v>
      </c>
      <c r="C96950">
        <v>51</v>
      </c>
      <c r="D96950">
        <v>29021</v>
      </c>
    </row>
    <row r="96951" spans="1:4" x14ac:dyDescent="0.25">
      <c r="A96951" t="s">
        <v>672</v>
      </c>
      <c r="B96951">
        <v>9</v>
      </c>
      <c r="C96951">
        <v>52</v>
      </c>
      <c r="D96951">
        <v>19444</v>
      </c>
    </row>
    <row r="96952" spans="1:4" x14ac:dyDescent="0.25">
      <c r="A96952" t="s">
        <v>672</v>
      </c>
      <c r="B96952">
        <v>9</v>
      </c>
      <c r="C96952">
        <v>53</v>
      </c>
      <c r="D96952">
        <v>13991</v>
      </c>
    </row>
    <row r="96953" spans="1:4" x14ac:dyDescent="0.25">
      <c r="A96953" t="s">
        <v>672</v>
      </c>
      <c r="B96953">
        <v>9</v>
      </c>
      <c r="C96953">
        <v>100</v>
      </c>
      <c r="D96953">
        <v>28396</v>
      </c>
    </row>
    <row r="96954" spans="1:4" x14ac:dyDescent="0.25">
      <c r="A96954" t="s">
        <v>672</v>
      </c>
      <c r="B96954">
        <v>9</v>
      </c>
      <c r="C96954">
        <v>895</v>
      </c>
      <c r="D96954">
        <v>555</v>
      </c>
    </row>
    <row r="96955" spans="1:4" x14ac:dyDescent="0.25">
      <c r="A96955" t="s">
        <v>672</v>
      </c>
      <c r="B96955">
        <v>9</v>
      </c>
      <c r="C96955">
        <v>995</v>
      </c>
      <c r="D96955">
        <v>0</v>
      </c>
    </row>
    <row r="96956" spans="1:4" x14ac:dyDescent="0.25">
      <c r="A96956" t="s">
        <v>672</v>
      </c>
      <c r="B96956">
        <v>10</v>
      </c>
      <c r="C96956">
        <v>54</v>
      </c>
      <c r="D96956">
        <v>54427</v>
      </c>
    </row>
    <row r="96957" spans="1:4" x14ac:dyDescent="0.25">
      <c r="A96957" t="s">
        <v>672</v>
      </c>
      <c r="B96957">
        <v>10</v>
      </c>
      <c r="C96957">
        <v>55</v>
      </c>
      <c r="D96957">
        <v>14867</v>
      </c>
    </row>
    <row r="96958" spans="1:4" x14ac:dyDescent="0.25">
      <c r="A96958" t="s">
        <v>672</v>
      </c>
      <c r="B96958">
        <v>10</v>
      </c>
      <c r="C96958">
        <v>897</v>
      </c>
      <c r="D96958">
        <v>3176</v>
      </c>
    </row>
    <row r="96959" spans="1:4" x14ac:dyDescent="0.25">
      <c r="A96959" t="s">
        <v>672</v>
      </c>
      <c r="B96959">
        <v>10</v>
      </c>
      <c r="C96959">
        <v>997</v>
      </c>
      <c r="D96959">
        <v>0</v>
      </c>
    </row>
    <row r="96960" spans="1:4" x14ac:dyDescent="0.25">
      <c r="A96960" t="s">
        <v>672</v>
      </c>
      <c r="B96960">
        <v>2</v>
      </c>
      <c r="C96960">
        <v>7</v>
      </c>
      <c r="D96960">
        <v>13827</v>
      </c>
    </row>
    <row r="96961" spans="1:4" x14ac:dyDescent="0.25">
      <c r="A96961" t="s">
        <v>672</v>
      </c>
      <c r="B96961">
        <v>2</v>
      </c>
      <c r="C96961">
        <v>898</v>
      </c>
      <c r="D96961">
        <v>656</v>
      </c>
    </row>
    <row r="96962" spans="1:4" x14ac:dyDescent="0.25">
      <c r="A96962" t="s">
        <v>672</v>
      </c>
      <c r="B96962">
        <v>2</v>
      </c>
      <c r="C96962">
        <v>998</v>
      </c>
      <c r="D96962">
        <v>10</v>
      </c>
    </row>
    <row r="96963" spans="1:4" x14ac:dyDescent="0.25">
      <c r="A96963" t="s">
        <v>672</v>
      </c>
      <c r="B96963">
        <v>5</v>
      </c>
      <c r="C96963">
        <v>23</v>
      </c>
      <c r="D96963">
        <v>108995</v>
      </c>
    </row>
    <row r="96964" spans="1:4" x14ac:dyDescent="0.25">
      <c r="A96964" t="s">
        <v>672</v>
      </c>
      <c r="B96964">
        <v>5</v>
      </c>
      <c r="C96964">
        <v>24</v>
      </c>
      <c r="D96964">
        <v>98722</v>
      </c>
    </row>
    <row r="96965" spans="1:4" x14ac:dyDescent="0.25">
      <c r="A96965" t="s">
        <v>672</v>
      </c>
      <c r="B96965">
        <v>5</v>
      </c>
      <c r="C96965">
        <v>25</v>
      </c>
      <c r="D96965">
        <v>26057</v>
      </c>
    </row>
    <row r="96966" spans="1:4" x14ac:dyDescent="0.25">
      <c r="A96966" t="s">
        <v>672</v>
      </c>
      <c r="B96966">
        <v>5</v>
      </c>
      <c r="C96966">
        <v>26</v>
      </c>
      <c r="D96966">
        <v>113406</v>
      </c>
    </row>
    <row r="96967" spans="1:4" x14ac:dyDescent="0.25">
      <c r="A96967" t="s">
        <v>672</v>
      </c>
      <c r="B96967">
        <v>5</v>
      </c>
      <c r="C96967">
        <v>27</v>
      </c>
      <c r="D96967">
        <v>97781</v>
      </c>
    </row>
    <row r="96968" spans="1:4" x14ac:dyDescent="0.25">
      <c r="A96968" t="s">
        <v>672</v>
      </c>
      <c r="B96968">
        <v>5</v>
      </c>
      <c r="C96968">
        <v>28</v>
      </c>
      <c r="D96968">
        <v>116193</v>
      </c>
    </row>
    <row r="96969" spans="1:4" x14ac:dyDescent="0.25">
      <c r="A96969" t="s">
        <v>672</v>
      </c>
      <c r="B96969">
        <v>5</v>
      </c>
      <c r="C96969">
        <v>29</v>
      </c>
      <c r="D96969">
        <v>19831</v>
      </c>
    </row>
    <row r="96970" spans="1:4" x14ac:dyDescent="0.25">
      <c r="A96970" t="s">
        <v>672</v>
      </c>
      <c r="B96970">
        <v>5</v>
      </c>
      <c r="C96970">
        <v>899</v>
      </c>
      <c r="D96970">
        <v>6806</v>
      </c>
    </row>
    <row r="96971" spans="1:4" x14ac:dyDescent="0.25">
      <c r="A96971" t="s">
        <v>672</v>
      </c>
      <c r="B96971">
        <v>5</v>
      </c>
      <c r="C96971">
        <v>999</v>
      </c>
      <c r="D96971">
        <v>2051</v>
      </c>
    </row>
    <row r="96972" spans="1:4" x14ac:dyDescent="0.25">
      <c r="A96972" t="s">
        <v>673</v>
      </c>
      <c r="B96972">
        <v>13</v>
      </c>
      <c r="C96972">
        <v>66</v>
      </c>
      <c r="D96972">
        <v>23645</v>
      </c>
    </row>
    <row r="96973" spans="1:4" x14ac:dyDescent="0.25">
      <c r="A96973" t="s">
        <v>673</v>
      </c>
      <c r="B96973">
        <v>13</v>
      </c>
      <c r="C96973">
        <v>67</v>
      </c>
      <c r="D96973">
        <v>23909</v>
      </c>
    </row>
    <row r="96974" spans="1:4" x14ac:dyDescent="0.25">
      <c r="A96974" t="s">
        <v>673</v>
      </c>
      <c r="B96974">
        <v>13</v>
      </c>
      <c r="C96974">
        <v>68</v>
      </c>
      <c r="D96974">
        <v>22455</v>
      </c>
    </row>
    <row r="96975" spans="1:4" x14ac:dyDescent="0.25">
      <c r="A96975" t="s">
        <v>673</v>
      </c>
      <c r="B96975">
        <v>13</v>
      </c>
      <c r="C96975">
        <v>69</v>
      </c>
      <c r="D96975">
        <v>24057</v>
      </c>
    </row>
    <row r="96976" spans="1:4" x14ac:dyDescent="0.25">
      <c r="A96976" t="s">
        <v>673</v>
      </c>
      <c r="B96976">
        <v>13</v>
      </c>
      <c r="C96976">
        <v>879</v>
      </c>
      <c r="D96976">
        <v>754</v>
      </c>
    </row>
    <row r="96977" spans="1:4" x14ac:dyDescent="0.25">
      <c r="A96977" t="s">
        <v>673</v>
      </c>
      <c r="B96977">
        <v>13</v>
      </c>
      <c r="C96977">
        <v>979</v>
      </c>
      <c r="D96977">
        <v>164</v>
      </c>
    </row>
    <row r="96978" spans="1:4" x14ac:dyDescent="0.25">
      <c r="A96978" t="s">
        <v>673</v>
      </c>
      <c r="B96978">
        <v>17</v>
      </c>
      <c r="C96978">
        <v>76</v>
      </c>
      <c r="D96978">
        <v>21476</v>
      </c>
    </row>
    <row r="96979" spans="1:4" x14ac:dyDescent="0.25">
      <c r="A96979" t="s">
        <v>673</v>
      </c>
      <c r="B96979">
        <v>17</v>
      </c>
      <c r="C96979">
        <v>77</v>
      </c>
      <c r="D96979">
        <v>11247</v>
      </c>
    </row>
    <row r="96980" spans="1:4" x14ac:dyDescent="0.25">
      <c r="A96980" t="s">
        <v>673</v>
      </c>
      <c r="B96980">
        <v>17</v>
      </c>
      <c r="C96980">
        <v>880</v>
      </c>
      <c r="D96980">
        <v>905</v>
      </c>
    </row>
    <row r="96981" spans="1:4" x14ac:dyDescent="0.25">
      <c r="A96981" t="s">
        <v>673</v>
      </c>
      <c r="B96981">
        <v>17</v>
      </c>
      <c r="C96981">
        <v>980</v>
      </c>
      <c r="D96981">
        <v>0</v>
      </c>
    </row>
    <row r="96982" spans="1:4" x14ac:dyDescent="0.25">
      <c r="A96982" t="s">
        <v>673</v>
      </c>
      <c r="B96982">
        <v>18</v>
      </c>
      <c r="C96982">
        <v>78</v>
      </c>
      <c r="D96982">
        <v>32262</v>
      </c>
    </row>
    <row r="96983" spans="1:4" x14ac:dyDescent="0.25">
      <c r="A96983" t="s">
        <v>673</v>
      </c>
      <c r="B96983">
        <v>18</v>
      </c>
      <c r="C96983">
        <v>79</v>
      </c>
      <c r="D96983">
        <v>13493</v>
      </c>
    </row>
    <row r="96984" spans="1:4" x14ac:dyDescent="0.25">
      <c r="A96984" t="s">
        <v>673</v>
      </c>
      <c r="B96984">
        <v>18</v>
      </c>
      <c r="C96984">
        <v>80</v>
      </c>
      <c r="D96984">
        <v>37367</v>
      </c>
    </row>
    <row r="96985" spans="1:4" x14ac:dyDescent="0.25">
      <c r="A96985" t="s">
        <v>673</v>
      </c>
      <c r="B96985">
        <v>18</v>
      </c>
      <c r="C96985">
        <v>101</v>
      </c>
      <c r="D96985">
        <v>9782</v>
      </c>
    </row>
    <row r="96986" spans="1:4" x14ac:dyDescent="0.25">
      <c r="A96986" t="s">
        <v>673</v>
      </c>
      <c r="B96986">
        <v>18</v>
      </c>
      <c r="C96986">
        <v>102</v>
      </c>
      <c r="D96986">
        <v>8542</v>
      </c>
    </row>
    <row r="96987" spans="1:4" x14ac:dyDescent="0.25">
      <c r="A96987" t="s">
        <v>673</v>
      </c>
      <c r="B96987">
        <v>18</v>
      </c>
      <c r="C96987">
        <v>882</v>
      </c>
      <c r="D96987">
        <v>1519</v>
      </c>
    </row>
    <row r="96988" spans="1:4" x14ac:dyDescent="0.25">
      <c r="A96988" t="s">
        <v>673</v>
      </c>
      <c r="B96988">
        <v>18</v>
      </c>
      <c r="C96988">
        <v>982</v>
      </c>
      <c r="D96988">
        <v>0</v>
      </c>
    </row>
    <row r="96989" spans="1:4" x14ac:dyDescent="0.25">
      <c r="A96989" t="s">
        <v>673</v>
      </c>
      <c r="B96989">
        <v>15</v>
      </c>
      <c r="C96989">
        <v>61</v>
      </c>
      <c r="D96989">
        <v>80424</v>
      </c>
    </row>
    <row r="96990" spans="1:4" x14ac:dyDescent="0.25">
      <c r="A96990" t="s">
        <v>673</v>
      </c>
      <c r="B96990">
        <v>15</v>
      </c>
      <c r="C96990">
        <v>62</v>
      </c>
      <c r="D96990">
        <v>15981</v>
      </c>
    </row>
    <row r="96991" spans="1:4" x14ac:dyDescent="0.25">
      <c r="A96991" t="s">
        <v>673</v>
      </c>
      <c r="B96991">
        <v>15</v>
      </c>
      <c r="C96991">
        <v>63</v>
      </c>
      <c r="D96991">
        <v>312813</v>
      </c>
    </row>
    <row r="96992" spans="1:4" x14ac:dyDescent="0.25">
      <c r="A96992" t="s">
        <v>673</v>
      </c>
      <c r="B96992">
        <v>15</v>
      </c>
      <c r="C96992">
        <v>64</v>
      </c>
      <c r="D96992">
        <v>24383</v>
      </c>
    </row>
    <row r="96993" spans="1:4" x14ac:dyDescent="0.25">
      <c r="A96993" t="s">
        <v>673</v>
      </c>
      <c r="B96993">
        <v>15</v>
      </c>
      <c r="C96993">
        <v>65</v>
      </c>
      <c r="D96993">
        <v>84430</v>
      </c>
    </row>
    <row r="96994" spans="1:4" x14ac:dyDescent="0.25">
      <c r="A96994" t="s">
        <v>673</v>
      </c>
      <c r="B96994">
        <v>15</v>
      </c>
      <c r="C96994">
        <v>883</v>
      </c>
      <c r="D96994">
        <v>1533</v>
      </c>
    </row>
    <row r="96995" spans="1:4" x14ac:dyDescent="0.25">
      <c r="A96995" t="s">
        <v>673</v>
      </c>
      <c r="B96995">
        <v>15</v>
      </c>
      <c r="C96995">
        <v>983</v>
      </c>
      <c r="D96995">
        <v>7373</v>
      </c>
    </row>
    <row r="96996" spans="1:4" x14ac:dyDescent="0.25">
      <c r="A96996" t="s">
        <v>673</v>
      </c>
      <c r="B96996">
        <v>8</v>
      </c>
      <c r="C96996">
        <v>33</v>
      </c>
      <c r="D96996">
        <v>28305</v>
      </c>
    </row>
    <row r="96997" spans="1:4" x14ac:dyDescent="0.25">
      <c r="A96997" t="s">
        <v>673</v>
      </c>
      <c r="B96997">
        <v>8</v>
      </c>
      <c r="C96997">
        <v>34</v>
      </c>
      <c r="D96997">
        <v>35822</v>
      </c>
    </row>
    <row r="96998" spans="1:4" x14ac:dyDescent="0.25">
      <c r="A96998" t="s">
        <v>673</v>
      </c>
      <c r="B96998">
        <v>8</v>
      </c>
      <c r="C96998">
        <v>35</v>
      </c>
      <c r="D96998">
        <v>58891</v>
      </c>
    </row>
    <row r="96999" spans="1:4" x14ac:dyDescent="0.25">
      <c r="A96999" t="s">
        <v>673</v>
      </c>
      <c r="B96999">
        <v>8</v>
      </c>
      <c r="C96999">
        <v>36</v>
      </c>
      <c r="D96999">
        <v>80130</v>
      </c>
    </row>
    <row r="97000" spans="1:4" x14ac:dyDescent="0.25">
      <c r="A97000" t="s">
        <v>673</v>
      </c>
      <c r="B97000">
        <v>8</v>
      </c>
      <c r="C97000">
        <v>37</v>
      </c>
      <c r="D97000">
        <v>118222</v>
      </c>
    </row>
    <row r="97001" spans="1:4" x14ac:dyDescent="0.25">
      <c r="A97001" t="s">
        <v>673</v>
      </c>
      <c r="B97001">
        <v>8</v>
      </c>
      <c r="C97001">
        <v>38</v>
      </c>
      <c r="D97001">
        <v>30806</v>
      </c>
    </row>
    <row r="97002" spans="1:4" x14ac:dyDescent="0.25">
      <c r="A97002" t="s">
        <v>673</v>
      </c>
      <c r="B97002">
        <v>8</v>
      </c>
      <c r="C97002">
        <v>39</v>
      </c>
      <c r="D97002">
        <v>41917</v>
      </c>
    </row>
    <row r="97003" spans="1:4" x14ac:dyDescent="0.25">
      <c r="A97003" t="s">
        <v>673</v>
      </c>
      <c r="B97003">
        <v>8</v>
      </c>
      <c r="C97003">
        <v>40</v>
      </c>
      <c r="D97003">
        <v>49671</v>
      </c>
    </row>
    <row r="97004" spans="1:4" x14ac:dyDescent="0.25">
      <c r="A97004" t="s">
        <v>673</v>
      </c>
      <c r="B97004">
        <v>8</v>
      </c>
      <c r="C97004">
        <v>99</v>
      </c>
      <c r="D97004">
        <v>48784</v>
      </c>
    </row>
    <row r="97005" spans="1:4" x14ac:dyDescent="0.25">
      <c r="A97005" t="s">
        <v>673</v>
      </c>
      <c r="B97005">
        <v>8</v>
      </c>
      <c r="C97005">
        <v>884</v>
      </c>
      <c r="D97005">
        <v>4931</v>
      </c>
    </row>
    <row r="97006" spans="1:4" x14ac:dyDescent="0.25">
      <c r="A97006" t="s">
        <v>673</v>
      </c>
      <c r="B97006">
        <v>8</v>
      </c>
      <c r="C97006">
        <v>984</v>
      </c>
      <c r="D97006">
        <v>1644</v>
      </c>
    </row>
    <row r="97007" spans="1:4" x14ac:dyDescent="0.25">
      <c r="A97007" t="s">
        <v>673</v>
      </c>
      <c r="B97007">
        <v>6</v>
      </c>
      <c r="C97007">
        <v>30</v>
      </c>
      <c r="D97007">
        <v>61708</v>
      </c>
    </row>
    <row r="97008" spans="1:4" x14ac:dyDescent="0.25">
      <c r="A97008" t="s">
        <v>673</v>
      </c>
      <c r="B97008">
        <v>6</v>
      </c>
      <c r="C97008">
        <v>31</v>
      </c>
      <c r="D97008">
        <v>17994</v>
      </c>
    </row>
    <row r="97009" spans="1:4" x14ac:dyDescent="0.25">
      <c r="A97009" t="s">
        <v>673</v>
      </c>
      <c r="B97009">
        <v>6</v>
      </c>
      <c r="C97009">
        <v>32</v>
      </c>
      <c r="D97009">
        <v>35507</v>
      </c>
    </row>
    <row r="97010" spans="1:4" x14ac:dyDescent="0.25">
      <c r="A97010" t="s">
        <v>673</v>
      </c>
      <c r="B97010">
        <v>6</v>
      </c>
      <c r="C97010">
        <v>93</v>
      </c>
      <c r="D97010">
        <v>29372</v>
      </c>
    </row>
    <row r="97011" spans="1:4" x14ac:dyDescent="0.25">
      <c r="A97011" t="s">
        <v>673</v>
      </c>
      <c r="B97011">
        <v>6</v>
      </c>
      <c r="C97011">
        <v>885</v>
      </c>
      <c r="D97011">
        <v>2039</v>
      </c>
    </row>
    <row r="97012" spans="1:4" x14ac:dyDescent="0.25">
      <c r="A97012" t="s">
        <v>673</v>
      </c>
      <c r="B97012">
        <v>6</v>
      </c>
      <c r="C97012">
        <v>985</v>
      </c>
      <c r="D97012">
        <v>0</v>
      </c>
    </row>
    <row r="97013" spans="1:4" x14ac:dyDescent="0.25">
      <c r="A97013" t="s">
        <v>673</v>
      </c>
      <c r="B97013">
        <v>12</v>
      </c>
      <c r="C97013">
        <v>56</v>
      </c>
      <c r="D97013">
        <v>21816</v>
      </c>
    </row>
    <row r="97014" spans="1:4" x14ac:dyDescent="0.25">
      <c r="A97014" t="s">
        <v>673</v>
      </c>
      <c r="B97014">
        <v>12</v>
      </c>
      <c r="C97014">
        <v>57</v>
      </c>
      <c r="D97014">
        <v>13242</v>
      </c>
    </row>
    <row r="97015" spans="1:4" x14ac:dyDescent="0.25">
      <c r="A97015" t="s">
        <v>673</v>
      </c>
      <c r="B97015">
        <v>12</v>
      </c>
      <c r="C97015">
        <v>58</v>
      </c>
      <c r="D97015">
        <v>341689</v>
      </c>
    </row>
    <row r="97016" spans="1:4" x14ac:dyDescent="0.25">
      <c r="A97016" t="s">
        <v>673</v>
      </c>
      <c r="B97016">
        <v>12</v>
      </c>
      <c r="C97016">
        <v>59</v>
      </c>
      <c r="D97016">
        <v>45491</v>
      </c>
    </row>
    <row r="97017" spans="1:4" x14ac:dyDescent="0.25">
      <c r="A97017" t="s">
        <v>673</v>
      </c>
      <c r="B97017">
        <v>12</v>
      </c>
      <c r="C97017">
        <v>60</v>
      </c>
      <c r="D97017">
        <v>38870</v>
      </c>
    </row>
    <row r="97018" spans="1:4" x14ac:dyDescent="0.25">
      <c r="A97018" t="s">
        <v>673</v>
      </c>
      <c r="B97018">
        <v>12</v>
      </c>
      <c r="C97018">
        <v>886</v>
      </c>
      <c r="D97018">
        <v>6045</v>
      </c>
    </row>
    <row r="97019" spans="1:4" x14ac:dyDescent="0.25">
      <c r="A97019" t="s">
        <v>673</v>
      </c>
      <c r="B97019">
        <v>12</v>
      </c>
      <c r="C97019">
        <v>986</v>
      </c>
      <c r="D97019">
        <v>21</v>
      </c>
    </row>
    <row r="97020" spans="1:4" x14ac:dyDescent="0.25">
      <c r="A97020" t="s">
        <v>673</v>
      </c>
      <c r="B97020">
        <v>7</v>
      </c>
      <c r="C97020">
        <v>8</v>
      </c>
      <c r="D97020">
        <v>22116</v>
      </c>
    </row>
    <row r="97021" spans="1:4" x14ac:dyDescent="0.25">
      <c r="A97021" t="s">
        <v>673</v>
      </c>
      <c r="B97021">
        <v>7</v>
      </c>
      <c r="C97021">
        <v>9</v>
      </c>
      <c r="D97021">
        <v>22022</v>
      </c>
    </row>
    <row r="97022" spans="1:4" x14ac:dyDescent="0.25">
      <c r="A97022" t="s">
        <v>673</v>
      </c>
      <c r="B97022">
        <v>7</v>
      </c>
      <c r="C97022">
        <v>10</v>
      </c>
      <c r="D97022">
        <v>68437</v>
      </c>
    </row>
    <row r="97023" spans="1:4" x14ac:dyDescent="0.25">
      <c r="A97023" t="s">
        <v>673</v>
      </c>
      <c r="B97023">
        <v>7</v>
      </c>
      <c r="C97023">
        <v>11</v>
      </c>
      <c r="D97023">
        <v>18780</v>
      </c>
    </row>
    <row r="97024" spans="1:4" x14ac:dyDescent="0.25">
      <c r="A97024" t="s">
        <v>673</v>
      </c>
      <c r="B97024">
        <v>7</v>
      </c>
      <c r="C97024">
        <v>887</v>
      </c>
      <c r="D97024">
        <v>1938</v>
      </c>
    </row>
    <row r="97025" spans="1:4" x14ac:dyDescent="0.25">
      <c r="A97025" t="s">
        <v>673</v>
      </c>
      <c r="B97025">
        <v>7</v>
      </c>
      <c r="C97025">
        <v>987</v>
      </c>
      <c r="D97025">
        <v>4764</v>
      </c>
    </row>
    <row r="97026" spans="1:4" x14ac:dyDescent="0.25">
      <c r="A97026" t="s">
        <v>673</v>
      </c>
      <c r="B97026">
        <v>3</v>
      </c>
      <c r="C97026">
        <v>12</v>
      </c>
      <c r="D97026">
        <v>105934</v>
      </c>
    </row>
    <row r="97027" spans="1:4" x14ac:dyDescent="0.25">
      <c r="A97027" t="s">
        <v>673</v>
      </c>
      <c r="B97027">
        <v>3</v>
      </c>
      <c r="C97027">
        <v>13</v>
      </c>
      <c r="D97027">
        <v>70066</v>
      </c>
    </row>
    <row r="97028" spans="1:4" x14ac:dyDescent="0.25">
      <c r="A97028" t="s">
        <v>673</v>
      </c>
      <c r="B97028">
        <v>3</v>
      </c>
      <c r="C97028">
        <v>14</v>
      </c>
      <c r="D97028">
        <v>18077</v>
      </c>
    </row>
    <row r="97029" spans="1:4" x14ac:dyDescent="0.25">
      <c r="A97029" t="s">
        <v>673</v>
      </c>
      <c r="B97029">
        <v>3</v>
      </c>
      <c r="C97029">
        <v>15</v>
      </c>
      <c r="D97029">
        <v>338609</v>
      </c>
    </row>
    <row r="97030" spans="1:4" x14ac:dyDescent="0.25">
      <c r="A97030" t="s">
        <v>673</v>
      </c>
      <c r="B97030">
        <v>3</v>
      </c>
      <c r="C97030">
        <v>16</v>
      </c>
      <c r="D97030">
        <v>64710</v>
      </c>
    </row>
    <row r="97031" spans="1:4" x14ac:dyDescent="0.25">
      <c r="A97031" t="s">
        <v>673</v>
      </c>
      <c r="B97031">
        <v>3</v>
      </c>
      <c r="C97031">
        <v>17</v>
      </c>
      <c r="D97031">
        <v>127029</v>
      </c>
    </row>
    <row r="97032" spans="1:4" x14ac:dyDescent="0.25">
      <c r="A97032" t="s">
        <v>673</v>
      </c>
      <c r="B97032">
        <v>3</v>
      </c>
      <c r="C97032">
        <v>18</v>
      </c>
      <c r="D97032">
        <v>52723</v>
      </c>
    </row>
    <row r="97033" spans="1:4" x14ac:dyDescent="0.25">
      <c r="A97033" t="s">
        <v>673</v>
      </c>
      <c r="B97033">
        <v>3</v>
      </c>
      <c r="C97033">
        <v>19</v>
      </c>
      <c r="D97033">
        <v>32962</v>
      </c>
    </row>
    <row r="97034" spans="1:4" x14ac:dyDescent="0.25">
      <c r="A97034" t="s">
        <v>673</v>
      </c>
      <c r="B97034">
        <v>3</v>
      </c>
      <c r="C97034">
        <v>20</v>
      </c>
      <c r="D97034">
        <v>43358</v>
      </c>
    </row>
    <row r="97035" spans="1:4" x14ac:dyDescent="0.25">
      <c r="A97035" t="s">
        <v>673</v>
      </c>
      <c r="B97035">
        <v>3</v>
      </c>
      <c r="C97035">
        <v>97</v>
      </c>
      <c r="D97035">
        <v>29091</v>
      </c>
    </row>
    <row r="97036" spans="1:4" x14ac:dyDescent="0.25">
      <c r="A97036" t="s">
        <v>673</v>
      </c>
      <c r="B97036">
        <v>3</v>
      </c>
      <c r="C97036">
        <v>98</v>
      </c>
      <c r="D97036">
        <v>21246</v>
      </c>
    </row>
    <row r="97037" spans="1:4" x14ac:dyDescent="0.25">
      <c r="A97037" t="s">
        <v>673</v>
      </c>
      <c r="B97037">
        <v>3</v>
      </c>
      <c r="C97037">
        <v>108</v>
      </c>
      <c r="D97037">
        <v>96842</v>
      </c>
    </row>
    <row r="97038" spans="1:4" x14ac:dyDescent="0.25">
      <c r="A97038" t="s">
        <v>673</v>
      </c>
      <c r="B97038">
        <v>3</v>
      </c>
      <c r="C97038">
        <v>888</v>
      </c>
      <c r="D97038">
        <v>12339</v>
      </c>
    </row>
    <row r="97039" spans="1:4" x14ac:dyDescent="0.25">
      <c r="A97039" t="s">
        <v>673</v>
      </c>
      <c r="B97039">
        <v>3</v>
      </c>
      <c r="C97039">
        <v>988</v>
      </c>
      <c r="D97039">
        <v>19225</v>
      </c>
    </row>
    <row r="97040" spans="1:4" x14ac:dyDescent="0.25">
      <c r="A97040" t="s">
        <v>673</v>
      </c>
      <c r="B97040">
        <v>11</v>
      </c>
      <c r="C97040">
        <v>41</v>
      </c>
      <c r="D97040">
        <v>30130</v>
      </c>
    </row>
    <row r="97041" spans="1:4" x14ac:dyDescent="0.25">
      <c r="A97041" t="s">
        <v>673</v>
      </c>
      <c r="B97041">
        <v>11</v>
      </c>
      <c r="C97041">
        <v>42</v>
      </c>
      <c r="D97041">
        <v>42257</v>
      </c>
    </row>
    <row r="97042" spans="1:4" x14ac:dyDescent="0.25">
      <c r="A97042" t="s">
        <v>673</v>
      </c>
      <c r="B97042">
        <v>11</v>
      </c>
      <c r="C97042">
        <v>43</v>
      </c>
      <c r="D97042">
        <v>27686</v>
      </c>
    </row>
    <row r="97043" spans="1:4" x14ac:dyDescent="0.25">
      <c r="A97043" t="s">
        <v>673</v>
      </c>
      <c r="B97043">
        <v>11</v>
      </c>
      <c r="C97043">
        <v>44</v>
      </c>
      <c r="D97043">
        <v>15541</v>
      </c>
    </row>
    <row r="97044" spans="1:4" x14ac:dyDescent="0.25">
      <c r="A97044" t="s">
        <v>673</v>
      </c>
      <c r="B97044">
        <v>11</v>
      </c>
      <c r="C97044">
        <v>109</v>
      </c>
      <c r="D97044">
        <v>14561</v>
      </c>
    </row>
    <row r="97045" spans="1:4" x14ac:dyDescent="0.25">
      <c r="A97045" t="s">
        <v>673</v>
      </c>
      <c r="B97045">
        <v>11</v>
      </c>
      <c r="C97045">
        <v>889</v>
      </c>
      <c r="D97045">
        <v>5904</v>
      </c>
    </row>
    <row r="97046" spans="1:4" x14ac:dyDescent="0.25">
      <c r="A97046" t="s">
        <v>673</v>
      </c>
      <c r="B97046">
        <v>11</v>
      </c>
      <c r="C97046">
        <v>989</v>
      </c>
      <c r="D97046">
        <v>0</v>
      </c>
    </row>
    <row r="97047" spans="1:4" x14ac:dyDescent="0.25">
      <c r="A97047" t="s">
        <v>673</v>
      </c>
      <c r="B97047">
        <v>14</v>
      </c>
      <c r="C97047">
        <v>70</v>
      </c>
      <c r="D97047">
        <v>11203</v>
      </c>
    </row>
    <row r="97048" spans="1:4" x14ac:dyDescent="0.25">
      <c r="A97048" t="s">
        <v>673</v>
      </c>
      <c r="B97048">
        <v>14</v>
      </c>
      <c r="C97048">
        <v>94</v>
      </c>
      <c r="D97048">
        <v>4350</v>
      </c>
    </row>
    <row r="97049" spans="1:4" x14ac:dyDescent="0.25">
      <c r="A97049" t="s">
        <v>673</v>
      </c>
      <c r="B97049">
        <v>14</v>
      </c>
      <c r="C97049">
        <v>890</v>
      </c>
      <c r="D97049">
        <v>79</v>
      </c>
    </row>
    <row r="97050" spans="1:4" x14ac:dyDescent="0.25">
      <c r="A97050" t="s">
        <v>673</v>
      </c>
      <c r="B97050">
        <v>14</v>
      </c>
      <c r="C97050">
        <v>990</v>
      </c>
      <c r="D97050">
        <v>0</v>
      </c>
    </row>
    <row r="97051" spans="1:4" x14ac:dyDescent="0.25">
      <c r="A97051" t="s">
        <v>673</v>
      </c>
      <c r="B97051">
        <v>4</v>
      </c>
      <c r="C97051">
        <v>21</v>
      </c>
      <c r="D97051">
        <v>97494</v>
      </c>
    </row>
    <row r="97052" spans="1:4" x14ac:dyDescent="0.25">
      <c r="A97052" t="s">
        <v>673</v>
      </c>
      <c r="B97052">
        <v>4</v>
      </c>
      <c r="C97052">
        <v>881</v>
      </c>
      <c r="D97052">
        <v>0</v>
      </c>
    </row>
    <row r="97053" spans="1:4" x14ac:dyDescent="0.25">
      <c r="A97053" t="s">
        <v>673</v>
      </c>
      <c r="B97053">
        <v>4</v>
      </c>
      <c r="C97053">
        <v>981</v>
      </c>
      <c r="D97053">
        <v>0</v>
      </c>
    </row>
    <row r="97054" spans="1:4" x14ac:dyDescent="0.25">
      <c r="A97054" t="s">
        <v>673</v>
      </c>
      <c r="B97054">
        <v>4</v>
      </c>
      <c r="C97054">
        <v>22</v>
      </c>
      <c r="D97054">
        <v>57303</v>
      </c>
    </row>
    <row r="97055" spans="1:4" x14ac:dyDescent="0.25">
      <c r="A97055" t="s">
        <v>673</v>
      </c>
      <c r="B97055">
        <v>4</v>
      </c>
      <c r="C97055">
        <v>896</v>
      </c>
      <c r="D97055">
        <v>0</v>
      </c>
    </row>
    <row r="97056" spans="1:4" x14ac:dyDescent="0.25">
      <c r="A97056" t="s">
        <v>673</v>
      </c>
      <c r="B97056">
        <v>4</v>
      </c>
      <c r="C97056">
        <v>996</v>
      </c>
      <c r="D97056">
        <v>0</v>
      </c>
    </row>
    <row r="97057" spans="1:4" x14ac:dyDescent="0.25">
      <c r="A97057" t="s">
        <v>673</v>
      </c>
      <c r="B97057">
        <v>1</v>
      </c>
      <c r="C97057">
        <v>1</v>
      </c>
      <c r="D97057">
        <v>234445</v>
      </c>
    </row>
    <row r="97058" spans="1:4" x14ac:dyDescent="0.25">
      <c r="A97058" t="s">
        <v>673</v>
      </c>
      <c r="B97058">
        <v>1</v>
      </c>
      <c r="C97058">
        <v>2</v>
      </c>
      <c r="D97058">
        <v>15656</v>
      </c>
    </row>
    <row r="97059" spans="1:4" x14ac:dyDescent="0.25">
      <c r="A97059" t="s">
        <v>673</v>
      </c>
      <c r="B97059">
        <v>1</v>
      </c>
      <c r="C97059">
        <v>3</v>
      </c>
      <c r="D97059">
        <v>34062</v>
      </c>
    </row>
    <row r="97060" spans="1:4" x14ac:dyDescent="0.25">
      <c r="A97060" t="s">
        <v>673</v>
      </c>
      <c r="B97060">
        <v>1</v>
      </c>
      <c r="C97060">
        <v>4</v>
      </c>
      <c r="D97060">
        <v>62363</v>
      </c>
    </row>
    <row r="97061" spans="1:4" x14ac:dyDescent="0.25">
      <c r="A97061" t="s">
        <v>673</v>
      </c>
      <c r="B97061">
        <v>1</v>
      </c>
      <c r="C97061">
        <v>5</v>
      </c>
      <c r="D97061">
        <v>21114</v>
      </c>
    </row>
    <row r="97062" spans="1:4" x14ac:dyDescent="0.25">
      <c r="A97062" t="s">
        <v>673</v>
      </c>
      <c r="B97062">
        <v>1</v>
      </c>
      <c r="C97062">
        <v>6</v>
      </c>
      <c r="D97062">
        <v>34963</v>
      </c>
    </row>
    <row r="97063" spans="1:4" x14ac:dyDescent="0.25">
      <c r="A97063" t="s">
        <v>673</v>
      </c>
      <c r="B97063">
        <v>1</v>
      </c>
      <c r="C97063">
        <v>96</v>
      </c>
      <c r="D97063">
        <v>14115</v>
      </c>
    </row>
    <row r="97064" spans="1:4" x14ac:dyDescent="0.25">
      <c r="A97064" t="s">
        <v>673</v>
      </c>
      <c r="B97064">
        <v>1</v>
      </c>
      <c r="C97064">
        <v>103</v>
      </c>
      <c r="D97064">
        <v>16136</v>
      </c>
    </row>
    <row r="97065" spans="1:4" x14ac:dyDescent="0.25">
      <c r="A97065" t="s">
        <v>673</v>
      </c>
      <c r="B97065">
        <v>1</v>
      </c>
      <c r="C97065">
        <v>891</v>
      </c>
      <c r="D97065">
        <v>1829</v>
      </c>
    </row>
    <row r="97066" spans="1:4" x14ac:dyDescent="0.25">
      <c r="A97066" t="s">
        <v>673</v>
      </c>
      <c r="B97066">
        <v>1</v>
      </c>
      <c r="C97066">
        <v>991</v>
      </c>
      <c r="D97066">
        <v>4967</v>
      </c>
    </row>
    <row r="97067" spans="1:4" x14ac:dyDescent="0.25">
      <c r="A97067" t="s">
        <v>673</v>
      </c>
      <c r="B97067">
        <v>16</v>
      </c>
      <c r="C97067">
        <v>71</v>
      </c>
      <c r="D97067">
        <v>52033</v>
      </c>
    </row>
    <row r="97068" spans="1:4" x14ac:dyDescent="0.25">
      <c r="A97068" t="s">
        <v>673</v>
      </c>
      <c r="B97068">
        <v>16</v>
      </c>
      <c r="C97068">
        <v>72</v>
      </c>
      <c r="D97068">
        <v>104186</v>
      </c>
    </row>
    <row r="97069" spans="1:4" x14ac:dyDescent="0.25">
      <c r="A97069" t="s">
        <v>673</v>
      </c>
      <c r="B97069">
        <v>16</v>
      </c>
      <c r="C97069">
        <v>73</v>
      </c>
      <c r="D97069">
        <v>44017</v>
      </c>
    </row>
    <row r="97070" spans="1:4" x14ac:dyDescent="0.25">
      <c r="A97070" t="s">
        <v>673</v>
      </c>
      <c r="B97070">
        <v>16</v>
      </c>
      <c r="C97070">
        <v>74</v>
      </c>
      <c r="D97070">
        <v>23739</v>
      </c>
    </row>
    <row r="97071" spans="1:4" x14ac:dyDescent="0.25">
      <c r="A97071" t="s">
        <v>673</v>
      </c>
      <c r="B97071">
        <v>16</v>
      </c>
      <c r="C97071">
        <v>75</v>
      </c>
      <c r="D97071">
        <v>35106</v>
      </c>
    </row>
    <row r="97072" spans="1:4" x14ac:dyDescent="0.25">
      <c r="A97072" t="s">
        <v>673</v>
      </c>
      <c r="B97072">
        <v>16</v>
      </c>
      <c r="C97072">
        <v>110</v>
      </c>
      <c r="D97072">
        <v>29547</v>
      </c>
    </row>
    <row r="97073" spans="1:4" x14ac:dyDescent="0.25">
      <c r="A97073" t="s">
        <v>673</v>
      </c>
      <c r="B97073">
        <v>16</v>
      </c>
      <c r="C97073">
        <v>892</v>
      </c>
      <c r="D97073">
        <v>1149</v>
      </c>
    </row>
    <row r="97074" spans="1:4" x14ac:dyDescent="0.25">
      <c r="A97074" t="s">
        <v>673</v>
      </c>
      <c r="B97074">
        <v>16</v>
      </c>
      <c r="C97074">
        <v>992</v>
      </c>
      <c r="D97074">
        <v>551</v>
      </c>
    </row>
    <row r="97075" spans="1:4" x14ac:dyDescent="0.25">
      <c r="A97075" t="s">
        <v>673</v>
      </c>
      <c r="B97075">
        <v>20</v>
      </c>
      <c r="C97075">
        <v>90</v>
      </c>
      <c r="D97075">
        <v>23138</v>
      </c>
    </row>
    <row r="97076" spans="1:4" x14ac:dyDescent="0.25">
      <c r="A97076" t="s">
        <v>673</v>
      </c>
      <c r="B97076">
        <v>20</v>
      </c>
      <c r="C97076">
        <v>91</v>
      </c>
      <c r="D97076">
        <v>13433</v>
      </c>
    </row>
    <row r="97077" spans="1:4" x14ac:dyDescent="0.25">
      <c r="A97077" t="s">
        <v>673</v>
      </c>
      <c r="B97077">
        <v>20</v>
      </c>
      <c r="C97077">
        <v>92</v>
      </c>
      <c r="D97077">
        <v>25582</v>
      </c>
    </row>
    <row r="97078" spans="1:4" x14ac:dyDescent="0.25">
      <c r="A97078" t="s">
        <v>673</v>
      </c>
      <c r="B97078">
        <v>20</v>
      </c>
      <c r="C97078">
        <v>95</v>
      </c>
      <c r="D97078">
        <v>7035</v>
      </c>
    </row>
    <row r="97079" spans="1:4" x14ac:dyDescent="0.25">
      <c r="A97079" t="s">
        <v>673</v>
      </c>
      <c r="B97079">
        <v>20</v>
      </c>
      <c r="C97079">
        <v>111</v>
      </c>
      <c r="D97079">
        <v>14214</v>
      </c>
    </row>
    <row r="97080" spans="1:4" x14ac:dyDescent="0.25">
      <c r="A97080" t="s">
        <v>673</v>
      </c>
      <c r="B97080">
        <v>20</v>
      </c>
      <c r="C97080">
        <v>893</v>
      </c>
      <c r="D97080">
        <v>14</v>
      </c>
    </row>
    <row r="97081" spans="1:4" x14ac:dyDescent="0.25">
      <c r="A97081" t="s">
        <v>673</v>
      </c>
      <c r="B97081">
        <v>20</v>
      </c>
      <c r="C97081">
        <v>993</v>
      </c>
      <c r="D97081">
        <v>0</v>
      </c>
    </row>
    <row r="97082" spans="1:4" x14ac:dyDescent="0.25">
      <c r="A97082" t="s">
        <v>673</v>
      </c>
      <c r="B97082">
        <v>19</v>
      </c>
      <c r="C97082">
        <v>81</v>
      </c>
      <c r="D97082">
        <v>23331</v>
      </c>
    </row>
    <row r="97083" spans="1:4" x14ac:dyDescent="0.25">
      <c r="A97083" t="s">
        <v>673</v>
      </c>
      <c r="B97083">
        <v>19</v>
      </c>
      <c r="C97083">
        <v>82</v>
      </c>
      <c r="D97083">
        <v>91389</v>
      </c>
    </row>
    <row r="97084" spans="1:4" x14ac:dyDescent="0.25">
      <c r="A97084" t="s">
        <v>673</v>
      </c>
      <c r="B97084">
        <v>19</v>
      </c>
      <c r="C97084">
        <v>83</v>
      </c>
      <c r="D97084">
        <v>42527</v>
      </c>
    </row>
    <row r="97085" spans="1:4" x14ac:dyDescent="0.25">
      <c r="A97085" t="s">
        <v>673</v>
      </c>
      <c r="B97085">
        <v>19</v>
      </c>
      <c r="C97085">
        <v>84</v>
      </c>
      <c r="D97085">
        <v>20263</v>
      </c>
    </row>
    <row r="97086" spans="1:4" x14ac:dyDescent="0.25">
      <c r="A97086" t="s">
        <v>673</v>
      </c>
      <c r="B97086">
        <v>19</v>
      </c>
      <c r="C97086">
        <v>85</v>
      </c>
      <c r="D97086">
        <v>20739</v>
      </c>
    </row>
    <row r="97087" spans="1:4" x14ac:dyDescent="0.25">
      <c r="A97087" t="s">
        <v>673</v>
      </c>
      <c r="B97087">
        <v>19</v>
      </c>
      <c r="C97087">
        <v>86</v>
      </c>
      <c r="D97087">
        <v>10593</v>
      </c>
    </row>
    <row r="97088" spans="1:4" x14ac:dyDescent="0.25">
      <c r="A97088" t="s">
        <v>673</v>
      </c>
      <c r="B97088">
        <v>19</v>
      </c>
      <c r="C97088">
        <v>87</v>
      </c>
      <c r="D97088">
        <v>89737</v>
      </c>
    </row>
    <row r="97089" spans="1:4" x14ac:dyDescent="0.25">
      <c r="A97089" t="s">
        <v>673</v>
      </c>
      <c r="B97089">
        <v>19</v>
      </c>
      <c r="C97089">
        <v>88</v>
      </c>
      <c r="D97089">
        <v>21366</v>
      </c>
    </row>
    <row r="97090" spans="1:4" x14ac:dyDescent="0.25">
      <c r="A97090" t="s">
        <v>673</v>
      </c>
      <c r="B97090">
        <v>19</v>
      </c>
      <c r="C97090">
        <v>89</v>
      </c>
      <c r="D97090">
        <v>28160</v>
      </c>
    </row>
    <row r="97091" spans="1:4" x14ac:dyDescent="0.25">
      <c r="A97091" t="s">
        <v>673</v>
      </c>
      <c r="B97091">
        <v>19</v>
      </c>
      <c r="C97091">
        <v>894</v>
      </c>
      <c r="D97091">
        <v>0</v>
      </c>
    </row>
    <row r="97092" spans="1:4" x14ac:dyDescent="0.25">
      <c r="A97092" t="s">
        <v>673</v>
      </c>
      <c r="B97092">
        <v>19</v>
      </c>
      <c r="C97092">
        <v>994</v>
      </c>
      <c r="D97092">
        <v>0</v>
      </c>
    </row>
    <row r="97093" spans="1:4" x14ac:dyDescent="0.25">
      <c r="A97093" t="s">
        <v>673</v>
      </c>
      <c r="B97093">
        <v>9</v>
      </c>
      <c r="C97093">
        <v>45</v>
      </c>
      <c r="D97093">
        <v>17076</v>
      </c>
    </row>
    <row r="97094" spans="1:4" x14ac:dyDescent="0.25">
      <c r="A97094" t="s">
        <v>673</v>
      </c>
      <c r="B97094">
        <v>9</v>
      </c>
      <c r="C97094">
        <v>46</v>
      </c>
      <c r="D97094">
        <v>32713</v>
      </c>
    </row>
    <row r="97095" spans="1:4" x14ac:dyDescent="0.25">
      <c r="A97095" t="s">
        <v>673</v>
      </c>
      <c r="B97095">
        <v>9</v>
      </c>
      <c r="C97095">
        <v>47</v>
      </c>
      <c r="D97095">
        <v>30743</v>
      </c>
    </row>
    <row r="97096" spans="1:4" x14ac:dyDescent="0.25">
      <c r="A97096" t="s">
        <v>673</v>
      </c>
      <c r="B97096">
        <v>9</v>
      </c>
      <c r="C97096">
        <v>48</v>
      </c>
      <c r="D97096">
        <v>89156</v>
      </c>
    </row>
    <row r="97097" spans="1:4" x14ac:dyDescent="0.25">
      <c r="A97097" t="s">
        <v>673</v>
      </c>
      <c r="B97097">
        <v>9</v>
      </c>
      <c r="C97097">
        <v>49</v>
      </c>
      <c r="D97097">
        <v>24983</v>
      </c>
    </row>
    <row r="97098" spans="1:4" x14ac:dyDescent="0.25">
      <c r="A97098" t="s">
        <v>673</v>
      </c>
      <c r="B97098">
        <v>9</v>
      </c>
      <c r="C97098">
        <v>50</v>
      </c>
      <c r="D97098">
        <v>37489</v>
      </c>
    </row>
    <row r="97099" spans="1:4" x14ac:dyDescent="0.25">
      <c r="A97099" t="s">
        <v>673</v>
      </c>
      <c r="B97099">
        <v>9</v>
      </c>
      <c r="C97099">
        <v>51</v>
      </c>
      <c r="D97099">
        <v>29281</v>
      </c>
    </row>
    <row r="97100" spans="1:4" x14ac:dyDescent="0.25">
      <c r="A97100" t="s">
        <v>673</v>
      </c>
      <c r="B97100">
        <v>9</v>
      </c>
      <c r="C97100">
        <v>52</v>
      </c>
      <c r="D97100">
        <v>19743</v>
      </c>
    </row>
    <row r="97101" spans="1:4" x14ac:dyDescent="0.25">
      <c r="A97101" t="s">
        <v>673</v>
      </c>
      <c r="B97101">
        <v>9</v>
      </c>
      <c r="C97101">
        <v>53</v>
      </c>
      <c r="D97101">
        <v>14083</v>
      </c>
    </row>
    <row r="97102" spans="1:4" x14ac:dyDescent="0.25">
      <c r="A97102" t="s">
        <v>673</v>
      </c>
      <c r="B97102">
        <v>9</v>
      </c>
      <c r="C97102">
        <v>100</v>
      </c>
      <c r="D97102">
        <v>28611</v>
      </c>
    </row>
    <row r="97103" spans="1:4" x14ac:dyDescent="0.25">
      <c r="A97103" t="s">
        <v>673</v>
      </c>
      <c r="B97103">
        <v>9</v>
      </c>
      <c r="C97103">
        <v>895</v>
      </c>
      <c r="D97103">
        <v>555</v>
      </c>
    </row>
    <row r="97104" spans="1:4" x14ac:dyDescent="0.25">
      <c r="A97104" t="s">
        <v>673</v>
      </c>
      <c r="B97104">
        <v>9</v>
      </c>
      <c r="C97104">
        <v>995</v>
      </c>
      <c r="D97104">
        <v>0</v>
      </c>
    </row>
    <row r="97105" spans="1:4" x14ac:dyDescent="0.25">
      <c r="A97105" t="s">
        <v>673</v>
      </c>
      <c r="B97105">
        <v>10</v>
      </c>
      <c r="C97105">
        <v>54</v>
      </c>
      <c r="D97105">
        <v>55155</v>
      </c>
    </row>
    <row r="97106" spans="1:4" x14ac:dyDescent="0.25">
      <c r="A97106" t="s">
        <v>673</v>
      </c>
      <c r="B97106">
        <v>10</v>
      </c>
      <c r="C97106">
        <v>55</v>
      </c>
      <c r="D97106">
        <v>15027</v>
      </c>
    </row>
    <row r="97107" spans="1:4" x14ac:dyDescent="0.25">
      <c r="A97107" t="s">
        <v>673</v>
      </c>
      <c r="B97107">
        <v>10</v>
      </c>
      <c r="C97107">
        <v>897</v>
      </c>
      <c r="D97107">
        <v>3221</v>
      </c>
    </row>
    <row r="97108" spans="1:4" x14ac:dyDescent="0.25">
      <c r="A97108" t="s">
        <v>673</v>
      </c>
      <c r="B97108">
        <v>10</v>
      </c>
      <c r="C97108">
        <v>997</v>
      </c>
      <c r="D97108">
        <v>0</v>
      </c>
    </row>
    <row r="97109" spans="1:4" x14ac:dyDescent="0.25">
      <c r="A97109" t="s">
        <v>673</v>
      </c>
      <c r="B97109">
        <v>2</v>
      </c>
      <c r="C97109">
        <v>7</v>
      </c>
      <c r="D97109">
        <v>13885</v>
      </c>
    </row>
    <row r="97110" spans="1:4" x14ac:dyDescent="0.25">
      <c r="A97110" t="s">
        <v>673</v>
      </c>
      <c r="B97110">
        <v>2</v>
      </c>
      <c r="C97110">
        <v>898</v>
      </c>
      <c r="D97110">
        <v>668</v>
      </c>
    </row>
    <row r="97111" spans="1:4" x14ac:dyDescent="0.25">
      <c r="A97111" t="s">
        <v>673</v>
      </c>
      <c r="B97111">
        <v>2</v>
      </c>
      <c r="C97111">
        <v>998</v>
      </c>
      <c r="D97111">
        <v>94</v>
      </c>
    </row>
    <row r="97112" spans="1:4" x14ac:dyDescent="0.25">
      <c r="A97112" t="s">
        <v>673</v>
      </c>
      <c r="B97112">
        <v>5</v>
      </c>
      <c r="C97112">
        <v>23</v>
      </c>
      <c r="D97112">
        <v>109850</v>
      </c>
    </row>
    <row r="97113" spans="1:4" x14ac:dyDescent="0.25">
      <c r="A97113" t="s">
        <v>673</v>
      </c>
      <c r="B97113">
        <v>5</v>
      </c>
      <c r="C97113">
        <v>24</v>
      </c>
      <c r="D97113">
        <v>99618</v>
      </c>
    </row>
    <row r="97114" spans="1:4" x14ac:dyDescent="0.25">
      <c r="A97114" t="s">
        <v>673</v>
      </c>
      <c r="B97114">
        <v>5</v>
      </c>
      <c r="C97114">
        <v>25</v>
      </c>
      <c r="D97114">
        <v>26212</v>
      </c>
    </row>
    <row r="97115" spans="1:4" x14ac:dyDescent="0.25">
      <c r="A97115" t="s">
        <v>673</v>
      </c>
      <c r="B97115">
        <v>5</v>
      </c>
      <c r="C97115">
        <v>26</v>
      </c>
      <c r="D97115">
        <v>114398</v>
      </c>
    </row>
    <row r="97116" spans="1:4" x14ac:dyDescent="0.25">
      <c r="A97116" t="s">
        <v>673</v>
      </c>
      <c r="B97116">
        <v>5</v>
      </c>
      <c r="C97116">
        <v>27</v>
      </c>
      <c r="D97116">
        <v>98616</v>
      </c>
    </row>
    <row r="97117" spans="1:4" x14ac:dyDescent="0.25">
      <c r="A97117" t="s">
        <v>673</v>
      </c>
      <c r="B97117">
        <v>5</v>
      </c>
      <c r="C97117">
        <v>28</v>
      </c>
      <c r="D97117">
        <v>117268</v>
      </c>
    </row>
    <row r="97118" spans="1:4" x14ac:dyDescent="0.25">
      <c r="A97118" t="s">
        <v>673</v>
      </c>
      <c r="B97118">
        <v>5</v>
      </c>
      <c r="C97118">
        <v>29</v>
      </c>
      <c r="D97118">
        <v>19990</v>
      </c>
    </row>
    <row r="97119" spans="1:4" x14ac:dyDescent="0.25">
      <c r="A97119" t="s">
        <v>673</v>
      </c>
      <c r="B97119">
        <v>5</v>
      </c>
      <c r="C97119">
        <v>899</v>
      </c>
      <c r="D97119">
        <v>6842</v>
      </c>
    </row>
    <row r="97120" spans="1:4" x14ac:dyDescent="0.25">
      <c r="A97120" t="s">
        <v>673</v>
      </c>
      <c r="B97120">
        <v>5</v>
      </c>
      <c r="C97120">
        <v>999</v>
      </c>
      <c r="D97120">
        <v>2071</v>
      </c>
    </row>
    <row r="97121" spans="1:4" x14ac:dyDescent="0.25">
      <c r="A97121" t="s">
        <v>674</v>
      </c>
      <c r="B97121">
        <v>13</v>
      </c>
      <c r="C97121">
        <v>66</v>
      </c>
      <c r="D97121">
        <v>23803</v>
      </c>
    </row>
    <row r="97122" spans="1:4" x14ac:dyDescent="0.25">
      <c r="A97122" t="s">
        <v>674</v>
      </c>
      <c r="B97122">
        <v>13</v>
      </c>
      <c r="C97122">
        <v>67</v>
      </c>
      <c r="D97122">
        <v>23982</v>
      </c>
    </row>
    <row r="97123" spans="1:4" x14ac:dyDescent="0.25">
      <c r="A97123" t="s">
        <v>674</v>
      </c>
      <c r="B97123">
        <v>13</v>
      </c>
      <c r="C97123">
        <v>68</v>
      </c>
      <c r="D97123">
        <v>22653</v>
      </c>
    </row>
    <row r="97124" spans="1:4" x14ac:dyDescent="0.25">
      <c r="A97124" t="s">
        <v>674</v>
      </c>
      <c r="B97124">
        <v>13</v>
      </c>
      <c r="C97124">
        <v>69</v>
      </c>
      <c r="D97124">
        <v>24298</v>
      </c>
    </row>
    <row r="97125" spans="1:4" x14ac:dyDescent="0.25">
      <c r="A97125" t="s">
        <v>674</v>
      </c>
      <c r="B97125">
        <v>13</v>
      </c>
      <c r="C97125">
        <v>879</v>
      </c>
      <c r="D97125">
        <v>769</v>
      </c>
    </row>
    <row r="97126" spans="1:4" x14ac:dyDescent="0.25">
      <c r="A97126" t="s">
        <v>674</v>
      </c>
      <c r="B97126">
        <v>13</v>
      </c>
      <c r="C97126">
        <v>979</v>
      </c>
      <c r="D97126">
        <v>165</v>
      </c>
    </row>
    <row r="97127" spans="1:4" x14ac:dyDescent="0.25">
      <c r="A97127" t="s">
        <v>674</v>
      </c>
      <c r="B97127">
        <v>17</v>
      </c>
      <c r="C97127">
        <v>76</v>
      </c>
      <c r="D97127">
        <v>21644</v>
      </c>
    </row>
    <row r="97128" spans="1:4" x14ac:dyDescent="0.25">
      <c r="A97128" t="s">
        <v>674</v>
      </c>
      <c r="B97128">
        <v>17</v>
      </c>
      <c r="C97128">
        <v>77</v>
      </c>
      <c r="D97128">
        <v>11331</v>
      </c>
    </row>
    <row r="97129" spans="1:4" x14ac:dyDescent="0.25">
      <c r="A97129" t="s">
        <v>674</v>
      </c>
      <c r="B97129">
        <v>17</v>
      </c>
      <c r="C97129">
        <v>880</v>
      </c>
      <c r="D97129">
        <v>907</v>
      </c>
    </row>
    <row r="97130" spans="1:4" x14ac:dyDescent="0.25">
      <c r="A97130" t="s">
        <v>674</v>
      </c>
      <c r="B97130">
        <v>17</v>
      </c>
      <c r="C97130">
        <v>980</v>
      </c>
      <c r="D97130">
        <v>0</v>
      </c>
    </row>
    <row r="97131" spans="1:4" x14ac:dyDescent="0.25">
      <c r="A97131" t="s">
        <v>674</v>
      </c>
      <c r="B97131">
        <v>18</v>
      </c>
      <c r="C97131">
        <v>78</v>
      </c>
      <c r="D97131">
        <v>32481</v>
      </c>
    </row>
    <row r="97132" spans="1:4" x14ac:dyDescent="0.25">
      <c r="A97132" t="s">
        <v>674</v>
      </c>
      <c r="B97132">
        <v>18</v>
      </c>
      <c r="C97132">
        <v>79</v>
      </c>
      <c r="D97132">
        <v>13673</v>
      </c>
    </row>
    <row r="97133" spans="1:4" x14ac:dyDescent="0.25">
      <c r="A97133" t="s">
        <v>674</v>
      </c>
      <c r="B97133">
        <v>18</v>
      </c>
      <c r="C97133">
        <v>80</v>
      </c>
      <c r="D97133">
        <v>37583</v>
      </c>
    </row>
    <row r="97134" spans="1:4" x14ac:dyDescent="0.25">
      <c r="A97134" t="s">
        <v>674</v>
      </c>
      <c r="B97134">
        <v>18</v>
      </c>
      <c r="C97134">
        <v>101</v>
      </c>
      <c r="D97134">
        <v>9836</v>
      </c>
    </row>
    <row r="97135" spans="1:4" x14ac:dyDescent="0.25">
      <c r="A97135" t="s">
        <v>674</v>
      </c>
      <c r="B97135">
        <v>18</v>
      </c>
      <c r="C97135">
        <v>102</v>
      </c>
      <c r="D97135">
        <v>8574</v>
      </c>
    </row>
    <row r="97136" spans="1:4" x14ac:dyDescent="0.25">
      <c r="A97136" t="s">
        <v>674</v>
      </c>
      <c r="B97136">
        <v>18</v>
      </c>
      <c r="C97136">
        <v>882</v>
      </c>
      <c r="D97136">
        <v>1523</v>
      </c>
    </row>
    <row r="97137" spans="1:4" x14ac:dyDescent="0.25">
      <c r="A97137" t="s">
        <v>674</v>
      </c>
      <c r="B97137">
        <v>18</v>
      </c>
      <c r="C97137">
        <v>982</v>
      </c>
      <c r="D97137">
        <v>0</v>
      </c>
    </row>
    <row r="97138" spans="1:4" x14ac:dyDescent="0.25">
      <c r="A97138" t="s">
        <v>674</v>
      </c>
      <c r="B97138">
        <v>15</v>
      </c>
      <c r="C97138">
        <v>61</v>
      </c>
      <c r="D97138">
        <v>81166</v>
      </c>
    </row>
    <row r="97139" spans="1:4" x14ac:dyDescent="0.25">
      <c r="A97139" t="s">
        <v>674</v>
      </c>
      <c r="B97139">
        <v>15</v>
      </c>
      <c r="C97139">
        <v>62</v>
      </c>
      <c r="D97139">
        <v>16097</v>
      </c>
    </row>
    <row r="97140" spans="1:4" x14ac:dyDescent="0.25">
      <c r="A97140" t="s">
        <v>674</v>
      </c>
      <c r="B97140">
        <v>15</v>
      </c>
      <c r="C97140">
        <v>63</v>
      </c>
      <c r="D97140">
        <v>315486</v>
      </c>
    </row>
    <row r="97141" spans="1:4" x14ac:dyDescent="0.25">
      <c r="A97141" t="s">
        <v>674</v>
      </c>
      <c r="B97141">
        <v>15</v>
      </c>
      <c r="C97141">
        <v>64</v>
      </c>
      <c r="D97141">
        <v>24662</v>
      </c>
    </row>
    <row r="97142" spans="1:4" x14ac:dyDescent="0.25">
      <c r="A97142" t="s">
        <v>674</v>
      </c>
      <c r="B97142">
        <v>15</v>
      </c>
      <c r="C97142">
        <v>65</v>
      </c>
      <c r="D97142">
        <v>85096</v>
      </c>
    </row>
    <row r="97143" spans="1:4" x14ac:dyDescent="0.25">
      <c r="A97143" t="s">
        <v>674</v>
      </c>
      <c r="B97143">
        <v>15</v>
      </c>
      <c r="C97143">
        <v>883</v>
      </c>
      <c r="D97143">
        <v>1597</v>
      </c>
    </row>
    <row r="97144" spans="1:4" x14ac:dyDescent="0.25">
      <c r="A97144" t="s">
        <v>674</v>
      </c>
      <c r="B97144">
        <v>15</v>
      </c>
      <c r="C97144">
        <v>983</v>
      </c>
      <c r="D97144">
        <v>7374</v>
      </c>
    </row>
    <row r="97145" spans="1:4" x14ac:dyDescent="0.25">
      <c r="A97145" t="s">
        <v>674</v>
      </c>
      <c r="B97145">
        <v>8</v>
      </c>
      <c r="C97145">
        <v>33</v>
      </c>
      <c r="D97145">
        <v>28485</v>
      </c>
    </row>
    <row r="97146" spans="1:4" x14ac:dyDescent="0.25">
      <c r="A97146" t="s">
        <v>674</v>
      </c>
      <c r="B97146">
        <v>8</v>
      </c>
      <c r="C97146">
        <v>34</v>
      </c>
      <c r="D97146">
        <v>36005</v>
      </c>
    </row>
    <row r="97147" spans="1:4" x14ac:dyDescent="0.25">
      <c r="A97147" t="s">
        <v>674</v>
      </c>
      <c r="B97147">
        <v>8</v>
      </c>
      <c r="C97147">
        <v>35</v>
      </c>
      <c r="D97147">
        <v>59243</v>
      </c>
    </row>
    <row r="97148" spans="1:4" x14ac:dyDescent="0.25">
      <c r="A97148" t="s">
        <v>674</v>
      </c>
      <c r="B97148">
        <v>8</v>
      </c>
      <c r="C97148">
        <v>36</v>
      </c>
      <c r="D97148">
        <v>80452</v>
      </c>
    </row>
    <row r="97149" spans="1:4" x14ac:dyDescent="0.25">
      <c r="A97149" t="s">
        <v>674</v>
      </c>
      <c r="B97149">
        <v>8</v>
      </c>
      <c r="C97149">
        <v>37</v>
      </c>
      <c r="D97149">
        <v>118991</v>
      </c>
    </row>
    <row r="97150" spans="1:4" x14ac:dyDescent="0.25">
      <c r="A97150" t="s">
        <v>674</v>
      </c>
      <c r="B97150">
        <v>8</v>
      </c>
      <c r="C97150">
        <v>38</v>
      </c>
      <c r="D97150">
        <v>30914</v>
      </c>
    </row>
    <row r="97151" spans="1:4" x14ac:dyDescent="0.25">
      <c r="A97151" t="s">
        <v>674</v>
      </c>
      <c r="B97151">
        <v>8</v>
      </c>
      <c r="C97151">
        <v>39</v>
      </c>
      <c r="D97151">
        <v>42274</v>
      </c>
    </row>
    <row r="97152" spans="1:4" x14ac:dyDescent="0.25">
      <c r="A97152" t="s">
        <v>674</v>
      </c>
      <c r="B97152">
        <v>8</v>
      </c>
      <c r="C97152">
        <v>40</v>
      </c>
      <c r="D97152">
        <v>50056</v>
      </c>
    </row>
    <row r="97153" spans="1:4" x14ac:dyDescent="0.25">
      <c r="A97153" t="s">
        <v>674</v>
      </c>
      <c r="B97153">
        <v>8</v>
      </c>
      <c r="C97153">
        <v>99</v>
      </c>
      <c r="D97153">
        <v>49136</v>
      </c>
    </row>
    <row r="97154" spans="1:4" x14ac:dyDescent="0.25">
      <c r="A97154" t="s">
        <v>674</v>
      </c>
      <c r="B97154">
        <v>8</v>
      </c>
      <c r="C97154">
        <v>884</v>
      </c>
      <c r="D97154">
        <v>4958</v>
      </c>
    </row>
    <row r="97155" spans="1:4" x14ac:dyDescent="0.25">
      <c r="A97155" t="s">
        <v>674</v>
      </c>
      <c r="B97155">
        <v>8</v>
      </c>
      <c r="C97155">
        <v>984</v>
      </c>
      <c r="D97155">
        <v>1674</v>
      </c>
    </row>
    <row r="97156" spans="1:4" x14ac:dyDescent="0.25">
      <c r="A97156" t="s">
        <v>674</v>
      </c>
      <c r="B97156">
        <v>6</v>
      </c>
      <c r="C97156">
        <v>30</v>
      </c>
      <c r="D97156">
        <v>62022</v>
      </c>
    </row>
    <row r="97157" spans="1:4" x14ac:dyDescent="0.25">
      <c r="A97157" t="s">
        <v>674</v>
      </c>
      <c r="B97157">
        <v>6</v>
      </c>
      <c r="C97157">
        <v>31</v>
      </c>
      <c r="D97157">
        <v>18037</v>
      </c>
    </row>
    <row r="97158" spans="1:4" x14ac:dyDescent="0.25">
      <c r="A97158" t="s">
        <v>674</v>
      </c>
      <c r="B97158">
        <v>6</v>
      </c>
      <c r="C97158">
        <v>32</v>
      </c>
      <c r="D97158">
        <v>35695</v>
      </c>
    </row>
    <row r="97159" spans="1:4" x14ac:dyDescent="0.25">
      <c r="A97159" t="s">
        <v>674</v>
      </c>
      <c r="B97159">
        <v>6</v>
      </c>
      <c r="C97159">
        <v>93</v>
      </c>
      <c r="D97159">
        <v>29632</v>
      </c>
    </row>
    <row r="97160" spans="1:4" x14ac:dyDescent="0.25">
      <c r="A97160" t="s">
        <v>674</v>
      </c>
      <c r="B97160">
        <v>6</v>
      </c>
      <c r="C97160">
        <v>885</v>
      </c>
      <c r="D97160">
        <v>2053</v>
      </c>
    </row>
    <row r="97161" spans="1:4" x14ac:dyDescent="0.25">
      <c r="A97161" t="s">
        <v>674</v>
      </c>
      <c r="B97161">
        <v>6</v>
      </c>
      <c r="C97161">
        <v>985</v>
      </c>
      <c r="D97161">
        <v>0</v>
      </c>
    </row>
    <row r="97162" spans="1:4" x14ac:dyDescent="0.25">
      <c r="A97162" t="s">
        <v>674</v>
      </c>
      <c r="B97162">
        <v>12</v>
      </c>
      <c r="C97162">
        <v>56</v>
      </c>
      <c r="D97162">
        <v>21969</v>
      </c>
    </row>
    <row r="97163" spans="1:4" x14ac:dyDescent="0.25">
      <c r="A97163" t="s">
        <v>674</v>
      </c>
      <c r="B97163">
        <v>12</v>
      </c>
      <c r="C97163">
        <v>57</v>
      </c>
      <c r="D97163">
        <v>13344</v>
      </c>
    </row>
    <row r="97164" spans="1:4" x14ac:dyDescent="0.25">
      <c r="A97164" t="s">
        <v>674</v>
      </c>
      <c r="B97164">
        <v>12</v>
      </c>
      <c r="C97164">
        <v>58</v>
      </c>
      <c r="D97164">
        <v>344438</v>
      </c>
    </row>
    <row r="97165" spans="1:4" x14ac:dyDescent="0.25">
      <c r="A97165" t="s">
        <v>674</v>
      </c>
      <c r="B97165">
        <v>12</v>
      </c>
      <c r="C97165">
        <v>59</v>
      </c>
      <c r="D97165">
        <v>45704</v>
      </c>
    </row>
    <row r="97166" spans="1:4" x14ac:dyDescent="0.25">
      <c r="A97166" t="s">
        <v>674</v>
      </c>
      <c r="B97166">
        <v>12</v>
      </c>
      <c r="C97166">
        <v>60</v>
      </c>
      <c r="D97166">
        <v>39128</v>
      </c>
    </row>
    <row r="97167" spans="1:4" x14ac:dyDescent="0.25">
      <c r="A97167" t="s">
        <v>674</v>
      </c>
      <c r="B97167">
        <v>12</v>
      </c>
      <c r="C97167">
        <v>886</v>
      </c>
      <c r="D97167">
        <v>6045</v>
      </c>
    </row>
    <row r="97168" spans="1:4" x14ac:dyDescent="0.25">
      <c r="A97168" t="s">
        <v>674</v>
      </c>
      <c r="B97168">
        <v>12</v>
      </c>
      <c r="C97168">
        <v>986</v>
      </c>
      <c r="D97168">
        <v>21</v>
      </c>
    </row>
    <row r="97169" spans="1:4" x14ac:dyDescent="0.25">
      <c r="A97169" t="s">
        <v>674</v>
      </c>
      <c r="B97169">
        <v>7</v>
      </c>
      <c r="C97169">
        <v>8</v>
      </c>
      <c r="D97169">
        <v>22438</v>
      </c>
    </row>
    <row r="97170" spans="1:4" x14ac:dyDescent="0.25">
      <c r="A97170" t="s">
        <v>674</v>
      </c>
      <c r="B97170">
        <v>7</v>
      </c>
      <c r="C97170">
        <v>9</v>
      </c>
      <c r="D97170">
        <v>22330</v>
      </c>
    </row>
    <row r="97171" spans="1:4" x14ac:dyDescent="0.25">
      <c r="A97171" t="s">
        <v>674</v>
      </c>
      <c r="B97171">
        <v>7</v>
      </c>
      <c r="C97171">
        <v>10</v>
      </c>
      <c r="D97171">
        <v>69004</v>
      </c>
    </row>
    <row r="97172" spans="1:4" x14ac:dyDescent="0.25">
      <c r="A97172" t="s">
        <v>674</v>
      </c>
      <c r="B97172">
        <v>7</v>
      </c>
      <c r="C97172">
        <v>11</v>
      </c>
      <c r="D97172">
        <v>18974</v>
      </c>
    </row>
    <row r="97173" spans="1:4" x14ac:dyDescent="0.25">
      <c r="A97173" t="s">
        <v>674</v>
      </c>
      <c r="B97173">
        <v>7</v>
      </c>
      <c r="C97173">
        <v>887</v>
      </c>
      <c r="D97173">
        <v>1955</v>
      </c>
    </row>
    <row r="97174" spans="1:4" x14ac:dyDescent="0.25">
      <c r="A97174" t="s">
        <v>674</v>
      </c>
      <c r="B97174">
        <v>7</v>
      </c>
      <c r="C97174">
        <v>987</v>
      </c>
      <c r="D97174">
        <v>4815</v>
      </c>
    </row>
    <row r="97175" spans="1:4" x14ac:dyDescent="0.25">
      <c r="A97175" t="s">
        <v>674</v>
      </c>
      <c r="B97175">
        <v>3</v>
      </c>
      <c r="C97175">
        <v>12</v>
      </c>
      <c r="D97175">
        <v>107499</v>
      </c>
    </row>
    <row r="97176" spans="1:4" x14ac:dyDescent="0.25">
      <c r="A97176" t="s">
        <v>674</v>
      </c>
      <c r="B97176">
        <v>3</v>
      </c>
      <c r="C97176">
        <v>13</v>
      </c>
      <c r="D97176">
        <v>70902</v>
      </c>
    </row>
    <row r="97177" spans="1:4" x14ac:dyDescent="0.25">
      <c r="A97177" t="s">
        <v>674</v>
      </c>
      <c r="B97177">
        <v>3</v>
      </c>
      <c r="C97177">
        <v>14</v>
      </c>
      <c r="D97177">
        <v>18267</v>
      </c>
    </row>
    <row r="97178" spans="1:4" x14ac:dyDescent="0.25">
      <c r="A97178" t="s">
        <v>674</v>
      </c>
      <c r="B97178">
        <v>3</v>
      </c>
      <c r="C97178">
        <v>15</v>
      </c>
      <c r="D97178">
        <v>345642</v>
      </c>
    </row>
    <row r="97179" spans="1:4" x14ac:dyDescent="0.25">
      <c r="A97179" t="s">
        <v>674</v>
      </c>
      <c r="B97179">
        <v>3</v>
      </c>
      <c r="C97179">
        <v>16</v>
      </c>
      <c r="D97179">
        <v>65703</v>
      </c>
    </row>
    <row r="97180" spans="1:4" x14ac:dyDescent="0.25">
      <c r="A97180" t="s">
        <v>674</v>
      </c>
      <c r="B97180">
        <v>3</v>
      </c>
      <c r="C97180">
        <v>17</v>
      </c>
      <c r="D97180">
        <v>128099</v>
      </c>
    </row>
    <row r="97181" spans="1:4" x14ac:dyDescent="0.25">
      <c r="A97181" t="s">
        <v>674</v>
      </c>
      <c r="B97181">
        <v>3</v>
      </c>
      <c r="C97181">
        <v>18</v>
      </c>
      <c r="D97181">
        <v>53439</v>
      </c>
    </row>
    <row r="97182" spans="1:4" x14ac:dyDescent="0.25">
      <c r="A97182" t="s">
        <v>674</v>
      </c>
      <c r="B97182">
        <v>3</v>
      </c>
      <c r="C97182">
        <v>19</v>
      </c>
      <c r="D97182">
        <v>33295</v>
      </c>
    </row>
    <row r="97183" spans="1:4" x14ac:dyDescent="0.25">
      <c r="A97183" t="s">
        <v>674</v>
      </c>
      <c r="B97183">
        <v>3</v>
      </c>
      <c r="C97183">
        <v>20</v>
      </c>
      <c r="D97183">
        <v>43698</v>
      </c>
    </row>
    <row r="97184" spans="1:4" x14ac:dyDescent="0.25">
      <c r="A97184" t="s">
        <v>674</v>
      </c>
      <c r="B97184">
        <v>3</v>
      </c>
      <c r="C97184">
        <v>97</v>
      </c>
      <c r="D97184">
        <v>29393</v>
      </c>
    </row>
    <row r="97185" spans="1:4" x14ac:dyDescent="0.25">
      <c r="A97185" t="s">
        <v>674</v>
      </c>
      <c r="B97185">
        <v>3</v>
      </c>
      <c r="C97185">
        <v>98</v>
      </c>
      <c r="D97185">
        <v>21714</v>
      </c>
    </row>
    <row r="97186" spans="1:4" x14ac:dyDescent="0.25">
      <c r="A97186" t="s">
        <v>674</v>
      </c>
      <c r="B97186">
        <v>3</v>
      </c>
      <c r="C97186">
        <v>108</v>
      </c>
      <c r="D97186">
        <v>98241</v>
      </c>
    </row>
    <row r="97187" spans="1:4" x14ac:dyDescent="0.25">
      <c r="A97187" t="s">
        <v>674</v>
      </c>
      <c r="B97187">
        <v>3</v>
      </c>
      <c r="C97187">
        <v>888</v>
      </c>
      <c r="D97187">
        <v>12530</v>
      </c>
    </row>
    <row r="97188" spans="1:4" x14ac:dyDescent="0.25">
      <c r="A97188" t="s">
        <v>674</v>
      </c>
      <c r="B97188">
        <v>3</v>
      </c>
      <c r="C97188">
        <v>988</v>
      </c>
      <c r="D97188">
        <v>19833</v>
      </c>
    </row>
    <row r="97189" spans="1:4" x14ac:dyDescent="0.25">
      <c r="A97189" t="s">
        <v>674</v>
      </c>
      <c r="B97189">
        <v>11</v>
      </c>
      <c r="C97189">
        <v>41</v>
      </c>
      <c r="D97189">
        <v>30312</v>
      </c>
    </row>
    <row r="97190" spans="1:4" x14ac:dyDescent="0.25">
      <c r="A97190" t="s">
        <v>674</v>
      </c>
      <c r="B97190">
        <v>11</v>
      </c>
      <c r="C97190">
        <v>42</v>
      </c>
      <c r="D97190">
        <v>42618</v>
      </c>
    </row>
    <row r="97191" spans="1:4" x14ac:dyDescent="0.25">
      <c r="A97191" t="s">
        <v>674</v>
      </c>
      <c r="B97191">
        <v>11</v>
      </c>
      <c r="C97191">
        <v>43</v>
      </c>
      <c r="D97191">
        <v>27873</v>
      </c>
    </row>
    <row r="97192" spans="1:4" x14ac:dyDescent="0.25">
      <c r="A97192" t="s">
        <v>674</v>
      </c>
      <c r="B97192">
        <v>11</v>
      </c>
      <c r="C97192">
        <v>44</v>
      </c>
      <c r="D97192">
        <v>15672</v>
      </c>
    </row>
    <row r="97193" spans="1:4" x14ac:dyDescent="0.25">
      <c r="A97193" t="s">
        <v>674</v>
      </c>
      <c r="B97193">
        <v>11</v>
      </c>
      <c r="C97193">
        <v>109</v>
      </c>
      <c r="D97193">
        <v>14739</v>
      </c>
    </row>
    <row r="97194" spans="1:4" x14ac:dyDescent="0.25">
      <c r="A97194" t="s">
        <v>674</v>
      </c>
      <c r="B97194">
        <v>11</v>
      </c>
      <c r="C97194">
        <v>889</v>
      </c>
      <c r="D97194">
        <v>5968</v>
      </c>
    </row>
    <row r="97195" spans="1:4" x14ac:dyDescent="0.25">
      <c r="A97195" t="s">
        <v>674</v>
      </c>
      <c r="B97195">
        <v>11</v>
      </c>
      <c r="C97195">
        <v>989</v>
      </c>
      <c r="D97195">
        <v>0</v>
      </c>
    </row>
    <row r="97196" spans="1:4" x14ac:dyDescent="0.25">
      <c r="A97196" t="s">
        <v>674</v>
      </c>
      <c r="B97196">
        <v>14</v>
      </c>
      <c r="C97196">
        <v>70</v>
      </c>
      <c r="D97196">
        <v>11260</v>
      </c>
    </row>
    <row r="97197" spans="1:4" x14ac:dyDescent="0.25">
      <c r="A97197" t="s">
        <v>674</v>
      </c>
      <c r="B97197">
        <v>14</v>
      </c>
      <c r="C97197">
        <v>94</v>
      </c>
      <c r="D97197">
        <v>4367</v>
      </c>
    </row>
    <row r="97198" spans="1:4" x14ac:dyDescent="0.25">
      <c r="A97198" t="s">
        <v>674</v>
      </c>
      <c r="B97198">
        <v>14</v>
      </c>
      <c r="C97198">
        <v>890</v>
      </c>
      <c r="D97198">
        <v>79</v>
      </c>
    </row>
    <row r="97199" spans="1:4" x14ac:dyDescent="0.25">
      <c r="A97199" t="s">
        <v>674</v>
      </c>
      <c r="B97199">
        <v>14</v>
      </c>
      <c r="C97199">
        <v>990</v>
      </c>
      <c r="D97199">
        <v>0</v>
      </c>
    </row>
    <row r="97200" spans="1:4" x14ac:dyDescent="0.25">
      <c r="A97200" t="s">
        <v>674</v>
      </c>
      <c r="B97200">
        <v>4</v>
      </c>
      <c r="C97200">
        <v>21</v>
      </c>
      <c r="D97200">
        <v>97864</v>
      </c>
    </row>
    <row r="97201" spans="1:4" x14ac:dyDescent="0.25">
      <c r="A97201" t="s">
        <v>674</v>
      </c>
      <c r="B97201">
        <v>4</v>
      </c>
      <c r="C97201">
        <v>881</v>
      </c>
      <c r="D97201">
        <v>0</v>
      </c>
    </row>
    <row r="97202" spans="1:4" x14ac:dyDescent="0.25">
      <c r="A97202" t="s">
        <v>674</v>
      </c>
      <c r="B97202">
        <v>4</v>
      </c>
      <c r="C97202">
        <v>981</v>
      </c>
      <c r="D97202">
        <v>0</v>
      </c>
    </row>
    <row r="97203" spans="1:4" x14ac:dyDescent="0.25">
      <c r="A97203" t="s">
        <v>674</v>
      </c>
      <c r="B97203">
        <v>4</v>
      </c>
      <c r="C97203">
        <v>22</v>
      </c>
      <c r="D97203">
        <v>57706</v>
      </c>
    </row>
    <row r="97204" spans="1:4" x14ac:dyDescent="0.25">
      <c r="A97204" t="s">
        <v>674</v>
      </c>
      <c r="B97204">
        <v>4</v>
      </c>
      <c r="C97204">
        <v>896</v>
      </c>
      <c r="D97204">
        <v>0</v>
      </c>
    </row>
    <row r="97205" spans="1:4" x14ac:dyDescent="0.25">
      <c r="A97205" t="s">
        <v>674</v>
      </c>
      <c r="B97205">
        <v>4</v>
      </c>
      <c r="C97205">
        <v>996</v>
      </c>
      <c r="D97205">
        <v>0</v>
      </c>
    </row>
    <row r="97206" spans="1:4" x14ac:dyDescent="0.25">
      <c r="A97206" t="s">
        <v>674</v>
      </c>
      <c r="B97206">
        <v>1</v>
      </c>
      <c r="C97206">
        <v>1</v>
      </c>
      <c r="D97206">
        <v>236730</v>
      </c>
    </row>
    <row r="97207" spans="1:4" x14ac:dyDescent="0.25">
      <c r="A97207" t="s">
        <v>674</v>
      </c>
      <c r="B97207">
        <v>1</v>
      </c>
      <c r="C97207">
        <v>2</v>
      </c>
      <c r="D97207">
        <v>15783</v>
      </c>
    </row>
    <row r="97208" spans="1:4" x14ac:dyDescent="0.25">
      <c r="A97208" t="s">
        <v>674</v>
      </c>
      <c r="B97208">
        <v>1</v>
      </c>
      <c r="C97208">
        <v>3</v>
      </c>
      <c r="D97208">
        <v>34424</v>
      </c>
    </row>
    <row r="97209" spans="1:4" x14ac:dyDescent="0.25">
      <c r="A97209" t="s">
        <v>674</v>
      </c>
      <c r="B97209">
        <v>1</v>
      </c>
      <c r="C97209">
        <v>4</v>
      </c>
      <c r="D97209">
        <v>62955</v>
      </c>
    </row>
    <row r="97210" spans="1:4" x14ac:dyDescent="0.25">
      <c r="A97210" t="s">
        <v>674</v>
      </c>
      <c r="B97210">
        <v>1</v>
      </c>
      <c r="C97210">
        <v>5</v>
      </c>
      <c r="D97210">
        <v>21293</v>
      </c>
    </row>
    <row r="97211" spans="1:4" x14ac:dyDescent="0.25">
      <c r="A97211" t="s">
        <v>674</v>
      </c>
      <c r="B97211">
        <v>1</v>
      </c>
      <c r="C97211">
        <v>6</v>
      </c>
      <c r="D97211">
        <v>35455</v>
      </c>
    </row>
    <row r="97212" spans="1:4" x14ac:dyDescent="0.25">
      <c r="A97212" t="s">
        <v>674</v>
      </c>
      <c r="B97212">
        <v>1</v>
      </c>
      <c r="C97212">
        <v>96</v>
      </c>
      <c r="D97212">
        <v>14267</v>
      </c>
    </row>
    <row r="97213" spans="1:4" x14ac:dyDescent="0.25">
      <c r="A97213" t="s">
        <v>674</v>
      </c>
      <c r="B97213">
        <v>1</v>
      </c>
      <c r="C97213">
        <v>103</v>
      </c>
      <c r="D97213">
        <v>16295</v>
      </c>
    </row>
    <row r="97214" spans="1:4" x14ac:dyDescent="0.25">
      <c r="A97214" t="s">
        <v>674</v>
      </c>
      <c r="B97214">
        <v>1</v>
      </c>
      <c r="C97214">
        <v>891</v>
      </c>
      <c r="D97214">
        <v>1872</v>
      </c>
    </row>
    <row r="97215" spans="1:4" x14ac:dyDescent="0.25">
      <c r="A97215" t="s">
        <v>674</v>
      </c>
      <c r="B97215">
        <v>1</v>
      </c>
      <c r="C97215">
        <v>991</v>
      </c>
      <c r="D97215">
        <v>5185</v>
      </c>
    </row>
    <row r="97216" spans="1:4" x14ac:dyDescent="0.25">
      <c r="A97216" t="s">
        <v>674</v>
      </c>
      <c r="B97216">
        <v>16</v>
      </c>
      <c r="C97216">
        <v>71</v>
      </c>
      <c r="D97216">
        <v>52084</v>
      </c>
    </row>
    <row r="97217" spans="1:4" x14ac:dyDescent="0.25">
      <c r="A97217" t="s">
        <v>674</v>
      </c>
      <c r="B97217">
        <v>16</v>
      </c>
      <c r="C97217">
        <v>72</v>
      </c>
      <c r="D97217">
        <v>104469</v>
      </c>
    </row>
    <row r="97218" spans="1:4" x14ac:dyDescent="0.25">
      <c r="A97218" t="s">
        <v>674</v>
      </c>
      <c r="B97218">
        <v>16</v>
      </c>
      <c r="C97218">
        <v>73</v>
      </c>
      <c r="D97218">
        <v>44063</v>
      </c>
    </row>
    <row r="97219" spans="1:4" x14ac:dyDescent="0.25">
      <c r="A97219" t="s">
        <v>674</v>
      </c>
      <c r="B97219">
        <v>16</v>
      </c>
      <c r="C97219">
        <v>74</v>
      </c>
      <c r="D97219">
        <v>23824</v>
      </c>
    </row>
    <row r="97220" spans="1:4" x14ac:dyDescent="0.25">
      <c r="A97220" t="s">
        <v>674</v>
      </c>
      <c r="B97220">
        <v>16</v>
      </c>
      <c r="C97220">
        <v>75</v>
      </c>
      <c r="D97220">
        <v>35263</v>
      </c>
    </row>
    <row r="97221" spans="1:4" x14ac:dyDescent="0.25">
      <c r="A97221" t="s">
        <v>674</v>
      </c>
      <c r="B97221">
        <v>16</v>
      </c>
      <c r="C97221">
        <v>110</v>
      </c>
      <c r="D97221">
        <v>29576</v>
      </c>
    </row>
    <row r="97222" spans="1:4" x14ac:dyDescent="0.25">
      <c r="A97222" t="s">
        <v>674</v>
      </c>
      <c r="B97222">
        <v>16</v>
      </c>
      <c r="C97222">
        <v>892</v>
      </c>
      <c r="D97222">
        <v>1160</v>
      </c>
    </row>
    <row r="97223" spans="1:4" x14ac:dyDescent="0.25">
      <c r="A97223" t="s">
        <v>674</v>
      </c>
      <c r="B97223">
        <v>16</v>
      </c>
      <c r="C97223">
        <v>992</v>
      </c>
      <c r="D97223">
        <v>553</v>
      </c>
    </row>
    <row r="97224" spans="1:4" x14ac:dyDescent="0.25">
      <c r="A97224" t="s">
        <v>674</v>
      </c>
      <c r="B97224">
        <v>20</v>
      </c>
      <c r="C97224">
        <v>90</v>
      </c>
      <c r="D97224">
        <v>23273</v>
      </c>
    </row>
    <row r="97225" spans="1:4" x14ac:dyDescent="0.25">
      <c r="A97225" t="s">
        <v>674</v>
      </c>
      <c r="B97225">
        <v>20</v>
      </c>
      <c r="C97225">
        <v>91</v>
      </c>
      <c r="D97225">
        <v>13487</v>
      </c>
    </row>
    <row r="97226" spans="1:4" x14ac:dyDescent="0.25">
      <c r="A97226" t="s">
        <v>674</v>
      </c>
      <c r="B97226">
        <v>20</v>
      </c>
      <c r="C97226">
        <v>92</v>
      </c>
      <c r="D97226">
        <v>25736</v>
      </c>
    </row>
    <row r="97227" spans="1:4" x14ac:dyDescent="0.25">
      <c r="A97227" t="s">
        <v>674</v>
      </c>
      <c r="B97227">
        <v>20</v>
      </c>
      <c r="C97227">
        <v>95</v>
      </c>
      <c r="D97227">
        <v>7096</v>
      </c>
    </row>
    <row r="97228" spans="1:4" x14ac:dyDescent="0.25">
      <c r="A97228" t="s">
        <v>674</v>
      </c>
      <c r="B97228">
        <v>20</v>
      </c>
      <c r="C97228">
        <v>111</v>
      </c>
      <c r="D97228">
        <v>14280</v>
      </c>
    </row>
    <row r="97229" spans="1:4" x14ac:dyDescent="0.25">
      <c r="A97229" t="s">
        <v>674</v>
      </c>
      <c r="B97229">
        <v>20</v>
      </c>
      <c r="C97229">
        <v>893</v>
      </c>
      <c r="D97229">
        <v>14</v>
      </c>
    </row>
    <row r="97230" spans="1:4" x14ac:dyDescent="0.25">
      <c r="A97230" t="s">
        <v>674</v>
      </c>
      <c r="B97230">
        <v>20</v>
      </c>
      <c r="C97230">
        <v>993</v>
      </c>
      <c r="D97230">
        <v>0</v>
      </c>
    </row>
    <row r="97231" spans="1:4" x14ac:dyDescent="0.25">
      <c r="A97231" t="s">
        <v>674</v>
      </c>
      <c r="B97231">
        <v>19</v>
      </c>
      <c r="C97231">
        <v>81</v>
      </c>
      <c r="D97231">
        <v>23488</v>
      </c>
    </row>
    <row r="97232" spans="1:4" x14ac:dyDescent="0.25">
      <c r="A97232" t="s">
        <v>674</v>
      </c>
      <c r="B97232">
        <v>19</v>
      </c>
      <c r="C97232">
        <v>82</v>
      </c>
      <c r="D97232">
        <v>91826</v>
      </c>
    </row>
    <row r="97233" spans="1:4" x14ac:dyDescent="0.25">
      <c r="A97233" t="s">
        <v>674</v>
      </c>
      <c r="B97233">
        <v>19</v>
      </c>
      <c r="C97233">
        <v>83</v>
      </c>
      <c r="D97233">
        <v>42784</v>
      </c>
    </row>
    <row r="97234" spans="1:4" x14ac:dyDescent="0.25">
      <c r="A97234" t="s">
        <v>674</v>
      </c>
      <c r="B97234">
        <v>19</v>
      </c>
      <c r="C97234">
        <v>84</v>
      </c>
      <c r="D97234">
        <v>20276</v>
      </c>
    </row>
    <row r="97235" spans="1:4" x14ac:dyDescent="0.25">
      <c r="A97235" t="s">
        <v>674</v>
      </c>
      <c r="B97235">
        <v>19</v>
      </c>
      <c r="C97235">
        <v>85</v>
      </c>
      <c r="D97235">
        <v>20881</v>
      </c>
    </row>
    <row r="97236" spans="1:4" x14ac:dyDescent="0.25">
      <c r="A97236" t="s">
        <v>674</v>
      </c>
      <c r="B97236">
        <v>19</v>
      </c>
      <c r="C97236">
        <v>86</v>
      </c>
      <c r="D97236">
        <v>10695</v>
      </c>
    </row>
    <row r="97237" spans="1:4" x14ac:dyDescent="0.25">
      <c r="A97237" t="s">
        <v>674</v>
      </c>
      <c r="B97237">
        <v>19</v>
      </c>
      <c r="C97237">
        <v>87</v>
      </c>
      <c r="D97237">
        <v>90502</v>
      </c>
    </row>
    <row r="97238" spans="1:4" x14ac:dyDescent="0.25">
      <c r="A97238" t="s">
        <v>674</v>
      </c>
      <c r="B97238">
        <v>19</v>
      </c>
      <c r="C97238">
        <v>88</v>
      </c>
      <c r="D97238">
        <v>21450</v>
      </c>
    </row>
    <row r="97239" spans="1:4" x14ac:dyDescent="0.25">
      <c r="A97239" t="s">
        <v>674</v>
      </c>
      <c r="B97239">
        <v>19</v>
      </c>
      <c r="C97239">
        <v>89</v>
      </c>
      <c r="D97239">
        <v>28334</v>
      </c>
    </row>
    <row r="97240" spans="1:4" x14ac:dyDescent="0.25">
      <c r="A97240" t="s">
        <v>674</v>
      </c>
      <c r="B97240">
        <v>19</v>
      </c>
      <c r="C97240">
        <v>894</v>
      </c>
      <c r="D97240">
        <v>0</v>
      </c>
    </row>
    <row r="97241" spans="1:4" x14ac:dyDescent="0.25">
      <c r="A97241" t="s">
        <v>674</v>
      </c>
      <c r="B97241">
        <v>19</v>
      </c>
      <c r="C97241">
        <v>994</v>
      </c>
      <c r="D97241">
        <v>0</v>
      </c>
    </row>
    <row r="97242" spans="1:4" x14ac:dyDescent="0.25">
      <c r="A97242" t="s">
        <v>674</v>
      </c>
      <c r="B97242">
        <v>9</v>
      </c>
      <c r="C97242">
        <v>45</v>
      </c>
      <c r="D97242">
        <v>17236</v>
      </c>
    </row>
    <row r="97243" spans="1:4" x14ac:dyDescent="0.25">
      <c r="A97243" t="s">
        <v>674</v>
      </c>
      <c r="B97243">
        <v>9</v>
      </c>
      <c r="C97243">
        <v>46</v>
      </c>
      <c r="D97243">
        <v>32997</v>
      </c>
    </row>
    <row r="97244" spans="1:4" x14ac:dyDescent="0.25">
      <c r="A97244" t="s">
        <v>674</v>
      </c>
      <c r="B97244">
        <v>9</v>
      </c>
      <c r="C97244">
        <v>47</v>
      </c>
      <c r="D97244">
        <v>30957</v>
      </c>
    </row>
    <row r="97245" spans="1:4" x14ac:dyDescent="0.25">
      <c r="A97245" t="s">
        <v>674</v>
      </c>
      <c r="B97245">
        <v>9</v>
      </c>
      <c r="C97245">
        <v>48</v>
      </c>
      <c r="D97245">
        <v>90170</v>
      </c>
    </row>
    <row r="97246" spans="1:4" x14ac:dyDescent="0.25">
      <c r="A97246" t="s">
        <v>674</v>
      </c>
      <c r="B97246">
        <v>9</v>
      </c>
      <c r="C97246">
        <v>49</v>
      </c>
      <c r="D97246">
        <v>25221</v>
      </c>
    </row>
    <row r="97247" spans="1:4" x14ac:dyDescent="0.25">
      <c r="A97247" t="s">
        <v>674</v>
      </c>
      <c r="B97247">
        <v>9</v>
      </c>
      <c r="C97247">
        <v>50</v>
      </c>
      <c r="D97247">
        <v>37849</v>
      </c>
    </row>
    <row r="97248" spans="1:4" x14ac:dyDescent="0.25">
      <c r="A97248" t="s">
        <v>674</v>
      </c>
      <c r="B97248">
        <v>9</v>
      </c>
      <c r="C97248">
        <v>51</v>
      </c>
      <c r="D97248">
        <v>29602</v>
      </c>
    </row>
    <row r="97249" spans="1:4" x14ac:dyDescent="0.25">
      <c r="A97249" t="s">
        <v>674</v>
      </c>
      <c r="B97249">
        <v>9</v>
      </c>
      <c r="C97249">
        <v>52</v>
      </c>
      <c r="D97249">
        <v>20102</v>
      </c>
    </row>
    <row r="97250" spans="1:4" x14ac:dyDescent="0.25">
      <c r="A97250" t="s">
        <v>674</v>
      </c>
      <c r="B97250">
        <v>9</v>
      </c>
      <c r="C97250">
        <v>53</v>
      </c>
      <c r="D97250">
        <v>14236</v>
      </c>
    </row>
    <row r="97251" spans="1:4" x14ac:dyDescent="0.25">
      <c r="A97251" t="s">
        <v>674</v>
      </c>
      <c r="B97251">
        <v>9</v>
      </c>
      <c r="C97251">
        <v>100</v>
      </c>
      <c r="D97251">
        <v>28845</v>
      </c>
    </row>
    <row r="97252" spans="1:4" x14ac:dyDescent="0.25">
      <c r="A97252" t="s">
        <v>674</v>
      </c>
      <c r="B97252">
        <v>9</v>
      </c>
      <c r="C97252">
        <v>895</v>
      </c>
      <c r="D97252">
        <v>555</v>
      </c>
    </row>
    <row r="97253" spans="1:4" x14ac:dyDescent="0.25">
      <c r="A97253" t="s">
        <v>674</v>
      </c>
      <c r="B97253">
        <v>9</v>
      </c>
      <c r="C97253">
        <v>995</v>
      </c>
      <c r="D97253">
        <v>0</v>
      </c>
    </row>
    <row r="97254" spans="1:4" x14ac:dyDescent="0.25">
      <c r="A97254" t="s">
        <v>674</v>
      </c>
      <c r="B97254">
        <v>10</v>
      </c>
      <c r="C97254">
        <v>54</v>
      </c>
      <c r="D97254">
        <v>56085</v>
      </c>
    </row>
    <row r="97255" spans="1:4" x14ac:dyDescent="0.25">
      <c r="A97255" t="s">
        <v>674</v>
      </c>
      <c r="B97255">
        <v>10</v>
      </c>
      <c r="C97255">
        <v>55</v>
      </c>
      <c r="D97255">
        <v>15258</v>
      </c>
    </row>
    <row r="97256" spans="1:4" x14ac:dyDescent="0.25">
      <c r="A97256" t="s">
        <v>674</v>
      </c>
      <c r="B97256">
        <v>10</v>
      </c>
      <c r="C97256">
        <v>897</v>
      </c>
      <c r="D97256">
        <v>3289</v>
      </c>
    </row>
    <row r="97257" spans="1:4" x14ac:dyDescent="0.25">
      <c r="A97257" t="s">
        <v>674</v>
      </c>
      <c r="B97257">
        <v>10</v>
      </c>
      <c r="C97257">
        <v>997</v>
      </c>
      <c r="D97257">
        <v>0</v>
      </c>
    </row>
    <row r="97258" spans="1:4" x14ac:dyDescent="0.25">
      <c r="A97258" t="s">
        <v>674</v>
      </c>
      <c r="B97258">
        <v>2</v>
      </c>
      <c r="C97258">
        <v>7</v>
      </c>
      <c r="D97258">
        <v>14028</v>
      </c>
    </row>
    <row r="97259" spans="1:4" x14ac:dyDescent="0.25">
      <c r="A97259" t="s">
        <v>674</v>
      </c>
      <c r="B97259">
        <v>2</v>
      </c>
      <c r="C97259">
        <v>898</v>
      </c>
      <c r="D97259">
        <v>684</v>
      </c>
    </row>
    <row r="97260" spans="1:4" x14ac:dyDescent="0.25">
      <c r="A97260" t="s">
        <v>674</v>
      </c>
      <c r="B97260">
        <v>2</v>
      </c>
      <c r="C97260">
        <v>998</v>
      </c>
      <c r="D97260">
        <v>13</v>
      </c>
    </row>
    <row r="97261" spans="1:4" x14ac:dyDescent="0.25">
      <c r="A97261" t="s">
        <v>674</v>
      </c>
      <c r="B97261">
        <v>5</v>
      </c>
      <c r="C97261">
        <v>23</v>
      </c>
      <c r="D97261">
        <v>110746</v>
      </c>
    </row>
    <row r="97262" spans="1:4" x14ac:dyDescent="0.25">
      <c r="A97262" t="s">
        <v>674</v>
      </c>
      <c r="B97262">
        <v>5</v>
      </c>
      <c r="C97262">
        <v>24</v>
      </c>
      <c r="D97262">
        <v>100558</v>
      </c>
    </row>
    <row r="97263" spans="1:4" x14ac:dyDescent="0.25">
      <c r="A97263" t="s">
        <v>674</v>
      </c>
      <c r="B97263">
        <v>5</v>
      </c>
      <c r="C97263">
        <v>25</v>
      </c>
      <c r="D97263">
        <v>26354</v>
      </c>
    </row>
    <row r="97264" spans="1:4" x14ac:dyDescent="0.25">
      <c r="A97264" t="s">
        <v>674</v>
      </c>
      <c r="B97264">
        <v>5</v>
      </c>
      <c r="C97264">
        <v>26</v>
      </c>
      <c r="D97264">
        <v>115292</v>
      </c>
    </row>
    <row r="97265" spans="1:4" x14ac:dyDescent="0.25">
      <c r="A97265" t="s">
        <v>674</v>
      </c>
      <c r="B97265">
        <v>5</v>
      </c>
      <c r="C97265">
        <v>27</v>
      </c>
      <c r="D97265">
        <v>99539</v>
      </c>
    </row>
    <row r="97266" spans="1:4" x14ac:dyDescent="0.25">
      <c r="A97266" t="s">
        <v>674</v>
      </c>
      <c r="B97266">
        <v>5</v>
      </c>
      <c r="C97266">
        <v>28</v>
      </c>
      <c r="D97266">
        <v>118300</v>
      </c>
    </row>
    <row r="97267" spans="1:4" x14ac:dyDescent="0.25">
      <c r="A97267" t="s">
        <v>674</v>
      </c>
      <c r="B97267">
        <v>5</v>
      </c>
      <c r="C97267">
        <v>29</v>
      </c>
      <c r="D97267">
        <v>20168</v>
      </c>
    </row>
    <row r="97268" spans="1:4" x14ac:dyDescent="0.25">
      <c r="A97268" t="s">
        <v>674</v>
      </c>
      <c r="B97268">
        <v>5</v>
      </c>
      <c r="C97268">
        <v>899</v>
      </c>
      <c r="D97268">
        <v>6904</v>
      </c>
    </row>
    <row r="97269" spans="1:4" x14ac:dyDescent="0.25">
      <c r="A97269" t="s">
        <v>674</v>
      </c>
      <c r="B97269">
        <v>5</v>
      </c>
      <c r="C97269">
        <v>999</v>
      </c>
      <c r="D97269">
        <v>2078</v>
      </c>
    </row>
    <row r="97270" spans="1:4" x14ac:dyDescent="0.25">
      <c r="A97270" t="s">
        <v>675</v>
      </c>
      <c r="B97270">
        <v>13</v>
      </c>
      <c r="C97270">
        <v>66</v>
      </c>
      <c r="D97270">
        <v>23908</v>
      </c>
    </row>
    <row r="97271" spans="1:4" x14ac:dyDescent="0.25">
      <c r="A97271" t="s">
        <v>675</v>
      </c>
      <c r="B97271">
        <v>13</v>
      </c>
      <c r="C97271">
        <v>67</v>
      </c>
      <c r="D97271">
        <v>24296</v>
      </c>
    </row>
    <row r="97272" spans="1:4" x14ac:dyDescent="0.25">
      <c r="A97272" t="s">
        <v>675</v>
      </c>
      <c r="B97272">
        <v>13</v>
      </c>
      <c r="C97272">
        <v>68</v>
      </c>
      <c r="D97272">
        <v>22861</v>
      </c>
    </row>
    <row r="97273" spans="1:4" x14ac:dyDescent="0.25">
      <c r="A97273" t="s">
        <v>675</v>
      </c>
      <c r="B97273">
        <v>13</v>
      </c>
      <c r="C97273">
        <v>69</v>
      </c>
      <c r="D97273">
        <v>24370</v>
      </c>
    </row>
    <row r="97274" spans="1:4" x14ac:dyDescent="0.25">
      <c r="A97274" t="s">
        <v>675</v>
      </c>
      <c r="B97274">
        <v>13</v>
      </c>
      <c r="C97274">
        <v>879</v>
      </c>
      <c r="D97274">
        <v>784</v>
      </c>
    </row>
    <row r="97275" spans="1:4" x14ac:dyDescent="0.25">
      <c r="A97275" t="s">
        <v>675</v>
      </c>
      <c r="B97275">
        <v>13</v>
      </c>
      <c r="C97275">
        <v>979</v>
      </c>
      <c r="D97275">
        <v>173</v>
      </c>
    </row>
    <row r="97276" spans="1:4" x14ac:dyDescent="0.25">
      <c r="A97276" t="s">
        <v>675</v>
      </c>
      <c r="B97276">
        <v>17</v>
      </c>
      <c r="C97276">
        <v>76</v>
      </c>
      <c r="D97276">
        <v>21822</v>
      </c>
    </row>
    <row r="97277" spans="1:4" x14ac:dyDescent="0.25">
      <c r="A97277" t="s">
        <v>675</v>
      </c>
      <c r="B97277">
        <v>17</v>
      </c>
      <c r="C97277">
        <v>77</v>
      </c>
      <c r="D97277">
        <v>11411</v>
      </c>
    </row>
    <row r="97278" spans="1:4" x14ac:dyDescent="0.25">
      <c r="A97278" t="s">
        <v>675</v>
      </c>
      <c r="B97278">
        <v>17</v>
      </c>
      <c r="C97278">
        <v>880</v>
      </c>
      <c r="D97278">
        <v>912</v>
      </c>
    </row>
    <row r="97279" spans="1:4" x14ac:dyDescent="0.25">
      <c r="A97279" t="s">
        <v>675</v>
      </c>
      <c r="B97279">
        <v>17</v>
      </c>
      <c r="C97279">
        <v>980</v>
      </c>
      <c r="D97279">
        <v>0</v>
      </c>
    </row>
    <row r="97280" spans="1:4" x14ac:dyDescent="0.25">
      <c r="A97280" t="s">
        <v>675</v>
      </c>
      <c r="B97280">
        <v>18</v>
      </c>
      <c r="C97280">
        <v>78</v>
      </c>
      <c r="D97280">
        <v>32789</v>
      </c>
    </row>
    <row r="97281" spans="1:4" x14ac:dyDescent="0.25">
      <c r="A97281" t="s">
        <v>675</v>
      </c>
      <c r="B97281">
        <v>18</v>
      </c>
      <c r="C97281">
        <v>79</v>
      </c>
      <c r="D97281">
        <v>13830</v>
      </c>
    </row>
    <row r="97282" spans="1:4" x14ac:dyDescent="0.25">
      <c r="A97282" t="s">
        <v>675</v>
      </c>
      <c r="B97282">
        <v>18</v>
      </c>
      <c r="C97282">
        <v>80</v>
      </c>
      <c r="D97282">
        <v>37908</v>
      </c>
    </row>
    <row r="97283" spans="1:4" x14ac:dyDescent="0.25">
      <c r="A97283" t="s">
        <v>675</v>
      </c>
      <c r="B97283">
        <v>18</v>
      </c>
      <c r="C97283">
        <v>101</v>
      </c>
      <c r="D97283">
        <v>9875</v>
      </c>
    </row>
    <row r="97284" spans="1:4" x14ac:dyDescent="0.25">
      <c r="A97284" t="s">
        <v>675</v>
      </c>
      <c r="B97284">
        <v>18</v>
      </c>
      <c r="C97284">
        <v>102</v>
      </c>
      <c r="D97284">
        <v>8676</v>
      </c>
    </row>
    <row r="97285" spans="1:4" x14ac:dyDescent="0.25">
      <c r="A97285" t="s">
        <v>675</v>
      </c>
      <c r="B97285">
        <v>18</v>
      </c>
      <c r="C97285">
        <v>882</v>
      </c>
      <c r="D97285">
        <v>1525</v>
      </c>
    </row>
    <row r="97286" spans="1:4" x14ac:dyDescent="0.25">
      <c r="A97286" t="s">
        <v>675</v>
      </c>
      <c r="B97286">
        <v>18</v>
      </c>
      <c r="C97286">
        <v>982</v>
      </c>
      <c r="D97286">
        <v>0</v>
      </c>
    </row>
    <row r="97287" spans="1:4" x14ac:dyDescent="0.25">
      <c r="A97287" t="s">
        <v>675</v>
      </c>
      <c r="B97287">
        <v>15</v>
      </c>
      <c r="C97287">
        <v>61</v>
      </c>
      <c r="D97287">
        <v>81605</v>
      </c>
    </row>
    <row r="97288" spans="1:4" x14ac:dyDescent="0.25">
      <c r="A97288" t="s">
        <v>675</v>
      </c>
      <c r="B97288">
        <v>15</v>
      </c>
      <c r="C97288">
        <v>62</v>
      </c>
      <c r="D97288">
        <v>16233</v>
      </c>
    </row>
    <row r="97289" spans="1:4" x14ac:dyDescent="0.25">
      <c r="A97289" t="s">
        <v>675</v>
      </c>
      <c r="B97289">
        <v>15</v>
      </c>
      <c r="C97289">
        <v>63</v>
      </c>
      <c r="D97289">
        <v>318753</v>
      </c>
    </row>
    <row r="97290" spans="1:4" x14ac:dyDescent="0.25">
      <c r="A97290" t="s">
        <v>675</v>
      </c>
      <c r="B97290">
        <v>15</v>
      </c>
      <c r="C97290">
        <v>64</v>
      </c>
      <c r="D97290">
        <v>24930</v>
      </c>
    </row>
    <row r="97291" spans="1:4" x14ac:dyDescent="0.25">
      <c r="A97291" t="s">
        <v>675</v>
      </c>
      <c r="B97291">
        <v>15</v>
      </c>
      <c r="C97291">
        <v>65</v>
      </c>
      <c r="D97291">
        <v>85766</v>
      </c>
    </row>
    <row r="97292" spans="1:4" x14ac:dyDescent="0.25">
      <c r="A97292" t="s">
        <v>675</v>
      </c>
      <c r="B97292">
        <v>15</v>
      </c>
      <c r="C97292">
        <v>883</v>
      </c>
      <c r="D97292">
        <v>1654</v>
      </c>
    </row>
    <row r="97293" spans="1:4" x14ac:dyDescent="0.25">
      <c r="A97293" t="s">
        <v>675</v>
      </c>
      <c r="B97293">
        <v>15</v>
      </c>
      <c r="C97293">
        <v>983</v>
      </c>
      <c r="D97293">
        <v>7374</v>
      </c>
    </row>
    <row r="97294" spans="1:4" x14ac:dyDescent="0.25">
      <c r="A97294" t="s">
        <v>675</v>
      </c>
      <c r="B97294">
        <v>8</v>
      </c>
      <c r="C97294">
        <v>33</v>
      </c>
      <c r="D97294">
        <v>28596</v>
      </c>
    </row>
    <row r="97295" spans="1:4" x14ac:dyDescent="0.25">
      <c r="A97295" t="s">
        <v>675</v>
      </c>
      <c r="B97295">
        <v>8</v>
      </c>
      <c r="C97295">
        <v>34</v>
      </c>
      <c r="D97295">
        <v>36257</v>
      </c>
    </row>
    <row r="97296" spans="1:4" x14ac:dyDescent="0.25">
      <c r="A97296" t="s">
        <v>675</v>
      </c>
      <c r="B97296">
        <v>8</v>
      </c>
      <c r="C97296">
        <v>35</v>
      </c>
      <c r="D97296">
        <v>59753</v>
      </c>
    </row>
    <row r="97297" spans="1:4" x14ac:dyDescent="0.25">
      <c r="A97297" t="s">
        <v>675</v>
      </c>
      <c r="B97297">
        <v>8</v>
      </c>
      <c r="C97297">
        <v>36</v>
      </c>
      <c r="D97297">
        <v>80976</v>
      </c>
    </row>
    <row r="97298" spans="1:4" x14ac:dyDescent="0.25">
      <c r="A97298" t="s">
        <v>675</v>
      </c>
      <c r="B97298">
        <v>8</v>
      </c>
      <c r="C97298">
        <v>37</v>
      </c>
      <c r="D97298">
        <v>119778</v>
      </c>
    </row>
    <row r="97299" spans="1:4" x14ac:dyDescent="0.25">
      <c r="A97299" t="s">
        <v>675</v>
      </c>
      <c r="B97299">
        <v>8</v>
      </c>
      <c r="C97299">
        <v>38</v>
      </c>
      <c r="D97299">
        <v>31171</v>
      </c>
    </row>
    <row r="97300" spans="1:4" x14ac:dyDescent="0.25">
      <c r="A97300" t="s">
        <v>675</v>
      </c>
      <c r="B97300">
        <v>8</v>
      </c>
      <c r="C97300">
        <v>39</v>
      </c>
      <c r="D97300">
        <v>42644</v>
      </c>
    </row>
    <row r="97301" spans="1:4" x14ac:dyDescent="0.25">
      <c r="A97301" t="s">
        <v>675</v>
      </c>
      <c r="B97301">
        <v>8</v>
      </c>
      <c r="C97301">
        <v>40</v>
      </c>
      <c r="D97301">
        <v>50388</v>
      </c>
    </row>
    <row r="97302" spans="1:4" x14ac:dyDescent="0.25">
      <c r="A97302" t="s">
        <v>675</v>
      </c>
      <c r="B97302">
        <v>8</v>
      </c>
      <c r="C97302">
        <v>99</v>
      </c>
      <c r="D97302">
        <v>49480</v>
      </c>
    </row>
    <row r="97303" spans="1:4" x14ac:dyDescent="0.25">
      <c r="A97303" t="s">
        <v>675</v>
      </c>
      <c r="B97303">
        <v>8</v>
      </c>
      <c r="C97303">
        <v>884</v>
      </c>
      <c r="D97303">
        <v>4992</v>
      </c>
    </row>
    <row r="97304" spans="1:4" x14ac:dyDescent="0.25">
      <c r="A97304" t="s">
        <v>675</v>
      </c>
      <c r="B97304">
        <v>8</v>
      </c>
      <c r="C97304">
        <v>984</v>
      </c>
      <c r="D97304">
        <v>1703</v>
      </c>
    </row>
    <row r="97305" spans="1:4" x14ac:dyDescent="0.25">
      <c r="A97305" t="s">
        <v>675</v>
      </c>
      <c r="B97305">
        <v>6</v>
      </c>
      <c r="C97305">
        <v>30</v>
      </c>
      <c r="D97305">
        <v>62466</v>
      </c>
    </row>
    <row r="97306" spans="1:4" x14ac:dyDescent="0.25">
      <c r="A97306" t="s">
        <v>675</v>
      </c>
      <c r="B97306">
        <v>6</v>
      </c>
      <c r="C97306">
        <v>31</v>
      </c>
      <c r="D97306">
        <v>18201</v>
      </c>
    </row>
    <row r="97307" spans="1:4" x14ac:dyDescent="0.25">
      <c r="A97307" t="s">
        <v>675</v>
      </c>
      <c r="B97307">
        <v>6</v>
      </c>
      <c r="C97307">
        <v>32</v>
      </c>
      <c r="D97307">
        <v>35999</v>
      </c>
    </row>
    <row r="97308" spans="1:4" x14ac:dyDescent="0.25">
      <c r="A97308" t="s">
        <v>675</v>
      </c>
      <c r="B97308">
        <v>6</v>
      </c>
      <c r="C97308">
        <v>93</v>
      </c>
      <c r="D97308">
        <v>29939</v>
      </c>
    </row>
    <row r="97309" spans="1:4" x14ac:dyDescent="0.25">
      <c r="A97309" t="s">
        <v>675</v>
      </c>
      <c r="B97309">
        <v>6</v>
      </c>
      <c r="C97309">
        <v>885</v>
      </c>
      <c r="D97309">
        <v>2075</v>
      </c>
    </row>
    <row r="97310" spans="1:4" x14ac:dyDescent="0.25">
      <c r="A97310" t="s">
        <v>675</v>
      </c>
      <c r="B97310">
        <v>6</v>
      </c>
      <c r="C97310">
        <v>985</v>
      </c>
      <c r="D97310">
        <v>0</v>
      </c>
    </row>
    <row r="97311" spans="1:4" x14ac:dyDescent="0.25">
      <c r="A97311" t="s">
        <v>675</v>
      </c>
      <c r="B97311">
        <v>12</v>
      </c>
      <c r="C97311">
        <v>56</v>
      </c>
      <c r="D97311">
        <v>22227</v>
      </c>
    </row>
    <row r="97312" spans="1:4" x14ac:dyDescent="0.25">
      <c r="A97312" t="s">
        <v>675</v>
      </c>
      <c r="B97312">
        <v>12</v>
      </c>
      <c r="C97312">
        <v>57</v>
      </c>
      <c r="D97312">
        <v>13440</v>
      </c>
    </row>
    <row r="97313" spans="1:4" x14ac:dyDescent="0.25">
      <c r="A97313" t="s">
        <v>675</v>
      </c>
      <c r="B97313">
        <v>12</v>
      </c>
      <c r="C97313">
        <v>58</v>
      </c>
      <c r="D97313">
        <v>347458</v>
      </c>
    </row>
    <row r="97314" spans="1:4" x14ac:dyDescent="0.25">
      <c r="A97314" t="s">
        <v>675</v>
      </c>
      <c r="B97314">
        <v>12</v>
      </c>
      <c r="C97314">
        <v>59</v>
      </c>
      <c r="D97314">
        <v>46215</v>
      </c>
    </row>
    <row r="97315" spans="1:4" x14ac:dyDescent="0.25">
      <c r="A97315" t="s">
        <v>675</v>
      </c>
      <c r="B97315">
        <v>12</v>
      </c>
      <c r="C97315">
        <v>60</v>
      </c>
      <c r="D97315">
        <v>39414</v>
      </c>
    </row>
    <row r="97316" spans="1:4" x14ac:dyDescent="0.25">
      <c r="A97316" t="s">
        <v>675</v>
      </c>
      <c r="B97316">
        <v>12</v>
      </c>
      <c r="C97316">
        <v>886</v>
      </c>
      <c r="D97316">
        <v>6045</v>
      </c>
    </row>
    <row r="97317" spans="1:4" x14ac:dyDescent="0.25">
      <c r="A97317" t="s">
        <v>675</v>
      </c>
      <c r="B97317">
        <v>12</v>
      </c>
      <c r="C97317">
        <v>986</v>
      </c>
      <c r="D97317">
        <v>21</v>
      </c>
    </row>
    <row r="97318" spans="1:4" x14ac:dyDescent="0.25">
      <c r="A97318" t="s">
        <v>675</v>
      </c>
      <c r="B97318">
        <v>7</v>
      </c>
      <c r="C97318">
        <v>8</v>
      </c>
      <c r="D97318">
        <v>22819</v>
      </c>
    </row>
    <row r="97319" spans="1:4" x14ac:dyDescent="0.25">
      <c r="A97319" t="s">
        <v>675</v>
      </c>
      <c r="B97319">
        <v>7</v>
      </c>
      <c r="C97319">
        <v>9</v>
      </c>
      <c r="D97319">
        <v>22487</v>
      </c>
    </row>
    <row r="97320" spans="1:4" x14ac:dyDescent="0.25">
      <c r="A97320" t="s">
        <v>675</v>
      </c>
      <c r="B97320">
        <v>7</v>
      </c>
      <c r="C97320">
        <v>10</v>
      </c>
      <c r="D97320">
        <v>69610</v>
      </c>
    </row>
    <row r="97321" spans="1:4" x14ac:dyDescent="0.25">
      <c r="A97321" t="s">
        <v>675</v>
      </c>
      <c r="B97321">
        <v>7</v>
      </c>
      <c r="C97321">
        <v>11</v>
      </c>
      <c r="D97321">
        <v>19232</v>
      </c>
    </row>
    <row r="97322" spans="1:4" x14ac:dyDescent="0.25">
      <c r="A97322" t="s">
        <v>675</v>
      </c>
      <c r="B97322">
        <v>7</v>
      </c>
      <c r="C97322">
        <v>887</v>
      </c>
      <c r="D97322">
        <v>1964</v>
      </c>
    </row>
    <row r="97323" spans="1:4" x14ac:dyDescent="0.25">
      <c r="A97323" t="s">
        <v>675</v>
      </c>
      <c r="B97323">
        <v>7</v>
      </c>
      <c r="C97323">
        <v>987</v>
      </c>
      <c r="D97323">
        <v>4855</v>
      </c>
    </row>
    <row r="97324" spans="1:4" x14ac:dyDescent="0.25">
      <c r="A97324" t="s">
        <v>675</v>
      </c>
      <c r="B97324">
        <v>3</v>
      </c>
      <c r="C97324">
        <v>12</v>
      </c>
      <c r="D97324">
        <v>109057</v>
      </c>
    </row>
    <row r="97325" spans="1:4" x14ac:dyDescent="0.25">
      <c r="A97325" t="s">
        <v>675</v>
      </c>
      <c r="B97325">
        <v>3</v>
      </c>
      <c r="C97325">
        <v>13</v>
      </c>
      <c r="D97325">
        <v>71790</v>
      </c>
    </row>
    <row r="97326" spans="1:4" x14ac:dyDescent="0.25">
      <c r="A97326" t="s">
        <v>675</v>
      </c>
      <c r="B97326">
        <v>3</v>
      </c>
      <c r="C97326">
        <v>14</v>
      </c>
      <c r="D97326">
        <v>18429</v>
      </c>
    </row>
    <row r="97327" spans="1:4" x14ac:dyDescent="0.25">
      <c r="A97327" t="s">
        <v>675</v>
      </c>
      <c r="B97327">
        <v>3</v>
      </c>
      <c r="C97327">
        <v>15</v>
      </c>
      <c r="D97327">
        <v>352982</v>
      </c>
    </row>
    <row r="97328" spans="1:4" x14ac:dyDescent="0.25">
      <c r="A97328" t="s">
        <v>675</v>
      </c>
      <c r="B97328">
        <v>3</v>
      </c>
      <c r="C97328">
        <v>16</v>
      </c>
      <c r="D97328">
        <v>66934</v>
      </c>
    </row>
    <row r="97329" spans="1:4" x14ac:dyDescent="0.25">
      <c r="A97329" t="s">
        <v>675</v>
      </c>
      <c r="B97329">
        <v>3</v>
      </c>
      <c r="C97329">
        <v>17</v>
      </c>
      <c r="D97329">
        <v>129537</v>
      </c>
    </row>
    <row r="97330" spans="1:4" x14ac:dyDescent="0.25">
      <c r="A97330" t="s">
        <v>675</v>
      </c>
      <c r="B97330">
        <v>3</v>
      </c>
      <c r="C97330">
        <v>18</v>
      </c>
      <c r="D97330">
        <v>54246</v>
      </c>
    </row>
    <row r="97331" spans="1:4" x14ac:dyDescent="0.25">
      <c r="A97331" t="s">
        <v>675</v>
      </c>
      <c r="B97331">
        <v>3</v>
      </c>
      <c r="C97331">
        <v>19</v>
      </c>
      <c r="D97331">
        <v>33902</v>
      </c>
    </row>
    <row r="97332" spans="1:4" x14ac:dyDescent="0.25">
      <c r="A97332" t="s">
        <v>675</v>
      </c>
      <c r="B97332">
        <v>3</v>
      </c>
      <c r="C97332">
        <v>20</v>
      </c>
      <c r="D97332">
        <v>44086</v>
      </c>
    </row>
    <row r="97333" spans="1:4" x14ac:dyDescent="0.25">
      <c r="A97333" t="s">
        <v>675</v>
      </c>
      <c r="B97333">
        <v>3</v>
      </c>
      <c r="C97333">
        <v>97</v>
      </c>
      <c r="D97333">
        <v>29767</v>
      </c>
    </row>
    <row r="97334" spans="1:4" x14ac:dyDescent="0.25">
      <c r="A97334" t="s">
        <v>675</v>
      </c>
      <c r="B97334">
        <v>3</v>
      </c>
      <c r="C97334">
        <v>98</v>
      </c>
      <c r="D97334">
        <v>22206</v>
      </c>
    </row>
    <row r="97335" spans="1:4" x14ac:dyDescent="0.25">
      <c r="A97335" t="s">
        <v>675</v>
      </c>
      <c r="B97335">
        <v>3</v>
      </c>
      <c r="C97335">
        <v>108</v>
      </c>
      <c r="D97335">
        <v>99756</v>
      </c>
    </row>
    <row r="97336" spans="1:4" x14ac:dyDescent="0.25">
      <c r="A97336" t="s">
        <v>675</v>
      </c>
      <c r="B97336">
        <v>3</v>
      </c>
      <c r="C97336">
        <v>888</v>
      </c>
      <c r="D97336">
        <v>12663</v>
      </c>
    </row>
    <row r="97337" spans="1:4" x14ac:dyDescent="0.25">
      <c r="A97337" t="s">
        <v>675</v>
      </c>
      <c r="B97337">
        <v>3</v>
      </c>
      <c r="C97337">
        <v>988</v>
      </c>
      <c r="D97337">
        <v>20262</v>
      </c>
    </row>
    <row r="97338" spans="1:4" x14ac:dyDescent="0.25">
      <c r="A97338" t="s">
        <v>675</v>
      </c>
      <c r="B97338">
        <v>11</v>
      </c>
      <c r="C97338">
        <v>41</v>
      </c>
      <c r="D97338">
        <v>30502</v>
      </c>
    </row>
    <row r="97339" spans="1:4" x14ac:dyDescent="0.25">
      <c r="A97339" t="s">
        <v>675</v>
      </c>
      <c r="B97339">
        <v>11</v>
      </c>
      <c r="C97339">
        <v>42</v>
      </c>
      <c r="D97339">
        <v>42880</v>
      </c>
    </row>
    <row r="97340" spans="1:4" x14ac:dyDescent="0.25">
      <c r="A97340" t="s">
        <v>675</v>
      </c>
      <c r="B97340">
        <v>11</v>
      </c>
      <c r="C97340">
        <v>43</v>
      </c>
      <c r="D97340">
        <v>28053</v>
      </c>
    </row>
    <row r="97341" spans="1:4" x14ac:dyDescent="0.25">
      <c r="A97341" t="s">
        <v>675</v>
      </c>
      <c r="B97341">
        <v>11</v>
      </c>
      <c r="C97341">
        <v>44</v>
      </c>
      <c r="D97341">
        <v>15762</v>
      </c>
    </row>
    <row r="97342" spans="1:4" x14ac:dyDescent="0.25">
      <c r="A97342" t="s">
        <v>675</v>
      </c>
      <c r="B97342">
        <v>11</v>
      </c>
      <c r="C97342">
        <v>109</v>
      </c>
      <c r="D97342">
        <v>14846</v>
      </c>
    </row>
    <row r="97343" spans="1:4" x14ac:dyDescent="0.25">
      <c r="A97343" t="s">
        <v>675</v>
      </c>
      <c r="B97343">
        <v>11</v>
      </c>
      <c r="C97343">
        <v>889</v>
      </c>
      <c r="D97343">
        <v>6029</v>
      </c>
    </row>
    <row r="97344" spans="1:4" x14ac:dyDescent="0.25">
      <c r="A97344" t="s">
        <v>675</v>
      </c>
      <c r="B97344">
        <v>11</v>
      </c>
      <c r="C97344">
        <v>989</v>
      </c>
      <c r="D97344">
        <v>0</v>
      </c>
    </row>
    <row r="97345" spans="1:4" x14ac:dyDescent="0.25">
      <c r="A97345" t="s">
        <v>675</v>
      </c>
      <c r="B97345">
        <v>14</v>
      </c>
      <c r="C97345">
        <v>70</v>
      </c>
      <c r="D97345">
        <v>11298</v>
      </c>
    </row>
    <row r="97346" spans="1:4" x14ac:dyDescent="0.25">
      <c r="A97346" t="s">
        <v>675</v>
      </c>
      <c r="B97346">
        <v>14</v>
      </c>
      <c r="C97346">
        <v>94</v>
      </c>
      <c r="D97346">
        <v>4368</v>
      </c>
    </row>
    <row r="97347" spans="1:4" x14ac:dyDescent="0.25">
      <c r="A97347" t="s">
        <v>675</v>
      </c>
      <c r="B97347">
        <v>14</v>
      </c>
      <c r="C97347">
        <v>890</v>
      </c>
      <c r="D97347">
        <v>80</v>
      </c>
    </row>
    <row r="97348" spans="1:4" x14ac:dyDescent="0.25">
      <c r="A97348" t="s">
        <v>675</v>
      </c>
      <c r="B97348">
        <v>14</v>
      </c>
      <c r="C97348">
        <v>990</v>
      </c>
      <c r="D97348">
        <v>0</v>
      </c>
    </row>
    <row r="97349" spans="1:4" x14ac:dyDescent="0.25">
      <c r="A97349" t="s">
        <v>675</v>
      </c>
      <c r="B97349">
        <v>4</v>
      </c>
      <c r="C97349">
        <v>21</v>
      </c>
      <c r="D97349">
        <v>98174</v>
      </c>
    </row>
    <row r="97350" spans="1:4" x14ac:dyDescent="0.25">
      <c r="A97350" t="s">
        <v>675</v>
      </c>
      <c r="B97350">
        <v>4</v>
      </c>
      <c r="C97350">
        <v>881</v>
      </c>
      <c r="D97350">
        <v>0</v>
      </c>
    </row>
    <row r="97351" spans="1:4" x14ac:dyDescent="0.25">
      <c r="A97351" t="s">
        <v>675</v>
      </c>
      <c r="B97351">
        <v>4</v>
      </c>
      <c r="C97351">
        <v>981</v>
      </c>
      <c r="D97351">
        <v>0</v>
      </c>
    </row>
    <row r="97352" spans="1:4" x14ac:dyDescent="0.25">
      <c r="A97352" t="s">
        <v>675</v>
      </c>
      <c r="B97352">
        <v>4</v>
      </c>
      <c r="C97352">
        <v>22</v>
      </c>
      <c r="D97352">
        <v>58208</v>
      </c>
    </row>
    <row r="97353" spans="1:4" x14ac:dyDescent="0.25">
      <c r="A97353" t="s">
        <v>675</v>
      </c>
      <c r="B97353">
        <v>4</v>
      </c>
      <c r="C97353">
        <v>896</v>
      </c>
      <c r="D97353">
        <v>0</v>
      </c>
    </row>
    <row r="97354" spans="1:4" x14ac:dyDescent="0.25">
      <c r="A97354" t="s">
        <v>675</v>
      </c>
      <c r="B97354">
        <v>4</v>
      </c>
      <c r="C97354">
        <v>996</v>
      </c>
      <c r="D97354">
        <v>0</v>
      </c>
    </row>
    <row r="97355" spans="1:4" x14ac:dyDescent="0.25">
      <c r="A97355" t="s">
        <v>675</v>
      </c>
      <c r="B97355">
        <v>1</v>
      </c>
      <c r="C97355">
        <v>1</v>
      </c>
      <c r="D97355">
        <v>238445</v>
      </c>
    </row>
    <row r="97356" spans="1:4" x14ac:dyDescent="0.25">
      <c r="A97356" t="s">
        <v>675</v>
      </c>
      <c r="B97356">
        <v>1</v>
      </c>
      <c r="C97356">
        <v>2</v>
      </c>
      <c r="D97356">
        <v>15857</v>
      </c>
    </row>
    <row r="97357" spans="1:4" x14ac:dyDescent="0.25">
      <c r="A97357" t="s">
        <v>675</v>
      </c>
      <c r="B97357">
        <v>1</v>
      </c>
      <c r="C97357">
        <v>3</v>
      </c>
      <c r="D97357">
        <v>34706</v>
      </c>
    </row>
    <row r="97358" spans="1:4" x14ac:dyDescent="0.25">
      <c r="A97358" t="s">
        <v>675</v>
      </c>
      <c r="B97358">
        <v>1</v>
      </c>
      <c r="C97358">
        <v>4</v>
      </c>
      <c r="D97358">
        <v>63531</v>
      </c>
    </row>
    <row r="97359" spans="1:4" x14ac:dyDescent="0.25">
      <c r="A97359" t="s">
        <v>675</v>
      </c>
      <c r="B97359">
        <v>1</v>
      </c>
      <c r="C97359">
        <v>5</v>
      </c>
      <c r="D97359">
        <v>21488</v>
      </c>
    </row>
    <row r="97360" spans="1:4" x14ac:dyDescent="0.25">
      <c r="A97360" t="s">
        <v>675</v>
      </c>
      <c r="B97360">
        <v>1</v>
      </c>
      <c r="C97360">
        <v>6</v>
      </c>
      <c r="D97360">
        <v>35891</v>
      </c>
    </row>
    <row r="97361" spans="1:4" x14ac:dyDescent="0.25">
      <c r="A97361" t="s">
        <v>675</v>
      </c>
      <c r="B97361">
        <v>1</v>
      </c>
      <c r="C97361">
        <v>96</v>
      </c>
      <c r="D97361">
        <v>14383</v>
      </c>
    </row>
    <row r="97362" spans="1:4" x14ac:dyDescent="0.25">
      <c r="A97362" t="s">
        <v>675</v>
      </c>
      <c r="B97362">
        <v>1</v>
      </c>
      <c r="C97362">
        <v>103</v>
      </c>
      <c r="D97362">
        <v>16415</v>
      </c>
    </row>
    <row r="97363" spans="1:4" x14ac:dyDescent="0.25">
      <c r="A97363" t="s">
        <v>675</v>
      </c>
      <c r="B97363">
        <v>1</v>
      </c>
      <c r="C97363">
        <v>891</v>
      </c>
      <c r="D97363">
        <v>1893</v>
      </c>
    </row>
    <row r="97364" spans="1:4" x14ac:dyDescent="0.25">
      <c r="A97364" t="s">
        <v>675</v>
      </c>
      <c r="B97364">
        <v>1</v>
      </c>
      <c r="C97364">
        <v>991</v>
      </c>
      <c r="D97364">
        <v>5406</v>
      </c>
    </row>
    <row r="97365" spans="1:4" x14ac:dyDescent="0.25">
      <c r="A97365" t="s">
        <v>675</v>
      </c>
      <c r="B97365">
        <v>16</v>
      </c>
      <c r="C97365">
        <v>71</v>
      </c>
      <c r="D97365">
        <v>52323</v>
      </c>
    </row>
    <row r="97366" spans="1:4" x14ac:dyDescent="0.25">
      <c r="A97366" t="s">
        <v>675</v>
      </c>
      <c r="B97366">
        <v>16</v>
      </c>
      <c r="C97366">
        <v>72</v>
      </c>
      <c r="D97366">
        <v>104966</v>
      </c>
    </row>
    <row r="97367" spans="1:4" x14ac:dyDescent="0.25">
      <c r="A97367" t="s">
        <v>675</v>
      </c>
      <c r="B97367">
        <v>16</v>
      </c>
      <c r="C97367">
        <v>73</v>
      </c>
      <c r="D97367">
        <v>44215</v>
      </c>
    </row>
    <row r="97368" spans="1:4" x14ac:dyDescent="0.25">
      <c r="A97368" t="s">
        <v>675</v>
      </c>
      <c r="B97368">
        <v>16</v>
      </c>
      <c r="C97368">
        <v>74</v>
      </c>
      <c r="D97368">
        <v>24087</v>
      </c>
    </row>
    <row r="97369" spans="1:4" x14ac:dyDescent="0.25">
      <c r="A97369" t="s">
        <v>675</v>
      </c>
      <c r="B97369">
        <v>16</v>
      </c>
      <c r="C97369">
        <v>75</v>
      </c>
      <c r="D97369">
        <v>35595</v>
      </c>
    </row>
    <row r="97370" spans="1:4" x14ac:dyDescent="0.25">
      <c r="A97370" t="s">
        <v>675</v>
      </c>
      <c r="B97370">
        <v>16</v>
      </c>
      <c r="C97370">
        <v>110</v>
      </c>
      <c r="D97370">
        <v>29717</v>
      </c>
    </row>
    <row r="97371" spans="1:4" x14ac:dyDescent="0.25">
      <c r="A97371" t="s">
        <v>675</v>
      </c>
      <c r="B97371">
        <v>16</v>
      </c>
      <c r="C97371">
        <v>892</v>
      </c>
      <c r="D97371">
        <v>1202</v>
      </c>
    </row>
    <row r="97372" spans="1:4" x14ac:dyDescent="0.25">
      <c r="A97372" t="s">
        <v>675</v>
      </c>
      <c r="B97372">
        <v>16</v>
      </c>
      <c r="C97372">
        <v>992</v>
      </c>
      <c r="D97372">
        <v>558</v>
      </c>
    </row>
    <row r="97373" spans="1:4" x14ac:dyDescent="0.25">
      <c r="A97373" t="s">
        <v>675</v>
      </c>
      <c r="B97373">
        <v>20</v>
      </c>
      <c r="C97373">
        <v>90</v>
      </c>
      <c r="D97373">
        <v>23365</v>
      </c>
    </row>
    <row r="97374" spans="1:4" x14ac:dyDescent="0.25">
      <c r="A97374" t="s">
        <v>675</v>
      </c>
      <c r="B97374">
        <v>20</v>
      </c>
      <c r="C97374">
        <v>91</v>
      </c>
      <c r="D97374">
        <v>13490</v>
      </c>
    </row>
    <row r="97375" spans="1:4" x14ac:dyDescent="0.25">
      <c r="A97375" t="s">
        <v>675</v>
      </c>
      <c r="B97375">
        <v>20</v>
      </c>
      <c r="C97375">
        <v>92</v>
      </c>
      <c r="D97375">
        <v>25969</v>
      </c>
    </row>
    <row r="97376" spans="1:4" x14ac:dyDescent="0.25">
      <c r="A97376" t="s">
        <v>675</v>
      </c>
      <c r="B97376">
        <v>20</v>
      </c>
      <c r="C97376">
        <v>95</v>
      </c>
      <c r="D97376">
        <v>7160</v>
      </c>
    </row>
    <row r="97377" spans="1:4" x14ac:dyDescent="0.25">
      <c r="A97377" t="s">
        <v>675</v>
      </c>
      <c r="B97377">
        <v>20</v>
      </c>
      <c r="C97377">
        <v>111</v>
      </c>
      <c r="D97377">
        <v>14356</v>
      </c>
    </row>
    <row r="97378" spans="1:4" x14ac:dyDescent="0.25">
      <c r="A97378" t="s">
        <v>675</v>
      </c>
      <c r="B97378">
        <v>20</v>
      </c>
      <c r="C97378">
        <v>893</v>
      </c>
      <c r="D97378">
        <v>14</v>
      </c>
    </row>
    <row r="97379" spans="1:4" x14ac:dyDescent="0.25">
      <c r="A97379" t="s">
        <v>675</v>
      </c>
      <c r="B97379">
        <v>20</v>
      </c>
      <c r="C97379">
        <v>993</v>
      </c>
      <c r="D97379">
        <v>0</v>
      </c>
    </row>
    <row r="97380" spans="1:4" x14ac:dyDescent="0.25">
      <c r="A97380" t="s">
        <v>675</v>
      </c>
      <c r="B97380">
        <v>19</v>
      </c>
      <c r="C97380">
        <v>81</v>
      </c>
      <c r="D97380">
        <v>23675</v>
      </c>
    </row>
    <row r="97381" spans="1:4" x14ac:dyDescent="0.25">
      <c r="A97381" t="s">
        <v>675</v>
      </c>
      <c r="B97381">
        <v>19</v>
      </c>
      <c r="C97381">
        <v>82</v>
      </c>
      <c r="D97381">
        <v>92315</v>
      </c>
    </row>
    <row r="97382" spans="1:4" x14ac:dyDescent="0.25">
      <c r="A97382" t="s">
        <v>675</v>
      </c>
      <c r="B97382">
        <v>19</v>
      </c>
      <c r="C97382">
        <v>83</v>
      </c>
      <c r="D97382">
        <v>43172</v>
      </c>
    </row>
    <row r="97383" spans="1:4" x14ac:dyDescent="0.25">
      <c r="A97383" t="s">
        <v>675</v>
      </c>
      <c r="B97383">
        <v>19</v>
      </c>
      <c r="C97383">
        <v>84</v>
      </c>
      <c r="D97383">
        <v>20450</v>
      </c>
    </row>
    <row r="97384" spans="1:4" x14ac:dyDescent="0.25">
      <c r="A97384" t="s">
        <v>675</v>
      </c>
      <c r="B97384">
        <v>19</v>
      </c>
      <c r="C97384">
        <v>85</v>
      </c>
      <c r="D97384">
        <v>20942</v>
      </c>
    </row>
    <row r="97385" spans="1:4" x14ac:dyDescent="0.25">
      <c r="A97385" t="s">
        <v>675</v>
      </c>
      <c r="B97385">
        <v>19</v>
      </c>
      <c r="C97385">
        <v>86</v>
      </c>
      <c r="D97385">
        <v>10818</v>
      </c>
    </row>
    <row r="97386" spans="1:4" x14ac:dyDescent="0.25">
      <c r="A97386" t="s">
        <v>675</v>
      </c>
      <c r="B97386">
        <v>19</v>
      </c>
      <c r="C97386">
        <v>87</v>
      </c>
      <c r="D97386">
        <v>91204</v>
      </c>
    </row>
    <row r="97387" spans="1:4" x14ac:dyDescent="0.25">
      <c r="A97387" t="s">
        <v>675</v>
      </c>
      <c r="B97387">
        <v>19</v>
      </c>
      <c r="C97387">
        <v>88</v>
      </c>
      <c r="D97387">
        <v>21570</v>
      </c>
    </row>
    <row r="97388" spans="1:4" x14ac:dyDescent="0.25">
      <c r="A97388" t="s">
        <v>675</v>
      </c>
      <c r="B97388">
        <v>19</v>
      </c>
      <c r="C97388">
        <v>89</v>
      </c>
      <c r="D97388">
        <v>28536</v>
      </c>
    </row>
    <row r="97389" spans="1:4" x14ac:dyDescent="0.25">
      <c r="A97389" t="s">
        <v>675</v>
      </c>
      <c r="B97389">
        <v>19</v>
      </c>
      <c r="C97389">
        <v>894</v>
      </c>
      <c r="D97389">
        <v>0</v>
      </c>
    </row>
    <row r="97390" spans="1:4" x14ac:dyDescent="0.25">
      <c r="A97390" t="s">
        <v>675</v>
      </c>
      <c r="B97390">
        <v>19</v>
      </c>
      <c r="C97390">
        <v>994</v>
      </c>
      <c r="D97390">
        <v>0</v>
      </c>
    </row>
    <row r="97391" spans="1:4" x14ac:dyDescent="0.25">
      <c r="A97391" t="s">
        <v>675</v>
      </c>
      <c r="B97391">
        <v>9</v>
      </c>
      <c r="C97391">
        <v>45</v>
      </c>
      <c r="D97391">
        <v>17384</v>
      </c>
    </row>
    <row r="97392" spans="1:4" x14ac:dyDescent="0.25">
      <c r="A97392" t="s">
        <v>675</v>
      </c>
      <c r="B97392">
        <v>9</v>
      </c>
      <c r="C97392">
        <v>46</v>
      </c>
      <c r="D97392">
        <v>33360</v>
      </c>
    </row>
    <row r="97393" spans="1:4" x14ac:dyDescent="0.25">
      <c r="A97393" t="s">
        <v>675</v>
      </c>
      <c r="B97393">
        <v>9</v>
      </c>
      <c r="C97393">
        <v>47</v>
      </c>
      <c r="D97393">
        <v>31209</v>
      </c>
    </row>
    <row r="97394" spans="1:4" x14ac:dyDescent="0.25">
      <c r="A97394" t="s">
        <v>675</v>
      </c>
      <c r="B97394">
        <v>9</v>
      </c>
      <c r="C97394">
        <v>48</v>
      </c>
      <c r="D97394">
        <v>91298</v>
      </c>
    </row>
    <row r="97395" spans="1:4" x14ac:dyDescent="0.25">
      <c r="A97395" t="s">
        <v>675</v>
      </c>
      <c r="B97395">
        <v>9</v>
      </c>
      <c r="C97395">
        <v>49</v>
      </c>
      <c r="D97395">
        <v>25408</v>
      </c>
    </row>
    <row r="97396" spans="1:4" x14ac:dyDescent="0.25">
      <c r="A97396" t="s">
        <v>675</v>
      </c>
      <c r="B97396">
        <v>9</v>
      </c>
      <c r="C97396">
        <v>50</v>
      </c>
      <c r="D97396">
        <v>38117</v>
      </c>
    </row>
    <row r="97397" spans="1:4" x14ac:dyDescent="0.25">
      <c r="A97397" t="s">
        <v>675</v>
      </c>
      <c r="B97397">
        <v>9</v>
      </c>
      <c r="C97397">
        <v>51</v>
      </c>
      <c r="D97397">
        <v>30001</v>
      </c>
    </row>
    <row r="97398" spans="1:4" x14ac:dyDescent="0.25">
      <c r="A97398" t="s">
        <v>675</v>
      </c>
      <c r="B97398">
        <v>9</v>
      </c>
      <c r="C97398">
        <v>52</v>
      </c>
      <c r="D97398">
        <v>20445</v>
      </c>
    </row>
    <row r="97399" spans="1:4" x14ac:dyDescent="0.25">
      <c r="A97399" t="s">
        <v>675</v>
      </c>
      <c r="B97399">
        <v>9</v>
      </c>
      <c r="C97399">
        <v>53</v>
      </c>
      <c r="D97399">
        <v>14369</v>
      </c>
    </row>
    <row r="97400" spans="1:4" x14ac:dyDescent="0.25">
      <c r="A97400" t="s">
        <v>675</v>
      </c>
      <c r="B97400">
        <v>9</v>
      </c>
      <c r="C97400">
        <v>100</v>
      </c>
      <c r="D97400">
        <v>29062</v>
      </c>
    </row>
    <row r="97401" spans="1:4" x14ac:dyDescent="0.25">
      <c r="A97401" t="s">
        <v>675</v>
      </c>
      <c r="B97401">
        <v>9</v>
      </c>
      <c r="C97401">
        <v>895</v>
      </c>
      <c r="D97401">
        <v>555</v>
      </c>
    </row>
    <row r="97402" spans="1:4" x14ac:dyDescent="0.25">
      <c r="A97402" t="s">
        <v>675</v>
      </c>
      <c r="B97402">
        <v>9</v>
      </c>
      <c r="C97402">
        <v>995</v>
      </c>
      <c r="D97402">
        <v>0</v>
      </c>
    </row>
    <row r="97403" spans="1:4" x14ac:dyDescent="0.25">
      <c r="A97403" t="s">
        <v>675</v>
      </c>
      <c r="B97403">
        <v>10</v>
      </c>
      <c r="C97403">
        <v>54</v>
      </c>
      <c r="D97403">
        <v>56834</v>
      </c>
    </row>
    <row r="97404" spans="1:4" x14ac:dyDescent="0.25">
      <c r="A97404" t="s">
        <v>675</v>
      </c>
      <c r="B97404">
        <v>10</v>
      </c>
      <c r="C97404">
        <v>55</v>
      </c>
      <c r="D97404">
        <v>15587</v>
      </c>
    </row>
    <row r="97405" spans="1:4" x14ac:dyDescent="0.25">
      <c r="A97405" t="s">
        <v>675</v>
      </c>
      <c r="B97405">
        <v>10</v>
      </c>
      <c r="C97405">
        <v>897</v>
      </c>
      <c r="D97405">
        <v>3328</v>
      </c>
    </row>
    <row r="97406" spans="1:4" x14ac:dyDescent="0.25">
      <c r="A97406" t="s">
        <v>675</v>
      </c>
      <c r="B97406">
        <v>10</v>
      </c>
      <c r="C97406">
        <v>997</v>
      </c>
      <c r="D97406">
        <v>0</v>
      </c>
    </row>
    <row r="97407" spans="1:4" x14ac:dyDescent="0.25">
      <c r="A97407" t="s">
        <v>675</v>
      </c>
      <c r="B97407">
        <v>2</v>
      </c>
      <c r="C97407">
        <v>7</v>
      </c>
      <c r="D97407">
        <v>14205</v>
      </c>
    </row>
    <row r="97408" spans="1:4" x14ac:dyDescent="0.25">
      <c r="A97408" t="s">
        <v>675</v>
      </c>
      <c r="B97408">
        <v>2</v>
      </c>
      <c r="C97408">
        <v>898</v>
      </c>
      <c r="D97408">
        <v>713</v>
      </c>
    </row>
    <row r="97409" spans="1:4" x14ac:dyDescent="0.25">
      <c r="A97409" t="s">
        <v>675</v>
      </c>
      <c r="B97409">
        <v>2</v>
      </c>
      <c r="C97409">
        <v>998</v>
      </c>
      <c r="D97409">
        <v>24</v>
      </c>
    </row>
    <row r="97410" spans="1:4" x14ac:dyDescent="0.25">
      <c r="A97410" t="s">
        <v>675</v>
      </c>
      <c r="B97410">
        <v>5</v>
      </c>
      <c r="C97410">
        <v>23</v>
      </c>
      <c r="D97410">
        <v>111776</v>
      </c>
    </row>
    <row r="97411" spans="1:4" x14ac:dyDescent="0.25">
      <c r="A97411" t="s">
        <v>675</v>
      </c>
      <c r="B97411">
        <v>5</v>
      </c>
      <c r="C97411">
        <v>24</v>
      </c>
      <c r="D97411">
        <v>101470</v>
      </c>
    </row>
    <row r="97412" spans="1:4" x14ac:dyDescent="0.25">
      <c r="A97412" t="s">
        <v>675</v>
      </c>
      <c r="B97412">
        <v>5</v>
      </c>
      <c r="C97412">
        <v>25</v>
      </c>
      <c r="D97412">
        <v>26477</v>
      </c>
    </row>
    <row r="97413" spans="1:4" x14ac:dyDescent="0.25">
      <c r="A97413" t="s">
        <v>675</v>
      </c>
      <c r="B97413">
        <v>5</v>
      </c>
      <c r="C97413">
        <v>26</v>
      </c>
      <c r="D97413">
        <v>116352</v>
      </c>
    </row>
    <row r="97414" spans="1:4" x14ac:dyDescent="0.25">
      <c r="A97414" t="s">
        <v>675</v>
      </c>
      <c r="B97414">
        <v>5</v>
      </c>
      <c r="C97414">
        <v>27</v>
      </c>
      <c r="D97414">
        <v>100471</v>
      </c>
    </row>
    <row r="97415" spans="1:4" x14ac:dyDescent="0.25">
      <c r="A97415" t="s">
        <v>675</v>
      </c>
      <c r="B97415">
        <v>5</v>
      </c>
      <c r="C97415">
        <v>28</v>
      </c>
      <c r="D97415">
        <v>119321</v>
      </c>
    </row>
    <row r="97416" spans="1:4" x14ac:dyDescent="0.25">
      <c r="A97416" t="s">
        <v>675</v>
      </c>
      <c r="B97416">
        <v>5</v>
      </c>
      <c r="C97416">
        <v>29</v>
      </c>
      <c r="D97416">
        <v>20391</v>
      </c>
    </row>
    <row r="97417" spans="1:4" x14ac:dyDescent="0.25">
      <c r="A97417" t="s">
        <v>675</v>
      </c>
      <c r="B97417">
        <v>5</v>
      </c>
      <c r="C97417">
        <v>899</v>
      </c>
      <c r="D97417">
        <v>6963</v>
      </c>
    </row>
    <row r="97418" spans="1:4" x14ac:dyDescent="0.25">
      <c r="A97418" t="s">
        <v>675</v>
      </c>
      <c r="B97418">
        <v>5</v>
      </c>
      <c r="C97418">
        <v>999</v>
      </c>
      <c r="D97418">
        <v>2120</v>
      </c>
    </row>
    <row r="97419" spans="1:4" x14ac:dyDescent="0.25">
      <c r="A97419" t="s">
        <v>676</v>
      </c>
      <c r="B97419">
        <v>13</v>
      </c>
      <c r="C97419">
        <v>66</v>
      </c>
      <c r="D97419">
        <v>23941</v>
      </c>
    </row>
    <row r="97420" spans="1:4" x14ac:dyDescent="0.25">
      <c r="A97420" t="s">
        <v>676</v>
      </c>
      <c r="B97420">
        <v>13</v>
      </c>
      <c r="C97420">
        <v>67</v>
      </c>
      <c r="D97420">
        <v>24369</v>
      </c>
    </row>
    <row r="97421" spans="1:4" x14ac:dyDescent="0.25">
      <c r="A97421" t="s">
        <v>676</v>
      </c>
      <c r="B97421">
        <v>13</v>
      </c>
      <c r="C97421">
        <v>68</v>
      </c>
      <c r="D97421">
        <v>22973</v>
      </c>
    </row>
    <row r="97422" spans="1:4" x14ac:dyDescent="0.25">
      <c r="A97422" t="s">
        <v>676</v>
      </c>
      <c r="B97422">
        <v>13</v>
      </c>
      <c r="C97422">
        <v>69</v>
      </c>
      <c r="D97422">
        <v>24375</v>
      </c>
    </row>
    <row r="97423" spans="1:4" x14ac:dyDescent="0.25">
      <c r="A97423" t="s">
        <v>676</v>
      </c>
      <c r="B97423">
        <v>13</v>
      </c>
      <c r="C97423">
        <v>879</v>
      </c>
      <c r="D97423">
        <v>786</v>
      </c>
    </row>
    <row r="97424" spans="1:4" x14ac:dyDescent="0.25">
      <c r="A97424" t="s">
        <v>676</v>
      </c>
      <c r="B97424">
        <v>13</v>
      </c>
      <c r="C97424">
        <v>979</v>
      </c>
      <c r="D97424">
        <v>173</v>
      </c>
    </row>
    <row r="97425" spans="1:4" x14ac:dyDescent="0.25">
      <c r="A97425" t="s">
        <v>676</v>
      </c>
      <c r="B97425">
        <v>17</v>
      </c>
      <c r="C97425">
        <v>76</v>
      </c>
      <c r="D97425">
        <v>21829</v>
      </c>
    </row>
    <row r="97426" spans="1:4" x14ac:dyDescent="0.25">
      <c r="A97426" t="s">
        <v>676</v>
      </c>
      <c r="B97426">
        <v>17</v>
      </c>
      <c r="C97426">
        <v>77</v>
      </c>
      <c r="D97426">
        <v>11436</v>
      </c>
    </row>
    <row r="97427" spans="1:4" x14ac:dyDescent="0.25">
      <c r="A97427" t="s">
        <v>676</v>
      </c>
      <c r="B97427">
        <v>17</v>
      </c>
      <c r="C97427">
        <v>880</v>
      </c>
      <c r="D97427">
        <v>912</v>
      </c>
    </row>
    <row r="97428" spans="1:4" x14ac:dyDescent="0.25">
      <c r="A97428" t="s">
        <v>676</v>
      </c>
      <c r="B97428">
        <v>17</v>
      </c>
      <c r="C97428">
        <v>980</v>
      </c>
      <c r="D97428">
        <v>0</v>
      </c>
    </row>
    <row r="97429" spans="1:4" x14ac:dyDescent="0.25">
      <c r="A97429" t="s">
        <v>676</v>
      </c>
      <c r="B97429">
        <v>18</v>
      </c>
      <c r="C97429">
        <v>78</v>
      </c>
      <c r="D97429">
        <v>32798</v>
      </c>
    </row>
    <row r="97430" spans="1:4" x14ac:dyDescent="0.25">
      <c r="A97430" t="s">
        <v>676</v>
      </c>
      <c r="B97430">
        <v>18</v>
      </c>
      <c r="C97430">
        <v>79</v>
      </c>
      <c r="D97430">
        <v>13853</v>
      </c>
    </row>
    <row r="97431" spans="1:4" x14ac:dyDescent="0.25">
      <c r="A97431" t="s">
        <v>676</v>
      </c>
      <c r="B97431">
        <v>18</v>
      </c>
      <c r="C97431">
        <v>80</v>
      </c>
      <c r="D97431">
        <v>38157</v>
      </c>
    </row>
    <row r="97432" spans="1:4" x14ac:dyDescent="0.25">
      <c r="A97432" t="s">
        <v>676</v>
      </c>
      <c r="B97432">
        <v>18</v>
      </c>
      <c r="C97432">
        <v>101</v>
      </c>
      <c r="D97432">
        <v>9882</v>
      </c>
    </row>
    <row r="97433" spans="1:4" x14ac:dyDescent="0.25">
      <c r="A97433" t="s">
        <v>676</v>
      </c>
      <c r="B97433">
        <v>18</v>
      </c>
      <c r="C97433">
        <v>102</v>
      </c>
      <c r="D97433">
        <v>8708</v>
      </c>
    </row>
    <row r="97434" spans="1:4" x14ac:dyDescent="0.25">
      <c r="A97434" t="s">
        <v>676</v>
      </c>
      <c r="B97434">
        <v>18</v>
      </c>
      <c r="C97434">
        <v>882</v>
      </c>
      <c r="D97434">
        <v>1526</v>
      </c>
    </row>
    <row r="97435" spans="1:4" x14ac:dyDescent="0.25">
      <c r="A97435" t="s">
        <v>676</v>
      </c>
      <c r="B97435">
        <v>18</v>
      </c>
      <c r="C97435">
        <v>982</v>
      </c>
      <c r="D97435">
        <v>0</v>
      </c>
    </row>
    <row r="97436" spans="1:4" x14ac:dyDescent="0.25">
      <c r="A97436" t="s">
        <v>676</v>
      </c>
      <c r="B97436">
        <v>15</v>
      </c>
      <c r="C97436">
        <v>61</v>
      </c>
      <c r="D97436">
        <v>81640</v>
      </c>
    </row>
    <row r="97437" spans="1:4" x14ac:dyDescent="0.25">
      <c r="A97437" t="s">
        <v>676</v>
      </c>
      <c r="B97437">
        <v>15</v>
      </c>
      <c r="C97437">
        <v>62</v>
      </c>
      <c r="D97437">
        <v>16239</v>
      </c>
    </row>
    <row r="97438" spans="1:4" x14ac:dyDescent="0.25">
      <c r="A97438" t="s">
        <v>676</v>
      </c>
      <c r="B97438">
        <v>15</v>
      </c>
      <c r="C97438">
        <v>63</v>
      </c>
      <c r="D97438">
        <v>319983</v>
      </c>
    </row>
    <row r="97439" spans="1:4" x14ac:dyDescent="0.25">
      <c r="A97439" t="s">
        <v>676</v>
      </c>
      <c r="B97439">
        <v>15</v>
      </c>
      <c r="C97439">
        <v>64</v>
      </c>
      <c r="D97439">
        <v>25030</v>
      </c>
    </row>
    <row r="97440" spans="1:4" x14ac:dyDescent="0.25">
      <c r="A97440" t="s">
        <v>676</v>
      </c>
      <c r="B97440">
        <v>15</v>
      </c>
      <c r="C97440">
        <v>65</v>
      </c>
      <c r="D97440">
        <v>85971</v>
      </c>
    </row>
    <row r="97441" spans="1:4" x14ac:dyDescent="0.25">
      <c r="A97441" t="s">
        <v>676</v>
      </c>
      <c r="B97441">
        <v>15</v>
      </c>
      <c r="C97441">
        <v>883</v>
      </c>
      <c r="D97441">
        <v>1671</v>
      </c>
    </row>
    <row r="97442" spans="1:4" x14ac:dyDescent="0.25">
      <c r="A97442" t="s">
        <v>676</v>
      </c>
      <c r="B97442">
        <v>15</v>
      </c>
      <c r="C97442">
        <v>983</v>
      </c>
      <c r="D97442">
        <v>7375</v>
      </c>
    </row>
    <row r="97443" spans="1:4" x14ac:dyDescent="0.25">
      <c r="A97443" t="s">
        <v>676</v>
      </c>
      <c r="B97443">
        <v>8</v>
      </c>
      <c r="C97443">
        <v>33</v>
      </c>
      <c r="D97443">
        <v>28736</v>
      </c>
    </row>
    <row r="97444" spans="1:4" x14ac:dyDescent="0.25">
      <c r="A97444" t="s">
        <v>676</v>
      </c>
      <c r="B97444">
        <v>8</v>
      </c>
      <c r="C97444">
        <v>34</v>
      </c>
      <c r="D97444">
        <v>36444</v>
      </c>
    </row>
    <row r="97445" spans="1:4" x14ac:dyDescent="0.25">
      <c r="A97445" t="s">
        <v>676</v>
      </c>
      <c r="B97445">
        <v>8</v>
      </c>
      <c r="C97445">
        <v>35</v>
      </c>
      <c r="D97445">
        <v>60224</v>
      </c>
    </row>
    <row r="97446" spans="1:4" x14ac:dyDescent="0.25">
      <c r="A97446" t="s">
        <v>676</v>
      </c>
      <c r="B97446">
        <v>8</v>
      </c>
      <c r="C97446">
        <v>36</v>
      </c>
      <c r="D97446">
        <v>81471</v>
      </c>
    </row>
    <row r="97447" spans="1:4" x14ac:dyDescent="0.25">
      <c r="A97447" t="s">
        <v>676</v>
      </c>
      <c r="B97447">
        <v>8</v>
      </c>
      <c r="C97447">
        <v>37</v>
      </c>
      <c r="D97447">
        <v>120414</v>
      </c>
    </row>
    <row r="97448" spans="1:4" x14ac:dyDescent="0.25">
      <c r="A97448" t="s">
        <v>676</v>
      </c>
      <c r="B97448">
        <v>8</v>
      </c>
      <c r="C97448">
        <v>38</v>
      </c>
      <c r="D97448">
        <v>31276</v>
      </c>
    </row>
    <row r="97449" spans="1:4" x14ac:dyDescent="0.25">
      <c r="A97449" t="s">
        <v>676</v>
      </c>
      <c r="B97449">
        <v>8</v>
      </c>
      <c r="C97449">
        <v>39</v>
      </c>
      <c r="D97449">
        <v>42922</v>
      </c>
    </row>
    <row r="97450" spans="1:4" x14ac:dyDescent="0.25">
      <c r="A97450" t="s">
        <v>676</v>
      </c>
      <c r="B97450">
        <v>8</v>
      </c>
      <c r="C97450">
        <v>40</v>
      </c>
      <c r="D97450">
        <v>50653</v>
      </c>
    </row>
    <row r="97451" spans="1:4" x14ac:dyDescent="0.25">
      <c r="A97451" t="s">
        <v>676</v>
      </c>
      <c r="B97451">
        <v>8</v>
      </c>
      <c r="C97451">
        <v>99</v>
      </c>
      <c r="D97451">
        <v>49787</v>
      </c>
    </row>
    <row r="97452" spans="1:4" x14ac:dyDescent="0.25">
      <c r="A97452" t="s">
        <v>676</v>
      </c>
      <c r="B97452">
        <v>8</v>
      </c>
      <c r="C97452">
        <v>884</v>
      </c>
      <c r="D97452">
        <v>5021</v>
      </c>
    </row>
    <row r="97453" spans="1:4" x14ac:dyDescent="0.25">
      <c r="A97453" t="s">
        <v>676</v>
      </c>
      <c r="B97453">
        <v>8</v>
      </c>
      <c r="C97453">
        <v>984</v>
      </c>
      <c r="D97453">
        <v>1711</v>
      </c>
    </row>
    <row r="97454" spans="1:4" x14ac:dyDescent="0.25">
      <c r="A97454" t="s">
        <v>676</v>
      </c>
      <c r="B97454">
        <v>6</v>
      </c>
      <c r="C97454">
        <v>30</v>
      </c>
      <c r="D97454">
        <v>62629</v>
      </c>
    </row>
    <row r="97455" spans="1:4" x14ac:dyDescent="0.25">
      <c r="A97455" t="s">
        <v>676</v>
      </c>
      <c r="B97455">
        <v>6</v>
      </c>
      <c r="C97455">
        <v>31</v>
      </c>
      <c r="D97455">
        <v>18203</v>
      </c>
    </row>
    <row r="97456" spans="1:4" x14ac:dyDescent="0.25">
      <c r="A97456" t="s">
        <v>676</v>
      </c>
      <c r="B97456">
        <v>6</v>
      </c>
      <c r="C97456">
        <v>32</v>
      </c>
      <c r="D97456">
        <v>36011</v>
      </c>
    </row>
    <row r="97457" spans="1:4" x14ac:dyDescent="0.25">
      <c r="A97457" t="s">
        <v>676</v>
      </c>
      <c r="B97457">
        <v>6</v>
      </c>
      <c r="C97457">
        <v>93</v>
      </c>
      <c r="D97457">
        <v>30000</v>
      </c>
    </row>
    <row r="97458" spans="1:4" x14ac:dyDescent="0.25">
      <c r="A97458" t="s">
        <v>676</v>
      </c>
      <c r="B97458">
        <v>6</v>
      </c>
      <c r="C97458">
        <v>885</v>
      </c>
      <c r="D97458">
        <v>2082</v>
      </c>
    </row>
    <row r="97459" spans="1:4" x14ac:dyDescent="0.25">
      <c r="A97459" t="s">
        <v>676</v>
      </c>
      <c r="B97459">
        <v>6</v>
      </c>
      <c r="C97459">
        <v>985</v>
      </c>
      <c r="D97459">
        <v>0</v>
      </c>
    </row>
    <row r="97460" spans="1:4" x14ac:dyDescent="0.25">
      <c r="A97460" t="s">
        <v>676</v>
      </c>
      <c r="B97460">
        <v>12</v>
      </c>
      <c r="C97460">
        <v>56</v>
      </c>
      <c r="D97460">
        <v>22362</v>
      </c>
    </row>
    <row r="97461" spans="1:4" x14ac:dyDescent="0.25">
      <c r="A97461" t="s">
        <v>676</v>
      </c>
      <c r="B97461">
        <v>12</v>
      </c>
      <c r="C97461">
        <v>57</v>
      </c>
      <c r="D97461">
        <v>13508</v>
      </c>
    </row>
    <row r="97462" spans="1:4" x14ac:dyDescent="0.25">
      <c r="A97462" t="s">
        <v>676</v>
      </c>
      <c r="B97462">
        <v>12</v>
      </c>
      <c r="C97462">
        <v>58</v>
      </c>
      <c r="D97462">
        <v>350458</v>
      </c>
    </row>
    <row r="97463" spans="1:4" x14ac:dyDescent="0.25">
      <c r="A97463" t="s">
        <v>676</v>
      </c>
      <c r="B97463">
        <v>12</v>
      </c>
      <c r="C97463">
        <v>59</v>
      </c>
      <c r="D97463">
        <v>46634</v>
      </c>
    </row>
    <row r="97464" spans="1:4" x14ac:dyDescent="0.25">
      <c r="A97464" t="s">
        <v>676</v>
      </c>
      <c r="B97464">
        <v>12</v>
      </c>
      <c r="C97464">
        <v>60</v>
      </c>
      <c r="D97464">
        <v>39457</v>
      </c>
    </row>
    <row r="97465" spans="1:4" x14ac:dyDescent="0.25">
      <c r="A97465" t="s">
        <v>676</v>
      </c>
      <c r="B97465">
        <v>12</v>
      </c>
      <c r="C97465">
        <v>886</v>
      </c>
      <c r="D97465">
        <v>6045</v>
      </c>
    </row>
    <row r="97466" spans="1:4" x14ac:dyDescent="0.25">
      <c r="A97466" t="s">
        <v>676</v>
      </c>
      <c r="B97466">
        <v>12</v>
      </c>
      <c r="C97466">
        <v>986</v>
      </c>
      <c r="D97466">
        <v>21</v>
      </c>
    </row>
    <row r="97467" spans="1:4" x14ac:dyDescent="0.25">
      <c r="A97467" t="s">
        <v>676</v>
      </c>
      <c r="B97467">
        <v>7</v>
      </c>
      <c r="C97467">
        <v>8</v>
      </c>
      <c r="D97467">
        <v>22833</v>
      </c>
    </row>
    <row r="97468" spans="1:4" x14ac:dyDescent="0.25">
      <c r="A97468" t="s">
        <v>676</v>
      </c>
      <c r="B97468">
        <v>7</v>
      </c>
      <c r="C97468">
        <v>9</v>
      </c>
      <c r="D97468">
        <v>22594</v>
      </c>
    </row>
    <row r="97469" spans="1:4" x14ac:dyDescent="0.25">
      <c r="A97469" t="s">
        <v>676</v>
      </c>
      <c r="B97469">
        <v>7</v>
      </c>
      <c r="C97469">
        <v>10</v>
      </c>
      <c r="D97469">
        <v>69978</v>
      </c>
    </row>
    <row r="97470" spans="1:4" x14ac:dyDescent="0.25">
      <c r="A97470" t="s">
        <v>676</v>
      </c>
      <c r="B97470">
        <v>7</v>
      </c>
      <c r="C97470">
        <v>11</v>
      </c>
      <c r="D97470">
        <v>19353</v>
      </c>
    </row>
    <row r="97471" spans="1:4" x14ac:dyDescent="0.25">
      <c r="A97471" t="s">
        <v>676</v>
      </c>
      <c r="B97471">
        <v>7</v>
      </c>
      <c r="C97471">
        <v>887</v>
      </c>
      <c r="D97471">
        <v>1976</v>
      </c>
    </row>
    <row r="97472" spans="1:4" x14ac:dyDescent="0.25">
      <c r="A97472" t="s">
        <v>676</v>
      </c>
      <c r="B97472">
        <v>7</v>
      </c>
      <c r="C97472">
        <v>987</v>
      </c>
      <c r="D97472">
        <v>4876</v>
      </c>
    </row>
    <row r="97473" spans="1:4" x14ac:dyDescent="0.25">
      <c r="A97473" t="s">
        <v>676</v>
      </c>
      <c r="B97473">
        <v>3</v>
      </c>
      <c r="C97473">
        <v>12</v>
      </c>
      <c r="D97473">
        <v>109687</v>
      </c>
    </row>
    <row r="97474" spans="1:4" x14ac:dyDescent="0.25">
      <c r="A97474" t="s">
        <v>676</v>
      </c>
      <c r="B97474">
        <v>3</v>
      </c>
      <c r="C97474">
        <v>13</v>
      </c>
      <c r="D97474">
        <v>72163</v>
      </c>
    </row>
    <row r="97475" spans="1:4" x14ac:dyDescent="0.25">
      <c r="A97475" t="s">
        <v>676</v>
      </c>
      <c r="B97475">
        <v>3</v>
      </c>
      <c r="C97475">
        <v>14</v>
      </c>
      <c r="D97475">
        <v>18531</v>
      </c>
    </row>
    <row r="97476" spans="1:4" x14ac:dyDescent="0.25">
      <c r="A97476" t="s">
        <v>676</v>
      </c>
      <c r="B97476">
        <v>3</v>
      </c>
      <c r="C97476">
        <v>15</v>
      </c>
      <c r="D97476">
        <v>354789</v>
      </c>
    </row>
    <row r="97477" spans="1:4" x14ac:dyDescent="0.25">
      <c r="A97477" t="s">
        <v>676</v>
      </c>
      <c r="B97477">
        <v>3</v>
      </c>
      <c r="C97477">
        <v>16</v>
      </c>
      <c r="D97477">
        <v>67375</v>
      </c>
    </row>
    <row r="97478" spans="1:4" x14ac:dyDescent="0.25">
      <c r="A97478" t="s">
        <v>676</v>
      </c>
      <c r="B97478">
        <v>3</v>
      </c>
      <c r="C97478">
        <v>17</v>
      </c>
      <c r="D97478">
        <v>129834</v>
      </c>
    </row>
    <row r="97479" spans="1:4" x14ac:dyDescent="0.25">
      <c r="A97479" t="s">
        <v>676</v>
      </c>
      <c r="B97479">
        <v>3</v>
      </c>
      <c r="C97479">
        <v>18</v>
      </c>
      <c r="D97479">
        <v>54445</v>
      </c>
    </row>
    <row r="97480" spans="1:4" x14ac:dyDescent="0.25">
      <c r="A97480" t="s">
        <v>676</v>
      </c>
      <c r="B97480">
        <v>3</v>
      </c>
      <c r="C97480">
        <v>19</v>
      </c>
      <c r="D97480">
        <v>33987</v>
      </c>
    </row>
    <row r="97481" spans="1:4" x14ac:dyDescent="0.25">
      <c r="A97481" t="s">
        <v>676</v>
      </c>
      <c r="B97481">
        <v>3</v>
      </c>
      <c r="C97481">
        <v>20</v>
      </c>
      <c r="D97481">
        <v>44154</v>
      </c>
    </row>
    <row r="97482" spans="1:4" x14ac:dyDescent="0.25">
      <c r="A97482" t="s">
        <v>676</v>
      </c>
      <c r="B97482">
        <v>3</v>
      </c>
      <c r="C97482">
        <v>97</v>
      </c>
      <c r="D97482">
        <v>29826</v>
      </c>
    </row>
    <row r="97483" spans="1:4" x14ac:dyDescent="0.25">
      <c r="A97483" t="s">
        <v>676</v>
      </c>
      <c r="B97483">
        <v>3</v>
      </c>
      <c r="C97483">
        <v>98</v>
      </c>
      <c r="D97483">
        <v>22266</v>
      </c>
    </row>
    <row r="97484" spans="1:4" x14ac:dyDescent="0.25">
      <c r="A97484" t="s">
        <v>676</v>
      </c>
      <c r="B97484">
        <v>3</v>
      </c>
      <c r="C97484">
        <v>108</v>
      </c>
      <c r="D97484">
        <v>100046</v>
      </c>
    </row>
    <row r="97485" spans="1:4" x14ac:dyDescent="0.25">
      <c r="A97485" t="s">
        <v>676</v>
      </c>
      <c r="B97485">
        <v>3</v>
      </c>
      <c r="C97485">
        <v>888</v>
      </c>
      <c r="D97485">
        <v>12719</v>
      </c>
    </row>
    <row r="97486" spans="1:4" x14ac:dyDescent="0.25">
      <c r="A97486" t="s">
        <v>676</v>
      </c>
      <c r="B97486">
        <v>3</v>
      </c>
      <c r="C97486">
        <v>988</v>
      </c>
      <c r="D97486">
        <v>20376</v>
      </c>
    </row>
    <row r="97487" spans="1:4" x14ac:dyDescent="0.25">
      <c r="A97487" t="s">
        <v>676</v>
      </c>
      <c r="B97487">
        <v>11</v>
      </c>
      <c r="C97487">
        <v>41</v>
      </c>
      <c r="D97487">
        <v>30576</v>
      </c>
    </row>
    <row r="97488" spans="1:4" x14ac:dyDescent="0.25">
      <c r="A97488" t="s">
        <v>676</v>
      </c>
      <c r="B97488">
        <v>11</v>
      </c>
      <c r="C97488">
        <v>42</v>
      </c>
      <c r="D97488">
        <v>43081</v>
      </c>
    </row>
    <row r="97489" spans="1:4" x14ac:dyDescent="0.25">
      <c r="A97489" t="s">
        <v>676</v>
      </c>
      <c r="B97489">
        <v>11</v>
      </c>
      <c r="C97489">
        <v>43</v>
      </c>
      <c r="D97489">
        <v>28128</v>
      </c>
    </row>
    <row r="97490" spans="1:4" x14ac:dyDescent="0.25">
      <c r="A97490" t="s">
        <v>676</v>
      </c>
      <c r="B97490">
        <v>11</v>
      </c>
      <c r="C97490">
        <v>44</v>
      </c>
      <c r="D97490">
        <v>15769</v>
      </c>
    </row>
    <row r="97491" spans="1:4" x14ac:dyDescent="0.25">
      <c r="A97491" t="s">
        <v>676</v>
      </c>
      <c r="B97491">
        <v>11</v>
      </c>
      <c r="C97491">
        <v>109</v>
      </c>
      <c r="D97491">
        <v>14857</v>
      </c>
    </row>
    <row r="97492" spans="1:4" x14ac:dyDescent="0.25">
      <c r="A97492" t="s">
        <v>676</v>
      </c>
      <c r="B97492">
        <v>11</v>
      </c>
      <c r="C97492">
        <v>889</v>
      </c>
      <c r="D97492">
        <v>6046</v>
      </c>
    </row>
    <row r="97493" spans="1:4" x14ac:dyDescent="0.25">
      <c r="A97493" t="s">
        <v>676</v>
      </c>
      <c r="B97493">
        <v>11</v>
      </c>
      <c r="C97493">
        <v>989</v>
      </c>
      <c r="D97493">
        <v>0</v>
      </c>
    </row>
    <row r="97494" spans="1:4" x14ac:dyDescent="0.25">
      <c r="A97494" t="s">
        <v>676</v>
      </c>
      <c r="B97494">
        <v>14</v>
      </c>
      <c r="C97494">
        <v>70</v>
      </c>
      <c r="D97494">
        <v>11368</v>
      </c>
    </row>
    <row r="97495" spans="1:4" x14ac:dyDescent="0.25">
      <c r="A97495" t="s">
        <v>676</v>
      </c>
      <c r="B97495">
        <v>14</v>
      </c>
      <c r="C97495">
        <v>94</v>
      </c>
      <c r="D97495">
        <v>4394</v>
      </c>
    </row>
    <row r="97496" spans="1:4" x14ac:dyDescent="0.25">
      <c r="A97496" t="s">
        <v>676</v>
      </c>
      <c r="B97496">
        <v>14</v>
      </c>
      <c r="C97496">
        <v>890</v>
      </c>
      <c r="D97496">
        <v>80</v>
      </c>
    </row>
    <row r="97497" spans="1:4" x14ac:dyDescent="0.25">
      <c r="A97497" t="s">
        <v>676</v>
      </c>
      <c r="B97497">
        <v>14</v>
      </c>
      <c r="C97497">
        <v>990</v>
      </c>
      <c r="D97497">
        <v>0</v>
      </c>
    </row>
    <row r="97498" spans="1:4" x14ac:dyDescent="0.25">
      <c r="A97498" t="s">
        <v>676</v>
      </c>
      <c r="B97498">
        <v>4</v>
      </c>
      <c r="C97498">
        <v>21</v>
      </c>
      <c r="D97498">
        <v>98287</v>
      </c>
    </row>
    <row r="97499" spans="1:4" x14ac:dyDescent="0.25">
      <c r="A97499" t="s">
        <v>676</v>
      </c>
      <c r="B97499">
        <v>4</v>
      </c>
      <c r="C97499">
        <v>881</v>
      </c>
      <c r="D97499">
        <v>0</v>
      </c>
    </row>
    <row r="97500" spans="1:4" x14ac:dyDescent="0.25">
      <c r="A97500" t="s">
        <v>676</v>
      </c>
      <c r="B97500">
        <v>4</v>
      </c>
      <c r="C97500">
        <v>981</v>
      </c>
      <c r="D97500">
        <v>0</v>
      </c>
    </row>
    <row r="97501" spans="1:4" x14ac:dyDescent="0.25">
      <c r="A97501" t="s">
        <v>676</v>
      </c>
      <c r="B97501">
        <v>4</v>
      </c>
      <c r="C97501">
        <v>22</v>
      </c>
      <c r="D97501">
        <v>58347</v>
      </c>
    </row>
    <row r="97502" spans="1:4" x14ac:dyDescent="0.25">
      <c r="A97502" t="s">
        <v>676</v>
      </c>
      <c r="B97502">
        <v>4</v>
      </c>
      <c r="C97502">
        <v>896</v>
      </c>
      <c r="D97502">
        <v>0</v>
      </c>
    </row>
    <row r="97503" spans="1:4" x14ac:dyDescent="0.25">
      <c r="A97503" t="s">
        <v>676</v>
      </c>
      <c r="B97503">
        <v>4</v>
      </c>
      <c r="C97503">
        <v>996</v>
      </c>
      <c r="D97503">
        <v>0</v>
      </c>
    </row>
    <row r="97504" spans="1:4" x14ac:dyDescent="0.25">
      <c r="A97504" t="s">
        <v>676</v>
      </c>
      <c r="B97504">
        <v>1</v>
      </c>
      <c r="C97504">
        <v>1</v>
      </c>
      <c r="D97504">
        <v>239210</v>
      </c>
    </row>
    <row r="97505" spans="1:4" x14ac:dyDescent="0.25">
      <c r="A97505" t="s">
        <v>676</v>
      </c>
      <c r="B97505">
        <v>1</v>
      </c>
      <c r="C97505">
        <v>2</v>
      </c>
      <c r="D97505">
        <v>15900</v>
      </c>
    </row>
    <row r="97506" spans="1:4" x14ac:dyDescent="0.25">
      <c r="A97506" t="s">
        <v>676</v>
      </c>
      <c r="B97506">
        <v>1</v>
      </c>
      <c r="C97506">
        <v>3</v>
      </c>
      <c r="D97506">
        <v>34786</v>
      </c>
    </row>
    <row r="97507" spans="1:4" x14ac:dyDescent="0.25">
      <c r="A97507" t="s">
        <v>676</v>
      </c>
      <c r="B97507">
        <v>1</v>
      </c>
      <c r="C97507">
        <v>4</v>
      </c>
      <c r="D97507">
        <v>63678</v>
      </c>
    </row>
    <row r="97508" spans="1:4" x14ac:dyDescent="0.25">
      <c r="A97508" t="s">
        <v>676</v>
      </c>
      <c r="B97508">
        <v>1</v>
      </c>
      <c r="C97508">
        <v>5</v>
      </c>
      <c r="D97508">
        <v>21565</v>
      </c>
    </row>
    <row r="97509" spans="1:4" x14ac:dyDescent="0.25">
      <c r="A97509" t="s">
        <v>676</v>
      </c>
      <c r="B97509">
        <v>1</v>
      </c>
      <c r="C97509">
        <v>6</v>
      </c>
      <c r="D97509">
        <v>36100</v>
      </c>
    </row>
    <row r="97510" spans="1:4" x14ac:dyDescent="0.25">
      <c r="A97510" t="s">
        <v>676</v>
      </c>
      <c r="B97510">
        <v>1</v>
      </c>
      <c r="C97510">
        <v>96</v>
      </c>
      <c r="D97510">
        <v>14430</v>
      </c>
    </row>
    <row r="97511" spans="1:4" x14ac:dyDescent="0.25">
      <c r="A97511" t="s">
        <v>676</v>
      </c>
      <c r="B97511">
        <v>1</v>
      </c>
      <c r="C97511">
        <v>103</v>
      </c>
      <c r="D97511">
        <v>16489</v>
      </c>
    </row>
    <row r="97512" spans="1:4" x14ac:dyDescent="0.25">
      <c r="A97512" t="s">
        <v>676</v>
      </c>
      <c r="B97512">
        <v>1</v>
      </c>
      <c r="C97512">
        <v>891</v>
      </c>
      <c r="D97512">
        <v>1902</v>
      </c>
    </row>
    <row r="97513" spans="1:4" x14ac:dyDescent="0.25">
      <c r="A97513" t="s">
        <v>676</v>
      </c>
      <c r="B97513">
        <v>1</v>
      </c>
      <c r="C97513">
        <v>991</v>
      </c>
      <c r="D97513">
        <v>5478</v>
      </c>
    </row>
    <row r="97514" spans="1:4" x14ac:dyDescent="0.25">
      <c r="A97514" t="s">
        <v>676</v>
      </c>
      <c r="B97514">
        <v>16</v>
      </c>
      <c r="C97514">
        <v>71</v>
      </c>
      <c r="D97514">
        <v>52487</v>
      </c>
    </row>
    <row r="97515" spans="1:4" x14ac:dyDescent="0.25">
      <c r="A97515" t="s">
        <v>676</v>
      </c>
      <c r="B97515">
        <v>16</v>
      </c>
      <c r="C97515">
        <v>72</v>
      </c>
      <c r="D97515">
        <v>105237</v>
      </c>
    </row>
    <row r="97516" spans="1:4" x14ac:dyDescent="0.25">
      <c r="A97516" t="s">
        <v>676</v>
      </c>
      <c r="B97516">
        <v>16</v>
      </c>
      <c r="C97516">
        <v>73</v>
      </c>
      <c r="D97516">
        <v>44248</v>
      </c>
    </row>
    <row r="97517" spans="1:4" x14ac:dyDescent="0.25">
      <c r="A97517" t="s">
        <v>676</v>
      </c>
      <c r="B97517">
        <v>16</v>
      </c>
      <c r="C97517">
        <v>74</v>
      </c>
      <c r="D97517">
        <v>24245</v>
      </c>
    </row>
    <row r="97518" spans="1:4" x14ac:dyDescent="0.25">
      <c r="A97518" t="s">
        <v>676</v>
      </c>
      <c r="B97518">
        <v>16</v>
      </c>
      <c r="C97518">
        <v>75</v>
      </c>
      <c r="D97518">
        <v>35815</v>
      </c>
    </row>
    <row r="97519" spans="1:4" x14ac:dyDescent="0.25">
      <c r="A97519" t="s">
        <v>676</v>
      </c>
      <c r="B97519">
        <v>16</v>
      </c>
      <c r="C97519">
        <v>110</v>
      </c>
      <c r="D97519">
        <v>29735</v>
      </c>
    </row>
    <row r="97520" spans="1:4" x14ac:dyDescent="0.25">
      <c r="A97520" t="s">
        <v>676</v>
      </c>
      <c r="B97520">
        <v>16</v>
      </c>
      <c r="C97520">
        <v>892</v>
      </c>
      <c r="D97520">
        <v>1216</v>
      </c>
    </row>
    <row r="97521" spans="1:4" x14ac:dyDescent="0.25">
      <c r="A97521" t="s">
        <v>676</v>
      </c>
      <c r="B97521">
        <v>16</v>
      </c>
      <c r="C97521">
        <v>992</v>
      </c>
      <c r="D97521">
        <v>563</v>
      </c>
    </row>
    <row r="97522" spans="1:4" x14ac:dyDescent="0.25">
      <c r="A97522" t="s">
        <v>676</v>
      </c>
      <c r="B97522">
        <v>20</v>
      </c>
      <c r="C97522">
        <v>90</v>
      </c>
      <c r="D97522">
        <v>23390</v>
      </c>
    </row>
    <row r="97523" spans="1:4" x14ac:dyDescent="0.25">
      <c r="A97523" t="s">
        <v>676</v>
      </c>
      <c r="B97523">
        <v>20</v>
      </c>
      <c r="C97523">
        <v>91</v>
      </c>
      <c r="D97523">
        <v>13495</v>
      </c>
    </row>
    <row r="97524" spans="1:4" x14ac:dyDescent="0.25">
      <c r="A97524" t="s">
        <v>676</v>
      </c>
      <c r="B97524">
        <v>20</v>
      </c>
      <c r="C97524">
        <v>92</v>
      </c>
      <c r="D97524">
        <v>26104</v>
      </c>
    </row>
    <row r="97525" spans="1:4" x14ac:dyDescent="0.25">
      <c r="A97525" t="s">
        <v>676</v>
      </c>
      <c r="B97525">
        <v>20</v>
      </c>
      <c r="C97525">
        <v>95</v>
      </c>
      <c r="D97525">
        <v>7160</v>
      </c>
    </row>
    <row r="97526" spans="1:4" x14ac:dyDescent="0.25">
      <c r="A97526" t="s">
        <v>676</v>
      </c>
      <c r="B97526">
        <v>20</v>
      </c>
      <c r="C97526">
        <v>111</v>
      </c>
      <c r="D97526">
        <v>14435</v>
      </c>
    </row>
    <row r="97527" spans="1:4" x14ac:dyDescent="0.25">
      <c r="A97527" t="s">
        <v>676</v>
      </c>
      <c r="B97527">
        <v>20</v>
      </c>
      <c r="C97527">
        <v>893</v>
      </c>
      <c r="D97527">
        <v>14</v>
      </c>
    </row>
    <row r="97528" spans="1:4" x14ac:dyDescent="0.25">
      <c r="A97528" t="s">
        <v>676</v>
      </c>
      <c r="B97528">
        <v>20</v>
      </c>
      <c r="C97528">
        <v>993</v>
      </c>
      <c r="D97528">
        <v>0</v>
      </c>
    </row>
    <row r="97529" spans="1:4" x14ac:dyDescent="0.25">
      <c r="A97529" t="s">
        <v>676</v>
      </c>
      <c r="B97529">
        <v>19</v>
      </c>
      <c r="C97529">
        <v>81</v>
      </c>
      <c r="D97529">
        <v>23867</v>
      </c>
    </row>
    <row r="97530" spans="1:4" x14ac:dyDescent="0.25">
      <c r="A97530" t="s">
        <v>676</v>
      </c>
      <c r="B97530">
        <v>19</v>
      </c>
      <c r="C97530">
        <v>82</v>
      </c>
      <c r="D97530">
        <v>92656</v>
      </c>
    </row>
    <row r="97531" spans="1:4" x14ac:dyDescent="0.25">
      <c r="A97531" t="s">
        <v>676</v>
      </c>
      <c r="B97531">
        <v>19</v>
      </c>
      <c r="C97531">
        <v>83</v>
      </c>
      <c r="D97531">
        <v>43504</v>
      </c>
    </row>
    <row r="97532" spans="1:4" x14ac:dyDescent="0.25">
      <c r="A97532" t="s">
        <v>676</v>
      </c>
      <c r="B97532">
        <v>19</v>
      </c>
      <c r="C97532">
        <v>84</v>
      </c>
      <c r="D97532">
        <v>20585</v>
      </c>
    </row>
    <row r="97533" spans="1:4" x14ac:dyDescent="0.25">
      <c r="A97533" t="s">
        <v>676</v>
      </c>
      <c r="B97533">
        <v>19</v>
      </c>
      <c r="C97533">
        <v>85</v>
      </c>
      <c r="D97533">
        <v>20985</v>
      </c>
    </row>
    <row r="97534" spans="1:4" x14ac:dyDescent="0.25">
      <c r="A97534" t="s">
        <v>676</v>
      </c>
      <c r="B97534">
        <v>19</v>
      </c>
      <c r="C97534">
        <v>86</v>
      </c>
      <c r="D97534">
        <v>10837</v>
      </c>
    </row>
    <row r="97535" spans="1:4" x14ac:dyDescent="0.25">
      <c r="A97535" t="s">
        <v>676</v>
      </c>
      <c r="B97535">
        <v>19</v>
      </c>
      <c r="C97535">
        <v>87</v>
      </c>
      <c r="D97535">
        <v>91491</v>
      </c>
    </row>
    <row r="97536" spans="1:4" x14ac:dyDescent="0.25">
      <c r="A97536" t="s">
        <v>676</v>
      </c>
      <c r="B97536">
        <v>19</v>
      </c>
      <c r="C97536">
        <v>88</v>
      </c>
      <c r="D97536">
        <v>21697</v>
      </c>
    </row>
    <row r="97537" spans="1:4" x14ac:dyDescent="0.25">
      <c r="A97537" t="s">
        <v>676</v>
      </c>
      <c r="B97537">
        <v>19</v>
      </c>
      <c r="C97537">
        <v>89</v>
      </c>
      <c r="D97537">
        <v>28787</v>
      </c>
    </row>
    <row r="97538" spans="1:4" x14ac:dyDescent="0.25">
      <c r="A97538" t="s">
        <v>676</v>
      </c>
      <c r="B97538">
        <v>19</v>
      </c>
      <c r="C97538">
        <v>894</v>
      </c>
      <c r="D97538">
        <v>0</v>
      </c>
    </row>
    <row r="97539" spans="1:4" x14ac:dyDescent="0.25">
      <c r="A97539" t="s">
        <v>676</v>
      </c>
      <c r="B97539">
        <v>19</v>
      </c>
      <c r="C97539">
        <v>994</v>
      </c>
      <c r="D97539">
        <v>0</v>
      </c>
    </row>
    <row r="97540" spans="1:4" x14ac:dyDescent="0.25">
      <c r="A97540" t="s">
        <v>676</v>
      </c>
      <c r="B97540">
        <v>9</v>
      </c>
      <c r="C97540">
        <v>45</v>
      </c>
      <c r="D97540">
        <v>17485</v>
      </c>
    </row>
    <row r="97541" spans="1:4" x14ac:dyDescent="0.25">
      <c r="A97541" t="s">
        <v>676</v>
      </c>
      <c r="B97541">
        <v>9</v>
      </c>
      <c r="C97541">
        <v>46</v>
      </c>
      <c r="D97541">
        <v>33679</v>
      </c>
    </row>
    <row r="97542" spans="1:4" x14ac:dyDescent="0.25">
      <c r="A97542" t="s">
        <v>676</v>
      </c>
      <c r="B97542">
        <v>9</v>
      </c>
      <c r="C97542">
        <v>47</v>
      </c>
      <c r="D97542">
        <v>31321</v>
      </c>
    </row>
    <row r="97543" spans="1:4" x14ac:dyDescent="0.25">
      <c r="A97543" t="s">
        <v>676</v>
      </c>
      <c r="B97543">
        <v>9</v>
      </c>
      <c r="C97543">
        <v>48</v>
      </c>
      <c r="D97543">
        <v>92339</v>
      </c>
    </row>
    <row r="97544" spans="1:4" x14ac:dyDescent="0.25">
      <c r="A97544" t="s">
        <v>676</v>
      </c>
      <c r="B97544">
        <v>9</v>
      </c>
      <c r="C97544">
        <v>49</v>
      </c>
      <c r="D97544">
        <v>25594</v>
      </c>
    </row>
    <row r="97545" spans="1:4" x14ac:dyDescent="0.25">
      <c r="A97545" t="s">
        <v>676</v>
      </c>
      <c r="B97545">
        <v>9</v>
      </c>
      <c r="C97545">
        <v>50</v>
      </c>
      <c r="D97545">
        <v>38539</v>
      </c>
    </row>
    <row r="97546" spans="1:4" x14ac:dyDescent="0.25">
      <c r="A97546" t="s">
        <v>676</v>
      </c>
      <c r="B97546">
        <v>9</v>
      </c>
      <c r="C97546">
        <v>51</v>
      </c>
      <c r="D97546">
        <v>30413</v>
      </c>
    </row>
    <row r="97547" spans="1:4" x14ac:dyDescent="0.25">
      <c r="A97547" t="s">
        <v>676</v>
      </c>
      <c r="B97547">
        <v>9</v>
      </c>
      <c r="C97547">
        <v>52</v>
      </c>
      <c r="D97547">
        <v>20666</v>
      </c>
    </row>
    <row r="97548" spans="1:4" x14ac:dyDescent="0.25">
      <c r="A97548" t="s">
        <v>676</v>
      </c>
      <c r="B97548">
        <v>9</v>
      </c>
      <c r="C97548">
        <v>53</v>
      </c>
      <c r="D97548">
        <v>14489</v>
      </c>
    </row>
    <row r="97549" spans="1:4" x14ac:dyDescent="0.25">
      <c r="A97549" t="s">
        <v>676</v>
      </c>
      <c r="B97549">
        <v>9</v>
      </c>
      <c r="C97549">
        <v>100</v>
      </c>
      <c r="D97549">
        <v>29203</v>
      </c>
    </row>
    <row r="97550" spans="1:4" x14ac:dyDescent="0.25">
      <c r="A97550" t="s">
        <v>676</v>
      </c>
      <c r="B97550">
        <v>9</v>
      </c>
      <c r="C97550">
        <v>895</v>
      </c>
      <c r="D97550">
        <v>555</v>
      </c>
    </row>
    <row r="97551" spans="1:4" x14ac:dyDescent="0.25">
      <c r="A97551" t="s">
        <v>676</v>
      </c>
      <c r="B97551">
        <v>9</v>
      </c>
      <c r="C97551">
        <v>995</v>
      </c>
      <c r="D97551">
        <v>0</v>
      </c>
    </row>
    <row r="97552" spans="1:4" x14ac:dyDescent="0.25">
      <c r="A97552" t="s">
        <v>676</v>
      </c>
      <c r="B97552">
        <v>10</v>
      </c>
      <c r="C97552">
        <v>54</v>
      </c>
      <c r="D97552">
        <v>56992</v>
      </c>
    </row>
    <row r="97553" spans="1:4" x14ac:dyDescent="0.25">
      <c r="A97553" t="s">
        <v>676</v>
      </c>
      <c r="B97553">
        <v>10</v>
      </c>
      <c r="C97553">
        <v>55</v>
      </c>
      <c r="D97553">
        <v>15758</v>
      </c>
    </row>
    <row r="97554" spans="1:4" x14ac:dyDescent="0.25">
      <c r="A97554" t="s">
        <v>676</v>
      </c>
      <c r="B97554">
        <v>10</v>
      </c>
      <c r="C97554">
        <v>897</v>
      </c>
      <c r="D97554">
        <v>3347</v>
      </c>
    </row>
    <row r="97555" spans="1:4" x14ac:dyDescent="0.25">
      <c r="A97555" t="s">
        <v>676</v>
      </c>
      <c r="B97555">
        <v>10</v>
      </c>
      <c r="C97555">
        <v>997</v>
      </c>
      <c r="D97555">
        <v>0</v>
      </c>
    </row>
    <row r="97556" spans="1:4" x14ac:dyDescent="0.25">
      <c r="A97556" t="s">
        <v>676</v>
      </c>
      <c r="B97556">
        <v>2</v>
      </c>
      <c r="C97556">
        <v>7</v>
      </c>
      <c r="D97556">
        <v>14231</v>
      </c>
    </row>
    <row r="97557" spans="1:4" x14ac:dyDescent="0.25">
      <c r="A97557" t="s">
        <v>676</v>
      </c>
      <c r="B97557">
        <v>2</v>
      </c>
      <c r="C97557">
        <v>898</v>
      </c>
      <c r="D97557">
        <v>727</v>
      </c>
    </row>
    <row r="97558" spans="1:4" x14ac:dyDescent="0.25">
      <c r="A97558" t="s">
        <v>676</v>
      </c>
      <c r="B97558">
        <v>2</v>
      </c>
      <c r="C97558">
        <v>998</v>
      </c>
      <c r="D97558">
        <v>13</v>
      </c>
    </row>
    <row r="97559" spans="1:4" x14ac:dyDescent="0.25">
      <c r="A97559" t="s">
        <v>676</v>
      </c>
      <c r="B97559">
        <v>5</v>
      </c>
      <c r="C97559">
        <v>23</v>
      </c>
      <c r="D97559">
        <v>112028</v>
      </c>
    </row>
    <row r="97560" spans="1:4" x14ac:dyDescent="0.25">
      <c r="A97560" t="s">
        <v>676</v>
      </c>
      <c r="B97560">
        <v>5</v>
      </c>
      <c r="C97560">
        <v>24</v>
      </c>
      <c r="D97560">
        <v>101767</v>
      </c>
    </row>
    <row r="97561" spans="1:4" x14ac:dyDescent="0.25">
      <c r="A97561" t="s">
        <v>676</v>
      </c>
      <c r="B97561">
        <v>5</v>
      </c>
      <c r="C97561">
        <v>25</v>
      </c>
      <c r="D97561">
        <v>26559</v>
      </c>
    </row>
    <row r="97562" spans="1:4" x14ac:dyDescent="0.25">
      <c r="A97562" t="s">
        <v>676</v>
      </c>
      <c r="B97562">
        <v>5</v>
      </c>
      <c r="C97562">
        <v>26</v>
      </c>
      <c r="D97562">
        <v>116946</v>
      </c>
    </row>
    <row r="97563" spans="1:4" x14ac:dyDescent="0.25">
      <c r="A97563" t="s">
        <v>676</v>
      </c>
      <c r="B97563">
        <v>5</v>
      </c>
      <c r="C97563">
        <v>27</v>
      </c>
      <c r="D97563">
        <v>101031</v>
      </c>
    </row>
    <row r="97564" spans="1:4" x14ac:dyDescent="0.25">
      <c r="A97564" t="s">
        <v>676</v>
      </c>
      <c r="B97564">
        <v>5</v>
      </c>
      <c r="C97564">
        <v>28</v>
      </c>
      <c r="D97564">
        <v>119505</v>
      </c>
    </row>
    <row r="97565" spans="1:4" x14ac:dyDescent="0.25">
      <c r="A97565" t="s">
        <v>676</v>
      </c>
      <c r="B97565">
        <v>5</v>
      </c>
      <c r="C97565">
        <v>29</v>
      </c>
      <c r="D97565">
        <v>20467</v>
      </c>
    </row>
    <row r="97566" spans="1:4" x14ac:dyDescent="0.25">
      <c r="A97566" t="s">
        <v>676</v>
      </c>
      <c r="B97566">
        <v>5</v>
      </c>
      <c r="C97566">
        <v>899</v>
      </c>
      <c r="D97566">
        <v>7012</v>
      </c>
    </row>
    <row r="97567" spans="1:4" x14ac:dyDescent="0.25">
      <c r="A97567" t="s">
        <v>676</v>
      </c>
      <c r="B97567">
        <v>5</v>
      </c>
      <c r="C97567">
        <v>999</v>
      </c>
      <c r="D97567">
        <v>2119</v>
      </c>
    </row>
    <row r="97568" spans="1:4" x14ac:dyDescent="0.25">
      <c r="A97568" t="s">
        <v>677</v>
      </c>
      <c r="B97568">
        <v>13</v>
      </c>
      <c r="C97568">
        <v>66</v>
      </c>
      <c r="D97568">
        <v>24002</v>
      </c>
    </row>
    <row r="97569" spans="1:4" x14ac:dyDescent="0.25">
      <c r="A97569" t="s">
        <v>677</v>
      </c>
      <c r="B97569">
        <v>13</v>
      </c>
      <c r="C97569">
        <v>67</v>
      </c>
      <c r="D97569">
        <v>24394</v>
      </c>
    </row>
    <row r="97570" spans="1:4" x14ac:dyDescent="0.25">
      <c r="A97570" t="s">
        <v>677</v>
      </c>
      <c r="B97570">
        <v>13</v>
      </c>
      <c r="C97570">
        <v>68</v>
      </c>
      <c r="D97570">
        <v>23039</v>
      </c>
    </row>
    <row r="97571" spans="1:4" x14ac:dyDescent="0.25">
      <c r="A97571" t="s">
        <v>677</v>
      </c>
      <c r="B97571">
        <v>13</v>
      </c>
      <c r="C97571">
        <v>69</v>
      </c>
      <c r="D97571">
        <v>24621</v>
      </c>
    </row>
    <row r="97572" spans="1:4" x14ac:dyDescent="0.25">
      <c r="A97572" t="s">
        <v>677</v>
      </c>
      <c r="B97572">
        <v>13</v>
      </c>
      <c r="C97572">
        <v>879</v>
      </c>
      <c r="D97572">
        <v>786</v>
      </c>
    </row>
    <row r="97573" spans="1:4" x14ac:dyDescent="0.25">
      <c r="A97573" t="s">
        <v>677</v>
      </c>
      <c r="B97573">
        <v>13</v>
      </c>
      <c r="C97573">
        <v>979</v>
      </c>
      <c r="D97573">
        <v>175</v>
      </c>
    </row>
    <row r="97574" spans="1:4" x14ac:dyDescent="0.25">
      <c r="A97574" t="s">
        <v>677</v>
      </c>
      <c r="B97574">
        <v>17</v>
      </c>
      <c r="C97574">
        <v>76</v>
      </c>
      <c r="D97574">
        <v>21895</v>
      </c>
    </row>
    <row r="97575" spans="1:4" x14ac:dyDescent="0.25">
      <c r="A97575" t="s">
        <v>677</v>
      </c>
      <c r="B97575">
        <v>17</v>
      </c>
      <c r="C97575">
        <v>77</v>
      </c>
      <c r="D97575">
        <v>11452</v>
      </c>
    </row>
    <row r="97576" spans="1:4" x14ac:dyDescent="0.25">
      <c r="A97576" t="s">
        <v>677</v>
      </c>
      <c r="B97576">
        <v>17</v>
      </c>
      <c r="C97576">
        <v>880</v>
      </c>
      <c r="D97576">
        <v>918</v>
      </c>
    </row>
    <row r="97577" spans="1:4" x14ac:dyDescent="0.25">
      <c r="A97577" t="s">
        <v>677</v>
      </c>
      <c r="B97577">
        <v>17</v>
      </c>
      <c r="C97577">
        <v>980</v>
      </c>
      <c r="D97577">
        <v>0</v>
      </c>
    </row>
    <row r="97578" spans="1:4" x14ac:dyDescent="0.25">
      <c r="A97578" t="s">
        <v>677</v>
      </c>
      <c r="B97578">
        <v>18</v>
      </c>
      <c r="C97578">
        <v>78</v>
      </c>
      <c r="D97578">
        <v>32808</v>
      </c>
    </row>
    <row r="97579" spans="1:4" x14ac:dyDescent="0.25">
      <c r="A97579" t="s">
        <v>677</v>
      </c>
      <c r="B97579">
        <v>18</v>
      </c>
      <c r="C97579">
        <v>79</v>
      </c>
      <c r="D97579">
        <v>13914</v>
      </c>
    </row>
    <row r="97580" spans="1:4" x14ac:dyDescent="0.25">
      <c r="A97580" t="s">
        <v>677</v>
      </c>
      <c r="B97580">
        <v>18</v>
      </c>
      <c r="C97580">
        <v>80</v>
      </c>
      <c r="D97580">
        <v>38513</v>
      </c>
    </row>
    <row r="97581" spans="1:4" x14ac:dyDescent="0.25">
      <c r="A97581" t="s">
        <v>677</v>
      </c>
      <c r="B97581">
        <v>18</v>
      </c>
      <c r="C97581">
        <v>101</v>
      </c>
      <c r="D97581">
        <v>9882</v>
      </c>
    </row>
    <row r="97582" spans="1:4" x14ac:dyDescent="0.25">
      <c r="A97582" t="s">
        <v>677</v>
      </c>
      <c r="B97582">
        <v>18</v>
      </c>
      <c r="C97582">
        <v>102</v>
      </c>
      <c r="D97582">
        <v>8765</v>
      </c>
    </row>
    <row r="97583" spans="1:4" x14ac:dyDescent="0.25">
      <c r="A97583" t="s">
        <v>677</v>
      </c>
      <c r="B97583">
        <v>18</v>
      </c>
      <c r="C97583">
        <v>882</v>
      </c>
      <c r="D97583">
        <v>1526</v>
      </c>
    </row>
    <row r="97584" spans="1:4" x14ac:dyDescent="0.25">
      <c r="A97584" t="s">
        <v>677</v>
      </c>
      <c r="B97584">
        <v>18</v>
      </c>
      <c r="C97584">
        <v>982</v>
      </c>
      <c r="D97584">
        <v>0</v>
      </c>
    </row>
    <row r="97585" spans="1:4" x14ac:dyDescent="0.25">
      <c r="A97585" t="s">
        <v>677</v>
      </c>
      <c r="B97585">
        <v>15</v>
      </c>
      <c r="C97585">
        <v>61</v>
      </c>
      <c r="D97585">
        <v>82478</v>
      </c>
    </row>
    <row r="97586" spans="1:4" x14ac:dyDescent="0.25">
      <c r="A97586" t="s">
        <v>677</v>
      </c>
      <c r="B97586">
        <v>15</v>
      </c>
      <c r="C97586">
        <v>62</v>
      </c>
      <c r="D97586">
        <v>16299</v>
      </c>
    </row>
    <row r="97587" spans="1:4" x14ac:dyDescent="0.25">
      <c r="A97587" t="s">
        <v>677</v>
      </c>
      <c r="B97587">
        <v>15</v>
      </c>
      <c r="C97587">
        <v>63</v>
      </c>
      <c r="D97587">
        <v>320975</v>
      </c>
    </row>
    <row r="97588" spans="1:4" x14ac:dyDescent="0.25">
      <c r="A97588" t="s">
        <v>677</v>
      </c>
      <c r="B97588">
        <v>15</v>
      </c>
      <c r="C97588">
        <v>64</v>
      </c>
      <c r="D97588">
        <v>25166</v>
      </c>
    </row>
    <row r="97589" spans="1:4" x14ac:dyDescent="0.25">
      <c r="A97589" t="s">
        <v>677</v>
      </c>
      <c r="B97589">
        <v>15</v>
      </c>
      <c r="C97589">
        <v>65</v>
      </c>
      <c r="D97589">
        <v>86219</v>
      </c>
    </row>
    <row r="97590" spans="1:4" x14ac:dyDescent="0.25">
      <c r="A97590" t="s">
        <v>677</v>
      </c>
      <c r="B97590">
        <v>15</v>
      </c>
      <c r="C97590">
        <v>883</v>
      </c>
      <c r="D97590">
        <v>1687</v>
      </c>
    </row>
    <row r="97591" spans="1:4" x14ac:dyDescent="0.25">
      <c r="A97591" t="s">
        <v>677</v>
      </c>
      <c r="B97591">
        <v>15</v>
      </c>
      <c r="C97591">
        <v>983</v>
      </c>
      <c r="D97591">
        <v>7376</v>
      </c>
    </row>
    <row r="97592" spans="1:4" x14ac:dyDescent="0.25">
      <c r="A97592" t="s">
        <v>677</v>
      </c>
      <c r="B97592">
        <v>8</v>
      </c>
      <c r="C97592">
        <v>33</v>
      </c>
      <c r="D97592">
        <v>28860</v>
      </c>
    </row>
    <row r="97593" spans="1:4" x14ac:dyDescent="0.25">
      <c r="A97593" t="s">
        <v>677</v>
      </c>
      <c r="B97593">
        <v>8</v>
      </c>
      <c r="C97593">
        <v>34</v>
      </c>
      <c r="D97593">
        <v>36570</v>
      </c>
    </row>
    <row r="97594" spans="1:4" x14ac:dyDescent="0.25">
      <c r="A97594" t="s">
        <v>677</v>
      </c>
      <c r="B97594">
        <v>8</v>
      </c>
      <c r="C97594">
        <v>35</v>
      </c>
      <c r="D97594">
        <v>60556</v>
      </c>
    </row>
    <row r="97595" spans="1:4" x14ac:dyDescent="0.25">
      <c r="A97595" t="s">
        <v>677</v>
      </c>
      <c r="B97595">
        <v>8</v>
      </c>
      <c r="C97595">
        <v>36</v>
      </c>
      <c r="D97595">
        <v>82178</v>
      </c>
    </row>
    <row r="97596" spans="1:4" x14ac:dyDescent="0.25">
      <c r="A97596" t="s">
        <v>677</v>
      </c>
      <c r="B97596">
        <v>8</v>
      </c>
      <c r="C97596">
        <v>37</v>
      </c>
      <c r="D97596">
        <v>121235</v>
      </c>
    </row>
    <row r="97597" spans="1:4" x14ac:dyDescent="0.25">
      <c r="A97597" t="s">
        <v>677</v>
      </c>
      <c r="B97597">
        <v>8</v>
      </c>
      <c r="C97597">
        <v>38</v>
      </c>
      <c r="D97597">
        <v>31539</v>
      </c>
    </row>
    <row r="97598" spans="1:4" x14ac:dyDescent="0.25">
      <c r="A97598" t="s">
        <v>677</v>
      </c>
      <c r="B97598">
        <v>8</v>
      </c>
      <c r="C97598">
        <v>39</v>
      </c>
      <c r="D97598">
        <v>43243</v>
      </c>
    </row>
    <row r="97599" spans="1:4" x14ac:dyDescent="0.25">
      <c r="A97599" t="s">
        <v>677</v>
      </c>
      <c r="B97599">
        <v>8</v>
      </c>
      <c r="C97599">
        <v>40</v>
      </c>
      <c r="D97599">
        <v>50952</v>
      </c>
    </row>
    <row r="97600" spans="1:4" x14ac:dyDescent="0.25">
      <c r="A97600" t="s">
        <v>677</v>
      </c>
      <c r="B97600">
        <v>8</v>
      </c>
      <c r="C97600">
        <v>99</v>
      </c>
      <c r="D97600">
        <v>50196</v>
      </c>
    </row>
    <row r="97601" spans="1:4" x14ac:dyDescent="0.25">
      <c r="A97601" t="s">
        <v>677</v>
      </c>
      <c r="B97601">
        <v>8</v>
      </c>
      <c r="C97601">
        <v>884</v>
      </c>
      <c r="D97601">
        <v>5048</v>
      </c>
    </row>
    <row r="97602" spans="1:4" x14ac:dyDescent="0.25">
      <c r="A97602" t="s">
        <v>677</v>
      </c>
      <c r="B97602">
        <v>8</v>
      </c>
      <c r="C97602">
        <v>984</v>
      </c>
      <c r="D97602">
        <v>1753</v>
      </c>
    </row>
    <row r="97603" spans="1:4" x14ac:dyDescent="0.25">
      <c r="A97603" t="s">
        <v>677</v>
      </c>
      <c r="B97603">
        <v>6</v>
      </c>
      <c r="C97603">
        <v>30</v>
      </c>
      <c r="D97603">
        <v>62679</v>
      </c>
    </row>
    <row r="97604" spans="1:4" x14ac:dyDescent="0.25">
      <c r="A97604" t="s">
        <v>677</v>
      </c>
      <c r="B97604">
        <v>6</v>
      </c>
      <c r="C97604">
        <v>31</v>
      </c>
      <c r="D97604">
        <v>18227</v>
      </c>
    </row>
    <row r="97605" spans="1:4" x14ac:dyDescent="0.25">
      <c r="A97605" t="s">
        <v>677</v>
      </c>
      <c r="B97605">
        <v>6</v>
      </c>
      <c r="C97605">
        <v>32</v>
      </c>
      <c r="D97605">
        <v>36041</v>
      </c>
    </row>
    <row r="97606" spans="1:4" x14ac:dyDescent="0.25">
      <c r="A97606" t="s">
        <v>677</v>
      </c>
      <c r="B97606">
        <v>6</v>
      </c>
      <c r="C97606">
        <v>93</v>
      </c>
      <c r="D97606">
        <v>30044</v>
      </c>
    </row>
    <row r="97607" spans="1:4" x14ac:dyDescent="0.25">
      <c r="A97607" t="s">
        <v>677</v>
      </c>
      <c r="B97607">
        <v>6</v>
      </c>
      <c r="C97607">
        <v>885</v>
      </c>
      <c r="D97607">
        <v>2088</v>
      </c>
    </row>
    <row r="97608" spans="1:4" x14ac:dyDescent="0.25">
      <c r="A97608" t="s">
        <v>677</v>
      </c>
      <c r="B97608">
        <v>6</v>
      </c>
      <c r="C97608">
        <v>985</v>
      </c>
      <c r="D97608">
        <v>0</v>
      </c>
    </row>
    <row r="97609" spans="1:4" x14ac:dyDescent="0.25">
      <c r="A97609" t="s">
        <v>677</v>
      </c>
      <c r="B97609">
        <v>12</v>
      </c>
      <c r="C97609">
        <v>56</v>
      </c>
      <c r="D97609">
        <v>22458</v>
      </c>
    </row>
    <row r="97610" spans="1:4" x14ac:dyDescent="0.25">
      <c r="A97610" t="s">
        <v>677</v>
      </c>
      <c r="B97610">
        <v>12</v>
      </c>
      <c r="C97610">
        <v>57</v>
      </c>
      <c r="D97610">
        <v>13596</v>
      </c>
    </row>
    <row r="97611" spans="1:4" x14ac:dyDescent="0.25">
      <c r="A97611" t="s">
        <v>677</v>
      </c>
      <c r="B97611">
        <v>12</v>
      </c>
      <c r="C97611">
        <v>58</v>
      </c>
      <c r="D97611">
        <v>352953</v>
      </c>
    </row>
    <row r="97612" spans="1:4" x14ac:dyDescent="0.25">
      <c r="A97612" t="s">
        <v>677</v>
      </c>
      <c r="B97612">
        <v>12</v>
      </c>
      <c r="C97612">
        <v>59</v>
      </c>
      <c r="D97612">
        <v>46759</v>
      </c>
    </row>
    <row r="97613" spans="1:4" x14ac:dyDescent="0.25">
      <c r="A97613" t="s">
        <v>677</v>
      </c>
      <c r="B97613">
        <v>12</v>
      </c>
      <c r="C97613">
        <v>60</v>
      </c>
      <c r="D97613">
        <v>39586</v>
      </c>
    </row>
    <row r="97614" spans="1:4" x14ac:dyDescent="0.25">
      <c r="A97614" t="s">
        <v>677</v>
      </c>
      <c r="B97614">
        <v>12</v>
      </c>
      <c r="C97614">
        <v>886</v>
      </c>
      <c r="D97614">
        <v>6045</v>
      </c>
    </row>
    <row r="97615" spans="1:4" x14ac:dyDescent="0.25">
      <c r="A97615" t="s">
        <v>677</v>
      </c>
      <c r="B97615">
        <v>12</v>
      </c>
      <c r="C97615">
        <v>986</v>
      </c>
      <c r="D97615">
        <v>21</v>
      </c>
    </row>
    <row r="97616" spans="1:4" x14ac:dyDescent="0.25">
      <c r="A97616" t="s">
        <v>677</v>
      </c>
      <c r="B97616">
        <v>7</v>
      </c>
      <c r="C97616">
        <v>8</v>
      </c>
      <c r="D97616">
        <v>22976</v>
      </c>
    </row>
    <row r="97617" spans="1:4" x14ac:dyDescent="0.25">
      <c r="A97617" t="s">
        <v>677</v>
      </c>
      <c r="B97617">
        <v>7</v>
      </c>
      <c r="C97617">
        <v>9</v>
      </c>
      <c r="D97617">
        <v>22722</v>
      </c>
    </row>
    <row r="97618" spans="1:4" x14ac:dyDescent="0.25">
      <c r="A97618" t="s">
        <v>677</v>
      </c>
      <c r="B97618">
        <v>7</v>
      </c>
      <c r="C97618">
        <v>10</v>
      </c>
      <c r="D97618">
        <v>70111</v>
      </c>
    </row>
    <row r="97619" spans="1:4" x14ac:dyDescent="0.25">
      <c r="A97619" t="s">
        <v>677</v>
      </c>
      <c r="B97619">
        <v>7</v>
      </c>
      <c r="C97619">
        <v>11</v>
      </c>
      <c r="D97619">
        <v>19396</v>
      </c>
    </row>
    <row r="97620" spans="1:4" x14ac:dyDescent="0.25">
      <c r="A97620" t="s">
        <v>677</v>
      </c>
      <c r="B97620">
        <v>7</v>
      </c>
      <c r="C97620">
        <v>887</v>
      </c>
      <c r="D97620">
        <v>1981</v>
      </c>
    </row>
    <row r="97621" spans="1:4" x14ac:dyDescent="0.25">
      <c r="A97621" t="s">
        <v>677</v>
      </c>
      <c r="B97621">
        <v>7</v>
      </c>
      <c r="C97621">
        <v>987</v>
      </c>
      <c r="D97621">
        <v>4893</v>
      </c>
    </row>
    <row r="97622" spans="1:4" x14ac:dyDescent="0.25">
      <c r="A97622" t="s">
        <v>677</v>
      </c>
      <c r="B97622">
        <v>3</v>
      </c>
      <c r="C97622">
        <v>12</v>
      </c>
      <c r="D97622">
        <v>110122</v>
      </c>
    </row>
    <row r="97623" spans="1:4" x14ac:dyDescent="0.25">
      <c r="A97623" t="s">
        <v>677</v>
      </c>
      <c r="B97623">
        <v>3</v>
      </c>
      <c r="C97623">
        <v>13</v>
      </c>
      <c r="D97623">
        <v>72411</v>
      </c>
    </row>
    <row r="97624" spans="1:4" x14ac:dyDescent="0.25">
      <c r="A97624" t="s">
        <v>677</v>
      </c>
      <c r="B97624">
        <v>3</v>
      </c>
      <c r="C97624">
        <v>14</v>
      </c>
      <c r="D97624">
        <v>18667</v>
      </c>
    </row>
    <row r="97625" spans="1:4" x14ac:dyDescent="0.25">
      <c r="A97625" t="s">
        <v>677</v>
      </c>
      <c r="B97625">
        <v>3</v>
      </c>
      <c r="C97625">
        <v>15</v>
      </c>
      <c r="D97625">
        <v>356750</v>
      </c>
    </row>
    <row r="97626" spans="1:4" x14ac:dyDescent="0.25">
      <c r="A97626" t="s">
        <v>677</v>
      </c>
      <c r="B97626">
        <v>3</v>
      </c>
      <c r="C97626">
        <v>16</v>
      </c>
      <c r="D97626">
        <v>67714</v>
      </c>
    </row>
    <row r="97627" spans="1:4" x14ac:dyDescent="0.25">
      <c r="A97627" t="s">
        <v>677</v>
      </c>
      <c r="B97627">
        <v>3</v>
      </c>
      <c r="C97627">
        <v>17</v>
      </c>
      <c r="D97627">
        <v>130487</v>
      </c>
    </row>
    <row r="97628" spans="1:4" x14ac:dyDescent="0.25">
      <c r="A97628" t="s">
        <v>677</v>
      </c>
      <c r="B97628">
        <v>3</v>
      </c>
      <c r="C97628">
        <v>18</v>
      </c>
      <c r="D97628">
        <v>54776</v>
      </c>
    </row>
    <row r="97629" spans="1:4" x14ac:dyDescent="0.25">
      <c r="A97629" t="s">
        <v>677</v>
      </c>
      <c r="B97629">
        <v>3</v>
      </c>
      <c r="C97629">
        <v>19</v>
      </c>
      <c r="D97629">
        <v>34096</v>
      </c>
    </row>
    <row r="97630" spans="1:4" x14ac:dyDescent="0.25">
      <c r="A97630" t="s">
        <v>677</v>
      </c>
      <c r="B97630">
        <v>3</v>
      </c>
      <c r="C97630">
        <v>20</v>
      </c>
      <c r="D97630">
        <v>44301</v>
      </c>
    </row>
    <row r="97631" spans="1:4" x14ac:dyDescent="0.25">
      <c r="A97631" t="s">
        <v>677</v>
      </c>
      <c r="B97631">
        <v>3</v>
      </c>
      <c r="C97631">
        <v>97</v>
      </c>
      <c r="D97631">
        <v>29913</v>
      </c>
    </row>
    <row r="97632" spans="1:4" x14ac:dyDescent="0.25">
      <c r="A97632" t="s">
        <v>677</v>
      </c>
      <c r="B97632">
        <v>3</v>
      </c>
      <c r="C97632">
        <v>98</v>
      </c>
      <c r="D97632">
        <v>22379</v>
      </c>
    </row>
    <row r="97633" spans="1:4" x14ac:dyDescent="0.25">
      <c r="A97633" t="s">
        <v>677</v>
      </c>
      <c r="B97633">
        <v>3</v>
      </c>
      <c r="C97633">
        <v>108</v>
      </c>
      <c r="D97633">
        <v>100393</v>
      </c>
    </row>
    <row r="97634" spans="1:4" x14ac:dyDescent="0.25">
      <c r="A97634" t="s">
        <v>677</v>
      </c>
      <c r="B97634">
        <v>3</v>
      </c>
      <c r="C97634">
        <v>888</v>
      </c>
      <c r="D97634">
        <v>12753</v>
      </c>
    </row>
    <row r="97635" spans="1:4" x14ac:dyDescent="0.25">
      <c r="A97635" t="s">
        <v>677</v>
      </c>
      <c r="B97635">
        <v>3</v>
      </c>
      <c r="C97635">
        <v>988</v>
      </c>
      <c r="D97635">
        <v>20501</v>
      </c>
    </row>
    <row r="97636" spans="1:4" x14ac:dyDescent="0.25">
      <c r="A97636" t="s">
        <v>677</v>
      </c>
      <c r="B97636">
        <v>11</v>
      </c>
      <c r="C97636">
        <v>41</v>
      </c>
      <c r="D97636">
        <v>30629</v>
      </c>
    </row>
    <row r="97637" spans="1:4" x14ac:dyDescent="0.25">
      <c r="A97637" t="s">
        <v>677</v>
      </c>
      <c r="B97637">
        <v>11</v>
      </c>
      <c r="C97637">
        <v>42</v>
      </c>
      <c r="D97637">
        <v>43297</v>
      </c>
    </row>
    <row r="97638" spans="1:4" x14ac:dyDescent="0.25">
      <c r="A97638" t="s">
        <v>677</v>
      </c>
      <c r="B97638">
        <v>11</v>
      </c>
      <c r="C97638">
        <v>43</v>
      </c>
      <c r="D97638">
        <v>28135</v>
      </c>
    </row>
    <row r="97639" spans="1:4" x14ac:dyDescent="0.25">
      <c r="A97639" t="s">
        <v>677</v>
      </c>
      <c r="B97639">
        <v>11</v>
      </c>
      <c r="C97639">
        <v>44</v>
      </c>
      <c r="D97639">
        <v>15779</v>
      </c>
    </row>
    <row r="97640" spans="1:4" x14ac:dyDescent="0.25">
      <c r="A97640" t="s">
        <v>677</v>
      </c>
      <c r="B97640">
        <v>11</v>
      </c>
      <c r="C97640">
        <v>109</v>
      </c>
      <c r="D97640">
        <v>14862</v>
      </c>
    </row>
    <row r="97641" spans="1:4" x14ac:dyDescent="0.25">
      <c r="A97641" t="s">
        <v>677</v>
      </c>
      <c r="B97641">
        <v>11</v>
      </c>
      <c r="C97641">
        <v>889</v>
      </c>
      <c r="D97641">
        <v>6064</v>
      </c>
    </row>
    <row r="97642" spans="1:4" x14ac:dyDescent="0.25">
      <c r="A97642" t="s">
        <v>677</v>
      </c>
      <c r="B97642">
        <v>11</v>
      </c>
      <c r="C97642">
        <v>989</v>
      </c>
      <c r="D97642">
        <v>0</v>
      </c>
    </row>
    <row r="97643" spans="1:4" x14ac:dyDescent="0.25">
      <c r="A97643" t="s">
        <v>677</v>
      </c>
      <c r="B97643">
        <v>14</v>
      </c>
      <c r="C97643">
        <v>70</v>
      </c>
      <c r="D97643">
        <v>11377</v>
      </c>
    </row>
    <row r="97644" spans="1:4" x14ac:dyDescent="0.25">
      <c r="A97644" t="s">
        <v>677</v>
      </c>
      <c r="B97644">
        <v>14</v>
      </c>
      <c r="C97644">
        <v>94</v>
      </c>
      <c r="D97644">
        <v>4394</v>
      </c>
    </row>
    <row r="97645" spans="1:4" x14ac:dyDescent="0.25">
      <c r="A97645" t="s">
        <v>677</v>
      </c>
      <c r="B97645">
        <v>14</v>
      </c>
      <c r="C97645">
        <v>890</v>
      </c>
      <c r="D97645">
        <v>80</v>
      </c>
    </row>
    <row r="97646" spans="1:4" x14ac:dyDescent="0.25">
      <c r="A97646" t="s">
        <v>677</v>
      </c>
      <c r="B97646">
        <v>14</v>
      </c>
      <c r="C97646">
        <v>990</v>
      </c>
      <c r="D97646">
        <v>0</v>
      </c>
    </row>
    <row r="97647" spans="1:4" x14ac:dyDescent="0.25">
      <c r="A97647" t="s">
        <v>677</v>
      </c>
      <c r="B97647">
        <v>4</v>
      </c>
      <c r="C97647">
        <v>21</v>
      </c>
      <c r="D97647">
        <v>98522</v>
      </c>
    </row>
    <row r="97648" spans="1:4" x14ac:dyDescent="0.25">
      <c r="A97648" t="s">
        <v>677</v>
      </c>
      <c r="B97648">
        <v>4</v>
      </c>
      <c r="C97648">
        <v>881</v>
      </c>
      <c r="D97648">
        <v>0</v>
      </c>
    </row>
    <row r="97649" spans="1:4" x14ac:dyDescent="0.25">
      <c r="A97649" t="s">
        <v>677</v>
      </c>
      <c r="B97649">
        <v>4</v>
      </c>
      <c r="C97649">
        <v>981</v>
      </c>
      <c r="D97649">
        <v>0</v>
      </c>
    </row>
    <row r="97650" spans="1:4" x14ac:dyDescent="0.25">
      <c r="A97650" t="s">
        <v>677</v>
      </c>
      <c r="B97650">
        <v>4</v>
      </c>
      <c r="C97650">
        <v>22</v>
      </c>
      <c r="D97650">
        <v>58625</v>
      </c>
    </row>
    <row r="97651" spans="1:4" x14ac:dyDescent="0.25">
      <c r="A97651" t="s">
        <v>677</v>
      </c>
      <c r="B97651">
        <v>4</v>
      </c>
      <c r="C97651">
        <v>896</v>
      </c>
      <c r="D97651">
        <v>0</v>
      </c>
    </row>
    <row r="97652" spans="1:4" x14ac:dyDescent="0.25">
      <c r="A97652" t="s">
        <v>677</v>
      </c>
      <c r="B97652">
        <v>4</v>
      </c>
      <c r="C97652">
        <v>996</v>
      </c>
      <c r="D97652">
        <v>0</v>
      </c>
    </row>
    <row r="97653" spans="1:4" x14ac:dyDescent="0.25">
      <c r="A97653" t="s">
        <v>677</v>
      </c>
      <c r="B97653">
        <v>1</v>
      </c>
      <c r="C97653">
        <v>1</v>
      </c>
      <c r="D97653">
        <v>241283</v>
      </c>
    </row>
    <row r="97654" spans="1:4" x14ac:dyDescent="0.25">
      <c r="A97654" t="s">
        <v>677</v>
      </c>
      <c r="B97654">
        <v>1</v>
      </c>
      <c r="C97654">
        <v>2</v>
      </c>
      <c r="D97654">
        <v>16021</v>
      </c>
    </row>
    <row r="97655" spans="1:4" x14ac:dyDescent="0.25">
      <c r="A97655" t="s">
        <v>677</v>
      </c>
      <c r="B97655">
        <v>1</v>
      </c>
      <c r="C97655">
        <v>3</v>
      </c>
      <c r="D97655">
        <v>35141</v>
      </c>
    </row>
    <row r="97656" spans="1:4" x14ac:dyDescent="0.25">
      <c r="A97656" t="s">
        <v>677</v>
      </c>
      <c r="B97656">
        <v>1</v>
      </c>
      <c r="C97656">
        <v>4</v>
      </c>
      <c r="D97656">
        <v>64286</v>
      </c>
    </row>
    <row r="97657" spans="1:4" x14ac:dyDescent="0.25">
      <c r="A97657" t="s">
        <v>677</v>
      </c>
      <c r="B97657">
        <v>1</v>
      </c>
      <c r="C97657">
        <v>5</v>
      </c>
      <c r="D97657">
        <v>21789</v>
      </c>
    </row>
    <row r="97658" spans="1:4" x14ac:dyDescent="0.25">
      <c r="A97658" t="s">
        <v>677</v>
      </c>
      <c r="B97658">
        <v>1</v>
      </c>
      <c r="C97658">
        <v>6</v>
      </c>
      <c r="D97658">
        <v>36700</v>
      </c>
    </row>
    <row r="97659" spans="1:4" x14ac:dyDescent="0.25">
      <c r="A97659" t="s">
        <v>677</v>
      </c>
      <c r="B97659">
        <v>1</v>
      </c>
      <c r="C97659">
        <v>96</v>
      </c>
      <c r="D97659">
        <v>14638</v>
      </c>
    </row>
    <row r="97660" spans="1:4" x14ac:dyDescent="0.25">
      <c r="A97660" t="s">
        <v>677</v>
      </c>
      <c r="B97660">
        <v>1</v>
      </c>
      <c r="C97660">
        <v>103</v>
      </c>
      <c r="D97660">
        <v>16654</v>
      </c>
    </row>
    <row r="97661" spans="1:4" x14ac:dyDescent="0.25">
      <c r="A97661" t="s">
        <v>677</v>
      </c>
      <c r="B97661">
        <v>1</v>
      </c>
      <c r="C97661">
        <v>891</v>
      </c>
      <c r="D97661">
        <v>1937</v>
      </c>
    </row>
    <row r="97662" spans="1:4" x14ac:dyDescent="0.25">
      <c r="A97662" t="s">
        <v>677</v>
      </c>
      <c r="B97662">
        <v>1</v>
      </c>
      <c r="C97662">
        <v>991</v>
      </c>
      <c r="D97662">
        <v>5700</v>
      </c>
    </row>
    <row r="97663" spans="1:4" x14ac:dyDescent="0.25">
      <c r="A97663" t="s">
        <v>677</v>
      </c>
      <c r="B97663">
        <v>16</v>
      </c>
      <c r="C97663">
        <v>71</v>
      </c>
      <c r="D97663">
        <v>52597</v>
      </c>
    </row>
    <row r="97664" spans="1:4" x14ac:dyDescent="0.25">
      <c r="A97664" t="s">
        <v>677</v>
      </c>
      <c r="B97664">
        <v>16</v>
      </c>
      <c r="C97664">
        <v>72</v>
      </c>
      <c r="D97664">
        <v>105546</v>
      </c>
    </row>
    <row r="97665" spans="1:4" x14ac:dyDescent="0.25">
      <c r="A97665" t="s">
        <v>677</v>
      </c>
      <c r="B97665">
        <v>16</v>
      </c>
      <c r="C97665">
        <v>73</v>
      </c>
      <c r="D97665">
        <v>44296</v>
      </c>
    </row>
    <row r="97666" spans="1:4" x14ac:dyDescent="0.25">
      <c r="A97666" t="s">
        <v>677</v>
      </c>
      <c r="B97666">
        <v>16</v>
      </c>
      <c r="C97666">
        <v>74</v>
      </c>
      <c r="D97666">
        <v>24330</v>
      </c>
    </row>
    <row r="97667" spans="1:4" x14ac:dyDescent="0.25">
      <c r="A97667" t="s">
        <v>677</v>
      </c>
      <c r="B97667">
        <v>16</v>
      </c>
      <c r="C97667">
        <v>75</v>
      </c>
      <c r="D97667">
        <v>35977</v>
      </c>
    </row>
    <row r="97668" spans="1:4" x14ac:dyDescent="0.25">
      <c r="A97668" t="s">
        <v>677</v>
      </c>
      <c r="B97668">
        <v>16</v>
      </c>
      <c r="C97668">
        <v>110</v>
      </c>
      <c r="D97668">
        <v>29774</v>
      </c>
    </row>
    <row r="97669" spans="1:4" x14ac:dyDescent="0.25">
      <c r="A97669" t="s">
        <v>677</v>
      </c>
      <c r="B97669">
        <v>16</v>
      </c>
      <c r="C97669">
        <v>892</v>
      </c>
      <c r="D97669">
        <v>1224</v>
      </c>
    </row>
    <row r="97670" spans="1:4" x14ac:dyDescent="0.25">
      <c r="A97670" t="s">
        <v>677</v>
      </c>
      <c r="B97670">
        <v>16</v>
      </c>
      <c r="C97670">
        <v>992</v>
      </c>
      <c r="D97670">
        <v>564</v>
      </c>
    </row>
    <row r="97671" spans="1:4" x14ac:dyDescent="0.25">
      <c r="A97671" t="s">
        <v>677</v>
      </c>
      <c r="B97671">
        <v>20</v>
      </c>
      <c r="C97671">
        <v>90</v>
      </c>
      <c r="D97671">
        <v>23432</v>
      </c>
    </row>
    <row r="97672" spans="1:4" x14ac:dyDescent="0.25">
      <c r="A97672" t="s">
        <v>677</v>
      </c>
      <c r="B97672">
        <v>20</v>
      </c>
      <c r="C97672">
        <v>91</v>
      </c>
      <c r="D97672">
        <v>13707</v>
      </c>
    </row>
    <row r="97673" spans="1:4" x14ac:dyDescent="0.25">
      <c r="A97673" t="s">
        <v>677</v>
      </c>
      <c r="B97673">
        <v>20</v>
      </c>
      <c r="C97673">
        <v>92</v>
      </c>
      <c r="D97673">
        <v>26264</v>
      </c>
    </row>
    <row r="97674" spans="1:4" x14ac:dyDescent="0.25">
      <c r="A97674" t="s">
        <v>677</v>
      </c>
      <c r="B97674">
        <v>20</v>
      </c>
      <c r="C97674">
        <v>95</v>
      </c>
      <c r="D97674">
        <v>7178</v>
      </c>
    </row>
    <row r="97675" spans="1:4" x14ac:dyDescent="0.25">
      <c r="A97675" t="s">
        <v>677</v>
      </c>
      <c r="B97675">
        <v>20</v>
      </c>
      <c r="C97675">
        <v>111</v>
      </c>
      <c r="D97675">
        <v>14469</v>
      </c>
    </row>
    <row r="97676" spans="1:4" x14ac:dyDescent="0.25">
      <c r="A97676" t="s">
        <v>677</v>
      </c>
      <c r="B97676">
        <v>20</v>
      </c>
      <c r="C97676">
        <v>893</v>
      </c>
      <c r="D97676">
        <v>14</v>
      </c>
    </row>
    <row r="97677" spans="1:4" x14ac:dyDescent="0.25">
      <c r="A97677" t="s">
        <v>677</v>
      </c>
      <c r="B97677">
        <v>20</v>
      </c>
      <c r="C97677">
        <v>993</v>
      </c>
      <c r="D97677">
        <v>0</v>
      </c>
    </row>
    <row r="97678" spans="1:4" x14ac:dyDescent="0.25">
      <c r="A97678" t="s">
        <v>677</v>
      </c>
      <c r="B97678">
        <v>19</v>
      </c>
      <c r="C97678">
        <v>81</v>
      </c>
      <c r="D97678">
        <v>23948</v>
      </c>
    </row>
    <row r="97679" spans="1:4" x14ac:dyDescent="0.25">
      <c r="A97679" t="s">
        <v>677</v>
      </c>
      <c r="B97679">
        <v>19</v>
      </c>
      <c r="C97679">
        <v>82</v>
      </c>
      <c r="D97679">
        <v>93262</v>
      </c>
    </row>
    <row r="97680" spans="1:4" x14ac:dyDescent="0.25">
      <c r="A97680" t="s">
        <v>677</v>
      </c>
      <c r="B97680">
        <v>19</v>
      </c>
      <c r="C97680">
        <v>83</v>
      </c>
      <c r="D97680">
        <v>43803</v>
      </c>
    </row>
    <row r="97681" spans="1:4" x14ac:dyDescent="0.25">
      <c r="A97681" t="s">
        <v>677</v>
      </c>
      <c r="B97681">
        <v>19</v>
      </c>
      <c r="C97681">
        <v>84</v>
      </c>
      <c r="D97681">
        <v>20835</v>
      </c>
    </row>
    <row r="97682" spans="1:4" x14ac:dyDescent="0.25">
      <c r="A97682" t="s">
        <v>677</v>
      </c>
      <c r="B97682">
        <v>19</v>
      </c>
      <c r="C97682">
        <v>85</v>
      </c>
      <c r="D97682">
        <v>21081</v>
      </c>
    </row>
    <row r="97683" spans="1:4" x14ac:dyDescent="0.25">
      <c r="A97683" t="s">
        <v>677</v>
      </c>
      <c r="B97683">
        <v>19</v>
      </c>
      <c r="C97683">
        <v>86</v>
      </c>
      <c r="D97683">
        <v>10839</v>
      </c>
    </row>
    <row r="97684" spans="1:4" x14ac:dyDescent="0.25">
      <c r="A97684" t="s">
        <v>677</v>
      </c>
      <c r="B97684">
        <v>19</v>
      </c>
      <c r="C97684">
        <v>87</v>
      </c>
      <c r="D97684">
        <v>91948</v>
      </c>
    </row>
    <row r="97685" spans="1:4" x14ac:dyDescent="0.25">
      <c r="A97685" t="s">
        <v>677</v>
      </c>
      <c r="B97685">
        <v>19</v>
      </c>
      <c r="C97685">
        <v>88</v>
      </c>
      <c r="D97685">
        <v>21828</v>
      </c>
    </row>
    <row r="97686" spans="1:4" x14ac:dyDescent="0.25">
      <c r="A97686" t="s">
        <v>677</v>
      </c>
      <c r="B97686">
        <v>19</v>
      </c>
      <c r="C97686">
        <v>89</v>
      </c>
      <c r="D97686">
        <v>28952</v>
      </c>
    </row>
    <row r="97687" spans="1:4" x14ac:dyDescent="0.25">
      <c r="A97687" t="s">
        <v>677</v>
      </c>
      <c r="B97687">
        <v>19</v>
      </c>
      <c r="C97687">
        <v>894</v>
      </c>
      <c r="D97687">
        <v>0</v>
      </c>
    </row>
    <row r="97688" spans="1:4" x14ac:dyDescent="0.25">
      <c r="A97688" t="s">
        <v>677</v>
      </c>
      <c r="B97688">
        <v>19</v>
      </c>
      <c r="C97688">
        <v>994</v>
      </c>
      <c r="D97688">
        <v>0</v>
      </c>
    </row>
    <row r="97689" spans="1:4" x14ac:dyDescent="0.25">
      <c r="A97689" t="s">
        <v>677</v>
      </c>
      <c r="B97689">
        <v>9</v>
      </c>
      <c r="C97689">
        <v>45</v>
      </c>
      <c r="D97689">
        <v>17661</v>
      </c>
    </row>
    <row r="97690" spans="1:4" x14ac:dyDescent="0.25">
      <c r="A97690" t="s">
        <v>677</v>
      </c>
      <c r="B97690">
        <v>9</v>
      </c>
      <c r="C97690">
        <v>46</v>
      </c>
      <c r="D97690">
        <v>33955</v>
      </c>
    </row>
    <row r="97691" spans="1:4" x14ac:dyDescent="0.25">
      <c r="A97691" t="s">
        <v>677</v>
      </c>
      <c r="B97691">
        <v>9</v>
      </c>
      <c r="C97691">
        <v>47</v>
      </c>
      <c r="D97691">
        <v>31459</v>
      </c>
    </row>
    <row r="97692" spans="1:4" x14ac:dyDescent="0.25">
      <c r="A97692" t="s">
        <v>677</v>
      </c>
      <c r="B97692">
        <v>9</v>
      </c>
      <c r="C97692">
        <v>48</v>
      </c>
      <c r="D97692">
        <v>93186</v>
      </c>
    </row>
    <row r="97693" spans="1:4" x14ac:dyDescent="0.25">
      <c r="A97693" t="s">
        <v>677</v>
      </c>
      <c r="B97693">
        <v>9</v>
      </c>
      <c r="C97693">
        <v>49</v>
      </c>
      <c r="D97693">
        <v>25687</v>
      </c>
    </row>
    <row r="97694" spans="1:4" x14ac:dyDescent="0.25">
      <c r="A97694" t="s">
        <v>677</v>
      </c>
      <c r="B97694">
        <v>9</v>
      </c>
      <c r="C97694">
        <v>50</v>
      </c>
      <c r="D97694">
        <v>38824</v>
      </c>
    </row>
    <row r="97695" spans="1:4" x14ac:dyDescent="0.25">
      <c r="A97695" t="s">
        <v>677</v>
      </c>
      <c r="B97695">
        <v>9</v>
      </c>
      <c r="C97695">
        <v>51</v>
      </c>
      <c r="D97695">
        <v>30780</v>
      </c>
    </row>
    <row r="97696" spans="1:4" x14ac:dyDescent="0.25">
      <c r="A97696" t="s">
        <v>677</v>
      </c>
      <c r="B97696">
        <v>9</v>
      </c>
      <c r="C97696">
        <v>52</v>
      </c>
      <c r="D97696">
        <v>20948</v>
      </c>
    </row>
    <row r="97697" spans="1:4" x14ac:dyDescent="0.25">
      <c r="A97697" t="s">
        <v>677</v>
      </c>
      <c r="B97697">
        <v>9</v>
      </c>
      <c r="C97697">
        <v>53</v>
      </c>
      <c r="D97697">
        <v>14631</v>
      </c>
    </row>
    <row r="97698" spans="1:4" x14ac:dyDescent="0.25">
      <c r="A97698" t="s">
        <v>677</v>
      </c>
      <c r="B97698">
        <v>9</v>
      </c>
      <c r="C97698">
        <v>100</v>
      </c>
      <c r="D97698">
        <v>29440</v>
      </c>
    </row>
    <row r="97699" spans="1:4" x14ac:dyDescent="0.25">
      <c r="A97699" t="s">
        <v>677</v>
      </c>
      <c r="B97699">
        <v>9</v>
      </c>
      <c r="C97699">
        <v>895</v>
      </c>
      <c r="D97699">
        <v>555</v>
      </c>
    </row>
    <row r="97700" spans="1:4" x14ac:dyDescent="0.25">
      <c r="A97700" t="s">
        <v>677</v>
      </c>
      <c r="B97700">
        <v>9</v>
      </c>
      <c r="C97700">
        <v>995</v>
      </c>
      <c r="D97700">
        <v>0</v>
      </c>
    </row>
    <row r="97701" spans="1:4" x14ac:dyDescent="0.25">
      <c r="A97701" t="s">
        <v>677</v>
      </c>
      <c r="B97701">
        <v>10</v>
      </c>
      <c r="C97701">
        <v>54</v>
      </c>
      <c r="D97701">
        <v>57768</v>
      </c>
    </row>
    <row r="97702" spans="1:4" x14ac:dyDescent="0.25">
      <c r="A97702" t="s">
        <v>677</v>
      </c>
      <c r="B97702">
        <v>10</v>
      </c>
      <c r="C97702">
        <v>55</v>
      </c>
      <c r="D97702">
        <v>15889</v>
      </c>
    </row>
    <row r="97703" spans="1:4" x14ac:dyDescent="0.25">
      <c r="A97703" t="s">
        <v>677</v>
      </c>
      <c r="B97703">
        <v>10</v>
      </c>
      <c r="C97703">
        <v>897</v>
      </c>
      <c r="D97703">
        <v>3375</v>
      </c>
    </row>
    <row r="97704" spans="1:4" x14ac:dyDescent="0.25">
      <c r="A97704" t="s">
        <v>677</v>
      </c>
      <c r="B97704">
        <v>10</v>
      </c>
      <c r="C97704">
        <v>997</v>
      </c>
      <c r="D97704">
        <v>0</v>
      </c>
    </row>
    <row r="97705" spans="1:4" x14ac:dyDescent="0.25">
      <c r="A97705" t="s">
        <v>677</v>
      </c>
      <c r="B97705">
        <v>2</v>
      </c>
      <c r="C97705">
        <v>7</v>
      </c>
      <c r="D97705">
        <v>14286</v>
      </c>
    </row>
    <row r="97706" spans="1:4" x14ac:dyDescent="0.25">
      <c r="A97706" t="s">
        <v>677</v>
      </c>
      <c r="B97706">
        <v>2</v>
      </c>
      <c r="C97706">
        <v>898</v>
      </c>
      <c r="D97706">
        <v>753</v>
      </c>
    </row>
    <row r="97707" spans="1:4" x14ac:dyDescent="0.25">
      <c r="A97707" t="s">
        <v>677</v>
      </c>
      <c r="B97707">
        <v>2</v>
      </c>
      <c r="C97707">
        <v>998</v>
      </c>
      <c r="D97707">
        <v>25</v>
      </c>
    </row>
    <row r="97708" spans="1:4" x14ac:dyDescent="0.25">
      <c r="A97708" t="s">
        <v>677</v>
      </c>
      <c r="B97708">
        <v>5</v>
      </c>
      <c r="C97708">
        <v>23</v>
      </c>
      <c r="D97708">
        <v>112451</v>
      </c>
    </row>
    <row r="97709" spans="1:4" x14ac:dyDescent="0.25">
      <c r="A97709" t="s">
        <v>677</v>
      </c>
      <c r="B97709">
        <v>5</v>
      </c>
      <c r="C97709">
        <v>24</v>
      </c>
      <c r="D97709">
        <v>102555</v>
      </c>
    </row>
    <row r="97710" spans="1:4" x14ac:dyDescent="0.25">
      <c r="A97710" t="s">
        <v>677</v>
      </c>
      <c r="B97710">
        <v>5</v>
      </c>
      <c r="C97710">
        <v>25</v>
      </c>
      <c r="D97710">
        <v>26662</v>
      </c>
    </row>
    <row r="97711" spans="1:4" x14ac:dyDescent="0.25">
      <c r="A97711" t="s">
        <v>677</v>
      </c>
      <c r="B97711">
        <v>5</v>
      </c>
      <c r="C97711">
        <v>26</v>
      </c>
      <c r="D97711">
        <v>117239</v>
      </c>
    </row>
    <row r="97712" spans="1:4" x14ac:dyDescent="0.25">
      <c r="A97712" t="s">
        <v>677</v>
      </c>
      <c r="B97712">
        <v>5</v>
      </c>
      <c r="C97712">
        <v>27</v>
      </c>
      <c r="D97712">
        <v>101425</v>
      </c>
    </row>
    <row r="97713" spans="1:4" x14ac:dyDescent="0.25">
      <c r="A97713" t="s">
        <v>677</v>
      </c>
      <c r="B97713">
        <v>5</v>
      </c>
      <c r="C97713">
        <v>28</v>
      </c>
      <c r="D97713">
        <v>120152</v>
      </c>
    </row>
    <row r="97714" spans="1:4" x14ac:dyDescent="0.25">
      <c r="A97714" t="s">
        <v>677</v>
      </c>
      <c r="B97714">
        <v>5</v>
      </c>
      <c r="C97714">
        <v>29</v>
      </c>
      <c r="D97714">
        <v>20591</v>
      </c>
    </row>
    <row r="97715" spans="1:4" x14ac:dyDescent="0.25">
      <c r="A97715" t="s">
        <v>677</v>
      </c>
      <c r="B97715">
        <v>5</v>
      </c>
      <c r="C97715">
        <v>899</v>
      </c>
      <c r="D97715">
        <v>7051</v>
      </c>
    </row>
    <row r="97716" spans="1:4" x14ac:dyDescent="0.25">
      <c r="A97716" t="s">
        <v>677</v>
      </c>
      <c r="B97716">
        <v>5</v>
      </c>
      <c r="C97716">
        <v>999</v>
      </c>
      <c r="D97716">
        <v>2124</v>
      </c>
    </row>
    <row r="97717" spans="1:4" x14ac:dyDescent="0.25">
      <c r="A97717" t="s">
        <v>678</v>
      </c>
      <c r="B97717">
        <v>13</v>
      </c>
      <c r="C97717">
        <v>66</v>
      </c>
      <c r="D97717">
        <v>24086</v>
      </c>
    </row>
    <row r="97718" spans="1:4" x14ac:dyDescent="0.25">
      <c r="A97718" t="s">
        <v>678</v>
      </c>
      <c r="B97718">
        <v>13</v>
      </c>
      <c r="C97718">
        <v>67</v>
      </c>
      <c r="D97718">
        <v>24524</v>
      </c>
    </row>
    <row r="97719" spans="1:4" x14ac:dyDescent="0.25">
      <c r="A97719" t="s">
        <v>678</v>
      </c>
      <c r="B97719">
        <v>13</v>
      </c>
      <c r="C97719">
        <v>68</v>
      </c>
      <c r="D97719">
        <v>23297</v>
      </c>
    </row>
    <row r="97720" spans="1:4" x14ac:dyDescent="0.25">
      <c r="A97720" t="s">
        <v>678</v>
      </c>
      <c r="B97720">
        <v>13</v>
      </c>
      <c r="C97720">
        <v>69</v>
      </c>
      <c r="D97720">
        <v>24819</v>
      </c>
    </row>
    <row r="97721" spans="1:4" x14ac:dyDescent="0.25">
      <c r="A97721" t="s">
        <v>678</v>
      </c>
      <c r="B97721">
        <v>13</v>
      </c>
      <c r="C97721">
        <v>879</v>
      </c>
      <c r="D97721">
        <v>798</v>
      </c>
    </row>
    <row r="97722" spans="1:4" x14ac:dyDescent="0.25">
      <c r="A97722" t="s">
        <v>678</v>
      </c>
      <c r="B97722">
        <v>13</v>
      </c>
      <c r="C97722">
        <v>979</v>
      </c>
      <c r="D97722">
        <v>188</v>
      </c>
    </row>
    <row r="97723" spans="1:4" x14ac:dyDescent="0.25">
      <c r="A97723" t="s">
        <v>678</v>
      </c>
      <c r="B97723">
        <v>17</v>
      </c>
      <c r="C97723">
        <v>76</v>
      </c>
      <c r="D97723">
        <v>22173</v>
      </c>
    </row>
    <row r="97724" spans="1:4" x14ac:dyDescent="0.25">
      <c r="A97724" t="s">
        <v>678</v>
      </c>
      <c r="B97724">
        <v>17</v>
      </c>
      <c r="C97724">
        <v>77</v>
      </c>
      <c r="D97724">
        <v>11603</v>
      </c>
    </row>
    <row r="97725" spans="1:4" x14ac:dyDescent="0.25">
      <c r="A97725" t="s">
        <v>678</v>
      </c>
      <c r="B97725">
        <v>17</v>
      </c>
      <c r="C97725">
        <v>880</v>
      </c>
      <c r="D97725">
        <v>935</v>
      </c>
    </row>
    <row r="97726" spans="1:4" x14ac:dyDescent="0.25">
      <c r="A97726" t="s">
        <v>678</v>
      </c>
      <c r="B97726">
        <v>17</v>
      </c>
      <c r="C97726">
        <v>980</v>
      </c>
      <c r="D97726">
        <v>0</v>
      </c>
    </row>
    <row r="97727" spans="1:4" x14ac:dyDescent="0.25">
      <c r="A97727" t="s">
        <v>678</v>
      </c>
      <c r="B97727">
        <v>18</v>
      </c>
      <c r="C97727">
        <v>78</v>
      </c>
      <c r="D97727">
        <v>32909</v>
      </c>
    </row>
    <row r="97728" spans="1:4" x14ac:dyDescent="0.25">
      <c r="A97728" t="s">
        <v>678</v>
      </c>
      <c r="B97728">
        <v>18</v>
      </c>
      <c r="C97728">
        <v>79</v>
      </c>
      <c r="D97728">
        <v>14101</v>
      </c>
    </row>
    <row r="97729" spans="1:4" x14ac:dyDescent="0.25">
      <c r="A97729" t="s">
        <v>678</v>
      </c>
      <c r="B97729">
        <v>18</v>
      </c>
      <c r="C97729">
        <v>80</v>
      </c>
      <c r="D97729">
        <v>38989</v>
      </c>
    </row>
    <row r="97730" spans="1:4" x14ac:dyDescent="0.25">
      <c r="A97730" t="s">
        <v>678</v>
      </c>
      <c r="B97730">
        <v>18</v>
      </c>
      <c r="C97730">
        <v>101</v>
      </c>
      <c r="D97730">
        <v>9991</v>
      </c>
    </row>
    <row r="97731" spans="1:4" x14ac:dyDescent="0.25">
      <c r="A97731" t="s">
        <v>678</v>
      </c>
      <c r="B97731">
        <v>18</v>
      </c>
      <c r="C97731">
        <v>102</v>
      </c>
      <c r="D97731">
        <v>8949</v>
      </c>
    </row>
    <row r="97732" spans="1:4" x14ac:dyDescent="0.25">
      <c r="A97732" t="s">
        <v>678</v>
      </c>
      <c r="B97732">
        <v>18</v>
      </c>
      <c r="C97732">
        <v>882</v>
      </c>
      <c r="D97732">
        <v>1560</v>
      </c>
    </row>
    <row r="97733" spans="1:4" x14ac:dyDescent="0.25">
      <c r="A97733" t="s">
        <v>678</v>
      </c>
      <c r="B97733">
        <v>18</v>
      </c>
      <c r="C97733">
        <v>982</v>
      </c>
      <c r="D97733">
        <v>0</v>
      </c>
    </row>
    <row r="97734" spans="1:4" x14ac:dyDescent="0.25">
      <c r="A97734" t="s">
        <v>678</v>
      </c>
      <c r="B97734">
        <v>15</v>
      </c>
      <c r="C97734">
        <v>61</v>
      </c>
      <c r="D97734">
        <v>83536</v>
      </c>
    </row>
    <row r="97735" spans="1:4" x14ac:dyDescent="0.25">
      <c r="A97735" t="s">
        <v>678</v>
      </c>
      <c r="B97735">
        <v>15</v>
      </c>
      <c r="C97735">
        <v>62</v>
      </c>
      <c r="D97735">
        <v>16627</v>
      </c>
    </row>
    <row r="97736" spans="1:4" x14ac:dyDescent="0.25">
      <c r="A97736" t="s">
        <v>678</v>
      </c>
      <c r="B97736">
        <v>15</v>
      </c>
      <c r="C97736">
        <v>63</v>
      </c>
      <c r="D97736">
        <v>324872</v>
      </c>
    </row>
    <row r="97737" spans="1:4" x14ac:dyDescent="0.25">
      <c r="A97737" t="s">
        <v>678</v>
      </c>
      <c r="B97737">
        <v>15</v>
      </c>
      <c r="C97737">
        <v>64</v>
      </c>
      <c r="D97737">
        <v>25611</v>
      </c>
    </row>
    <row r="97738" spans="1:4" x14ac:dyDescent="0.25">
      <c r="A97738" t="s">
        <v>678</v>
      </c>
      <c r="B97738">
        <v>15</v>
      </c>
      <c r="C97738">
        <v>65</v>
      </c>
      <c r="D97738">
        <v>87529</v>
      </c>
    </row>
    <row r="97739" spans="1:4" x14ac:dyDescent="0.25">
      <c r="A97739" t="s">
        <v>678</v>
      </c>
      <c r="B97739">
        <v>15</v>
      </c>
      <c r="C97739">
        <v>883</v>
      </c>
      <c r="D97739">
        <v>1827</v>
      </c>
    </row>
    <row r="97740" spans="1:4" x14ac:dyDescent="0.25">
      <c r="A97740" t="s">
        <v>678</v>
      </c>
      <c r="B97740">
        <v>15</v>
      </c>
      <c r="C97740">
        <v>983</v>
      </c>
      <c r="D97740">
        <v>7379</v>
      </c>
    </row>
    <row r="97741" spans="1:4" x14ac:dyDescent="0.25">
      <c r="A97741" t="s">
        <v>678</v>
      </c>
      <c r="B97741">
        <v>8</v>
      </c>
      <c r="C97741">
        <v>33</v>
      </c>
      <c r="D97741">
        <v>29083</v>
      </c>
    </row>
    <row r="97742" spans="1:4" x14ac:dyDescent="0.25">
      <c r="A97742" t="s">
        <v>678</v>
      </c>
      <c r="B97742">
        <v>8</v>
      </c>
      <c r="C97742">
        <v>34</v>
      </c>
      <c r="D97742">
        <v>36635</v>
      </c>
    </row>
    <row r="97743" spans="1:4" x14ac:dyDescent="0.25">
      <c r="A97743" t="s">
        <v>678</v>
      </c>
      <c r="B97743">
        <v>8</v>
      </c>
      <c r="C97743">
        <v>35</v>
      </c>
      <c r="D97743">
        <v>60937</v>
      </c>
    </row>
    <row r="97744" spans="1:4" x14ac:dyDescent="0.25">
      <c r="A97744" t="s">
        <v>678</v>
      </c>
      <c r="B97744">
        <v>8</v>
      </c>
      <c r="C97744">
        <v>36</v>
      </c>
      <c r="D97744">
        <v>82736</v>
      </c>
    </row>
    <row r="97745" spans="1:4" x14ac:dyDescent="0.25">
      <c r="A97745" t="s">
        <v>678</v>
      </c>
      <c r="B97745">
        <v>8</v>
      </c>
      <c r="C97745">
        <v>37</v>
      </c>
      <c r="D97745">
        <v>122315</v>
      </c>
    </row>
    <row r="97746" spans="1:4" x14ac:dyDescent="0.25">
      <c r="A97746" t="s">
        <v>678</v>
      </c>
      <c r="B97746">
        <v>8</v>
      </c>
      <c r="C97746">
        <v>38</v>
      </c>
      <c r="D97746">
        <v>31839</v>
      </c>
    </row>
    <row r="97747" spans="1:4" x14ac:dyDescent="0.25">
      <c r="A97747" t="s">
        <v>678</v>
      </c>
      <c r="B97747">
        <v>8</v>
      </c>
      <c r="C97747">
        <v>39</v>
      </c>
      <c r="D97747">
        <v>43450</v>
      </c>
    </row>
    <row r="97748" spans="1:4" x14ac:dyDescent="0.25">
      <c r="A97748" t="s">
        <v>678</v>
      </c>
      <c r="B97748">
        <v>8</v>
      </c>
      <c r="C97748">
        <v>40</v>
      </c>
      <c r="D97748">
        <v>51240</v>
      </c>
    </row>
    <row r="97749" spans="1:4" x14ac:dyDescent="0.25">
      <c r="A97749" t="s">
        <v>678</v>
      </c>
      <c r="B97749">
        <v>8</v>
      </c>
      <c r="C97749">
        <v>99</v>
      </c>
      <c r="D97749">
        <v>50427</v>
      </c>
    </row>
    <row r="97750" spans="1:4" x14ac:dyDescent="0.25">
      <c r="A97750" t="s">
        <v>678</v>
      </c>
      <c r="B97750">
        <v>8</v>
      </c>
      <c r="C97750">
        <v>884</v>
      </c>
      <c r="D97750">
        <v>5087</v>
      </c>
    </row>
    <row r="97751" spans="1:4" x14ac:dyDescent="0.25">
      <c r="A97751" t="s">
        <v>678</v>
      </c>
      <c r="B97751">
        <v>8</v>
      </c>
      <c r="C97751">
        <v>984</v>
      </c>
      <c r="D97751">
        <v>1800</v>
      </c>
    </row>
    <row r="97752" spans="1:4" x14ac:dyDescent="0.25">
      <c r="A97752" t="s">
        <v>678</v>
      </c>
      <c r="B97752">
        <v>6</v>
      </c>
      <c r="C97752">
        <v>30</v>
      </c>
      <c r="D97752">
        <v>62904</v>
      </c>
    </row>
    <row r="97753" spans="1:4" x14ac:dyDescent="0.25">
      <c r="A97753" t="s">
        <v>678</v>
      </c>
      <c r="B97753">
        <v>6</v>
      </c>
      <c r="C97753">
        <v>31</v>
      </c>
      <c r="D97753">
        <v>18259</v>
      </c>
    </row>
    <row r="97754" spans="1:4" x14ac:dyDescent="0.25">
      <c r="A97754" t="s">
        <v>678</v>
      </c>
      <c r="B97754">
        <v>6</v>
      </c>
      <c r="C97754">
        <v>32</v>
      </c>
      <c r="D97754">
        <v>36199</v>
      </c>
    </row>
    <row r="97755" spans="1:4" x14ac:dyDescent="0.25">
      <c r="A97755" t="s">
        <v>678</v>
      </c>
      <c r="B97755">
        <v>6</v>
      </c>
      <c r="C97755">
        <v>93</v>
      </c>
      <c r="D97755">
        <v>30346</v>
      </c>
    </row>
    <row r="97756" spans="1:4" x14ac:dyDescent="0.25">
      <c r="A97756" t="s">
        <v>678</v>
      </c>
      <c r="B97756">
        <v>6</v>
      </c>
      <c r="C97756">
        <v>885</v>
      </c>
      <c r="D97756">
        <v>2104</v>
      </c>
    </row>
    <row r="97757" spans="1:4" x14ac:dyDescent="0.25">
      <c r="A97757" t="s">
        <v>678</v>
      </c>
      <c r="B97757">
        <v>6</v>
      </c>
      <c r="C97757">
        <v>985</v>
      </c>
      <c r="D97757">
        <v>0</v>
      </c>
    </row>
    <row r="97758" spans="1:4" x14ac:dyDescent="0.25">
      <c r="A97758" t="s">
        <v>678</v>
      </c>
      <c r="B97758">
        <v>12</v>
      </c>
      <c r="C97758">
        <v>56</v>
      </c>
      <c r="D97758">
        <v>22706</v>
      </c>
    </row>
    <row r="97759" spans="1:4" x14ac:dyDescent="0.25">
      <c r="A97759" t="s">
        <v>678</v>
      </c>
      <c r="B97759">
        <v>12</v>
      </c>
      <c r="C97759">
        <v>57</v>
      </c>
      <c r="D97759">
        <v>13798</v>
      </c>
    </row>
    <row r="97760" spans="1:4" x14ac:dyDescent="0.25">
      <c r="A97760" t="s">
        <v>678</v>
      </c>
      <c r="B97760">
        <v>12</v>
      </c>
      <c r="C97760">
        <v>58</v>
      </c>
      <c r="D97760">
        <v>355897</v>
      </c>
    </row>
    <row r="97761" spans="1:4" x14ac:dyDescent="0.25">
      <c r="A97761" t="s">
        <v>678</v>
      </c>
      <c r="B97761">
        <v>12</v>
      </c>
      <c r="C97761">
        <v>59</v>
      </c>
      <c r="D97761">
        <v>47169</v>
      </c>
    </row>
    <row r="97762" spans="1:4" x14ac:dyDescent="0.25">
      <c r="A97762" t="s">
        <v>678</v>
      </c>
      <c r="B97762">
        <v>12</v>
      </c>
      <c r="C97762">
        <v>60</v>
      </c>
      <c r="D97762">
        <v>40070</v>
      </c>
    </row>
    <row r="97763" spans="1:4" x14ac:dyDescent="0.25">
      <c r="A97763" t="s">
        <v>678</v>
      </c>
      <c r="B97763">
        <v>12</v>
      </c>
      <c r="C97763">
        <v>886</v>
      </c>
      <c r="D97763">
        <v>6045</v>
      </c>
    </row>
    <row r="97764" spans="1:4" x14ac:dyDescent="0.25">
      <c r="A97764" t="s">
        <v>678</v>
      </c>
      <c r="B97764">
        <v>12</v>
      </c>
      <c r="C97764">
        <v>986</v>
      </c>
      <c r="D97764">
        <v>21</v>
      </c>
    </row>
    <row r="97765" spans="1:4" x14ac:dyDescent="0.25">
      <c r="A97765" t="s">
        <v>678</v>
      </c>
      <c r="B97765">
        <v>7</v>
      </c>
      <c r="C97765">
        <v>8</v>
      </c>
      <c r="D97765">
        <v>23141</v>
      </c>
    </row>
    <row r="97766" spans="1:4" x14ac:dyDescent="0.25">
      <c r="A97766" t="s">
        <v>678</v>
      </c>
      <c r="B97766">
        <v>7</v>
      </c>
      <c r="C97766">
        <v>9</v>
      </c>
      <c r="D97766">
        <v>22834</v>
      </c>
    </row>
    <row r="97767" spans="1:4" x14ac:dyDescent="0.25">
      <c r="A97767" t="s">
        <v>678</v>
      </c>
      <c r="B97767">
        <v>7</v>
      </c>
      <c r="C97767">
        <v>10</v>
      </c>
      <c r="D97767">
        <v>70745</v>
      </c>
    </row>
    <row r="97768" spans="1:4" x14ac:dyDescent="0.25">
      <c r="A97768" t="s">
        <v>678</v>
      </c>
      <c r="B97768">
        <v>7</v>
      </c>
      <c r="C97768">
        <v>11</v>
      </c>
      <c r="D97768">
        <v>19571</v>
      </c>
    </row>
    <row r="97769" spans="1:4" x14ac:dyDescent="0.25">
      <c r="A97769" t="s">
        <v>678</v>
      </c>
      <c r="B97769">
        <v>7</v>
      </c>
      <c r="C97769">
        <v>887</v>
      </c>
      <c r="D97769">
        <v>1989</v>
      </c>
    </row>
    <row r="97770" spans="1:4" x14ac:dyDescent="0.25">
      <c r="A97770" t="s">
        <v>678</v>
      </c>
      <c r="B97770">
        <v>7</v>
      </c>
      <c r="C97770">
        <v>987</v>
      </c>
      <c r="D97770">
        <v>4945</v>
      </c>
    </row>
    <row r="97771" spans="1:4" x14ac:dyDescent="0.25">
      <c r="A97771" t="s">
        <v>678</v>
      </c>
      <c r="B97771">
        <v>3</v>
      </c>
      <c r="C97771">
        <v>12</v>
      </c>
      <c r="D97771">
        <v>112184</v>
      </c>
    </row>
    <row r="97772" spans="1:4" x14ac:dyDescent="0.25">
      <c r="A97772" t="s">
        <v>678</v>
      </c>
      <c r="B97772">
        <v>3</v>
      </c>
      <c r="C97772">
        <v>13</v>
      </c>
      <c r="D97772">
        <v>73863</v>
      </c>
    </row>
    <row r="97773" spans="1:4" x14ac:dyDescent="0.25">
      <c r="A97773" t="s">
        <v>678</v>
      </c>
      <c r="B97773">
        <v>3</v>
      </c>
      <c r="C97773">
        <v>14</v>
      </c>
      <c r="D97773">
        <v>18826</v>
      </c>
    </row>
    <row r="97774" spans="1:4" x14ac:dyDescent="0.25">
      <c r="A97774" t="s">
        <v>678</v>
      </c>
      <c r="B97774">
        <v>3</v>
      </c>
      <c r="C97774">
        <v>15</v>
      </c>
      <c r="D97774">
        <v>368985</v>
      </c>
    </row>
    <row r="97775" spans="1:4" x14ac:dyDescent="0.25">
      <c r="A97775" t="s">
        <v>678</v>
      </c>
      <c r="B97775">
        <v>3</v>
      </c>
      <c r="C97775">
        <v>16</v>
      </c>
      <c r="D97775">
        <v>69738</v>
      </c>
    </row>
    <row r="97776" spans="1:4" x14ac:dyDescent="0.25">
      <c r="A97776" t="s">
        <v>678</v>
      </c>
      <c r="B97776">
        <v>3</v>
      </c>
      <c r="C97776">
        <v>17</v>
      </c>
      <c r="D97776">
        <v>132725</v>
      </c>
    </row>
    <row r="97777" spans="1:4" x14ac:dyDescent="0.25">
      <c r="A97777" t="s">
        <v>678</v>
      </c>
      <c r="B97777">
        <v>3</v>
      </c>
      <c r="C97777">
        <v>18</v>
      </c>
      <c r="D97777">
        <v>56421</v>
      </c>
    </row>
    <row r="97778" spans="1:4" x14ac:dyDescent="0.25">
      <c r="A97778" t="s">
        <v>678</v>
      </c>
      <c r="B97778">
        <v>3</v>
      </c>
      <c r="C97778">
        <v>19</v>
      </c>
      <c r="D97778">
        <v>34867</v>
      </c>
    </row>
    <row r="97779" spans="1:4" x14ac:dyDescent="0.25">
      <c r="A97779" t="s">
        <v>678</v>
      </c>
      <c r="B97779">
        <v>3</v>
      </c>
      <c r="C97779">
        <v>20</v>
      </c>
      <c r="D97779">
        <v>44994</v>
      </c>
    </row>
    <row r="97780" spans="1:4" x14ac:dyDescent="0.25">
      <c r="A97780" t="s">
        <v>678</v>
      </c>
      <c r="B97780">
        <v>3</v>
      </c>
      <c r="C97780">
        <v>97</v>
      </c>
      <c r="D97780">
        <v>30659</v>
      </c>
    </row>
    <row r="97781" spans="1:4" x14ac:dyDescent="0.25">
      <c r="A97781" t="s">
        <v>678</v>
      </c>
      <c r="B97781">
        <v>3</v>
      </c>
      <c r="C97781">
        <v>98</v>
      </c>
      <c r="D97781">
        <v>23190</v>
      </c>
    </row>
    <row r="97782" spans="1:4" x14ac:dyDescent="0.25">
      <c r="A97782" t="s">
        <v>678</v>
      </c>
      <c r="B97782">
        <v>3</v>
      </c>
      <c r="C97782">
        <v>108</v>
      </c>
      <c r="D97782">
        <v>103477</v>
      </c>
    </row>
    <row r="97783" spans="1:4" x14ac:dyDescent="0.25">
      <c r="A97783" t="s">
        <v>678</v>
      </c>
      <c r="B97783">
        <v>3</v>
      </c>
      <c r="C97783">
        <v>888</v>
      </c>
      <c r="D97783">
        <v>12870</v>
      </c>
    </row>
    <row r="97784" spans="1:4" x14ac:dyDescent="0.25">
      <c r="A97784" t="s">
        <v>678</v>
      </c>
      <c r="B97784">
        <v>3</v>
      </c>
      <c r="C97784">
        <v>988</v>
      </c>
      <c r="D97784">
        <v>21259</v>
      </c>
    </row>
    <row r="97785" spans="1:4" x14ac:dyDescent="0.25">
      <c r="A97785" t="s">
        <v>678</v>
      </c>
      <c r="B97785">
        <v>11</v>
      </c>
      <c r="C97785">
        <v>41</v>
      </c>
      <c r="D97785">
        <v>30764</v>
      </c>
    </row>
    <row r="97786" spans="1:4" x14ac:dyDescent="0.25">
      <c r="A97786" t="s">
        <v>678</v>
      </c>
      <c r="B97786">
        <v>11</v>
      </c>
      <c r="C97786">
        <v>42</v>
      </c>
      <c r="D97786">
        <v>43635</v>
      </c>
    </row>
    <row r="97787" spans="1:4" x14ac:dyDescent="0.25">
      <c r="A97787" t="s">
        <v>678</v>
      </c>
      <c r="B97787">
        <v>11</v>
      </c>
      <c r="C97787">
        <v>43</v>
      </c>
      <c r="D97787">
        <v>28322</v>
      </c>
    </row>
    <row r="97788" spans="1:4" x14ac:dyDescent="0.25">
      <c r="A97788" t="s">
        <v>678</v>
      </c>
      <c r="B97788">
        <v>11</v>
      </c>
      <c r="C97788">
        <v>44</v>
      </c>
      <c r="D97788">
        <v>15942</v>
      </c>
    </row>
    <row r="97789" spans="1:4" x14ac:dyDescent="0.25">
      <c r="A97789" t="s">
        <v>678</v>
      </c>
      <c r="B97789">
        <v>11</v>
      </c>
      <c r="C97789">
        <v>109</v>
      </c>
      <c r="D97789">
        <v>15053</v>
      </c>
    </row>
    <row r="97790" spans="1:4" x14ac:dyDescent="0.25">
      <c r="A97790" t="s">
        <v>678</v>
      </c>
      <c r="B97790">
        <v>11</v>
      </c>
      <c r="C97790">
        <v>889</v>
      </c>
      <c r="D97790">
        <v>6148</v>
      </c>
    </row>
    <row r="97791" spans="1:4" x14ac:dyDescent="0.25">
      <c r="A97791" t="s">
        <v>678</v>
      </c>
      <c r="B97791">
        <v>11</v>
      </c>
      <c r="C97791">
        <v>989</v>
      </c>
      <c r="D97791">
        <v>0</v>
      </c>
    </row>
    <row r="97792" spans="1:4" x14ac:dyDescent="0.25">
      <c r="A97792" t="s">
        <v>678</v>
      </c>
      <c r="B97792">
        <v>14</v>
      </c>
      <c r="C97792">
        <v>70</v>
      </c>
      <c r="D97792">
        <v>11398</v>
      </c>
    </row>
    <row r="97793" spans="1:4" x14ac:dyDescent="0.25">
      <c r="A97793" t="s">
        <v>678</v>
      </c>
      <c r="B97793">
        <v>14</v>
      </c>
      <c r="C97793">
        <v>94</v>
      </c>
      <c r="D97793">
        <v>4397</v>
      </c>
    </row>
    <row r="97794" spans="1:4" x14ac:dyDescent="0.25">
      <c r="A97794" t="s">
        <v>678</v>
      </c>
      <c r="B97794">
        <v>14</v>
      </c>
      <c r="C97794">
        <v>890</v>
      </c>
      <c r="D97794">
        <v>80</v>
      </c>
    </row>
    <row r="97795" spans="1:4" x14ac:dyDescent="0.25">
      <c r="A97795" t="s">
        <v>678</v>
      </c>
      <c r="B97795">
        <v>14</v>
      </c>
      <c r="C97795">
        <v>990</v>
      </c>
      <c r="D97795">
        <v>0</v>
      </c>
    </row>
    <row r="97796" spans="1:4" x14ac:dyDescent="0.25">
      <c r="A97796" t="s">
        <v>678</v>
      </c>
      <c r="B97796">
        <v>4</v>
      </c>
      <c r="C97796">
        <v>21</v>
      </c>
      <c r="D97796">
        <v>99022</v>
      </c>
    </row>
    <row r="97797" spans="1:4" x14ac:dyDescent="0.25">
      <c r="A97797" t="s">
        <v>678</v>
      </c>
      <c r="B97797">
        <v>4</v>
      </c>
      <c r="C97797">
        <v>881</v>
      </c>
      <c r="D97797">
        <v>0</v>
      </c>
    </row>
    <row r="97798" spans="1:4" x14ac:dyDescent="0.25">
      <c r="A97798" t="s">
        <v>678</v>
      </c>
      <c r="B97798">
        <v>4</v>
      </c>
      <c r="C97798">
        <v>981</v>
      </c>
      <c r="D97798">
        <v>0</v>
      </c>
    </row>
    <row r="97799" spans="1:4" x14ac:dyDescent="0.25">
      <c r="A97799" t="s">
        <v>678</v>
      </c>
      <c r="B97799">
        <v>4</v>
      </c>
      <c r="C97799">
        <v>22</v>
      </c>
      <c r="D97799">
        <v>59519</v>
      </c>
    </row>
    <row r="97800" spans="1:4" x14ac:dyDescent="0.25">
      <c r="A97800" t="s">
        <v>678</v>
      </c>
      <c r="B97800">
        <v>4</v>
      </c>
      <c r="C97800">
        <v>896</v>
      </c>
      <c r="D97800">
        <v>0</v>
      </c>
    </row>
    <row r="97801" spans="1:4" x14ac:dyDescent="0.25">
      <c r="A97801" t="s">
        <v>678</v>
      </c>
      <c r="B97801">
        <v>4</v>
      </c>
      <c r="C97801">
        <v>996</v>
      </c>
      <c r="D97801">
        <v>0</v>
      </c>
    </row>
    <row r="97802" spans="1:4" x14ac:dyDescent="0.25">
      <c r="A97802" t="s">
        <v>678</v>
      </c>
      <c r="B97802">
        <v>1</v>
      </c>
      <c r="C97802">
        <v>1</v>
      </c>
      <c r="D97802">
        <v>244917</v>
      </c>
    </row>
    <row r="97803" spans="1:4" x14ac:dyDescent="0.25">
      <c r="A97803" t="s">
        <v>678</v>
      </c>
      <c r="B97803">
        <v>1</v>
      </c>
      <c r="C97803">
        <v>2</v>
      </c>
      <c r="D97803">
        <v>16223</v>
      </c>
    </row>
    <row r="97804" spans="1:4" x14ac:dyDescent="0.25">
      <c r="A97804" t="s">
        <v>678</v>
      </c>
      <c r="B97804">
        <v>1</v>
      </c>
      <c r="C97804">
        <v>3</v>
      </c>
      <c r="D97804">
        <v>35865</v>
      </c>
    </row>
    <row r="97805" spans="1:4" x14ac:dyDescent="0.25">
      <c r="A97805" t="s">
        <v>678</v>
      </c>
      <c r="B97805">
        <v>1</v>
      </c>
      <c r="C97805">
        <v>4</v>
      </c>
      <c r="D97805">
        <v>65412</v>
      </c>
    </row>
    <row r="97806" spans="1:4" x14ac:dyDescent="0.25">
      <c r="A97806" t="s">
        <v>678</v>
      </c>
      <c r="B97806">
        <v>1</v>
      </c>
      <c r="C97806">
        <v>5</v>
      </c>
      <c r="D97806">
        <v>22112</v>
      </c>
    </row>
    <row r="97807" spans="1:4" x14ac:dyDescent="0.25">
      <c r="A97807" t="s">
        <v>678</v>
      </c>
      <c r="B97807">
        <v>1</v>
      </c>
      <c r="C97807">
        <v>6</v>
      </c>
      <c r="D97807">
        <v>37673</v>
      </c>
    </row>
    <row r="97808" spans="1:4" x14ac:dyDescent="0.25">
      <c r="A97808" t="s">
        <v>678</v>
      </c>
      <c r="B97808">
        <v>1</v>
      </c>
      <c r="C97808">
        <v>96</v>
      </c>
      <c r="D97808">
        <v>14979</v>
      </c>
    </row>
    <row r="97809" spans="1:4" x14ac:dyDescent="0.25">
      <c r="A97809" t="s">
        <v>678</v>
      </c>
      <c r="B97809">
        <v>1</v>
      </c>
      <c r="C97809">
        <v>103</v>
      </c>
      <c r="D97809">
        <v>16861</v>
      </c>
    </row>
    <row r="97810" spans="1:4" x14ac:dyDescent="0.25">
      <c r="A97810" t="s">
        <v>678</v>
      </c>
      <c r="B97810">
        <v>1</v>
      </c>
      <c r="C97810">
        <v>891</v>
      </c>
      <c r="D97810">
        <v>1980</v>
      </c>
    </row>
    <row r="97811" spans="1:4" x14ac:dyDescent="0.25">
      <c r="A97811" t="s">
        <v>678</v>
      </c>
      <c r="B97811">
        <v>1</v>
      </c>
      <c r="C97811">
        <v>991</v>
      </c>
      <c r="D97811">
        <v>6060</v>
      </c>
    </row>
    <row r="97812" spans="1:4" x14ac:dyDescent="0.25">
      <c r="A97812" t="s">
        <v>678</v>
      </c>
      <c r="B97812">
        <v>16</v>
      </c>
      <c r="C97812">
        <v>71</v>
      </c>
      <c r="D97812">
        <v>52821</v>
      </c>
    </row>
    <row r="97813" spans="1:4" x14ac:dyDescent="0.25">
      <c r="A97813" t="s">
        <v>678</v>
      </c>
      <c r="B97813">
        <v>16</v>
      </c>
      <c r="C97813">
        <v>72</v>
      </c>
      <c r="D97813">
        <v>106092</v>
      </c>
    </row>
    <row r="97814" spans="1:4" x14ac:dyDescent="0.25">
      <c r="A97814" t="s">
        <v>678</v>
      </c>
      <c r="B97814">
        <v>16</v>
      </c>
      <c r="C97814">
        <v>73</v>
      </c>
      <c r="D97814">
        <v>44502</v>
      </c>
    </row>
    <row r="97815" spans="1:4" x14ac:dyDescent="0.25">
      <c r="A97815" t="s">
        <v>678</v>
      </c>
      <c r="B97815">
        <v>16</v>
      </c>
      <c r="C97815">
        <v>74</v>
      </c>
      <c r="D97815">
        <v>24521</v>
      </c>
    </row>
    <row r="97816" spans="1:4" x14ac:dyDescent="0.25">
      <c r="A97816" t="s">
        <v>678</v>
      </c>
      <c r="B97816">
        <v>16</v>
      </c>
      <c r="C97816">
        <v>75</v>
      </c>
      <c r="D97816">
        <v>36484</v>
      </c>
    </row>
    <row r="97817" spans="1:4" x14ac:dyDescent="0.25">
      <c r="A97817" t="s">
        <v>678</v>
      </c>
      <c r="B97817">
        <v>16</v>
      </c>
      <c r="C97817">
        <v>110</v>
      </c>
      <c r="D97817">
        <v>29965</v>
      </c>
    </row>
    <row r="97818" spans="1:4" x14ac:dyDescent="0.25">
      <c r="A97818" t="s">
        <v>678</v>
      </c>
      <c r="B97818">
        <v>16</v>
      </c>
      <c r="C97818">
        <v>892</v>
      </c>
      <c r="D97818">
        <v>1310</v>
      </c>
    </row>
    <row r="97819" spans="1:4" x14ac:dyDescent="0.25">
      <c r="A97819" t="s">
        <v>678</v>
      </c>
      <c r="B97819">
        <v>16</v>
      </c>
      <c r="C97819">
        <v>992</v>
      </c>
      <c r="D97819">
        <v>570</v>
      </c>
    </row>
    <row r="97820" spans="1:4" x14ac:dyDescent="0.25">
      <c r="A97820" t="s">
        <v>678</v>
      </c>
      <c r="B97820">
        <v>20</v>
      </c>
      <c r="C97820">
        <v>90</v>
      </c>
      <c r="D97820">
        <v>23602</v>
      </c>
    </row>
    <row r="97821" spans="1:4" x14ac:dyDescent="0.25">
      <c r="A97821" t="s">
        <v>678</v>
      </c>
      <c r="B97821">
        <v>20</v>
      </c>
      <c r="C97821">
        <v>91</v>
      </c>
      <c r="D97821">
        <v>13710</v>
      </c>
    </row>
    <row r="97822" spans="1:4" x14ac:dyDescent="0.25">
      <c r="A97822" t="s">
        <v>678</v>
      </c>
      <c r="B97822">
        <v>20</v>
      </c>
      <c r="C97822">
        <v>92</v>
      </c>
      <c r="D97822">
        <v>26421</v>
      </c>
    </row>
    <row r="97823" spans="1:4" x14ac:dyDescent="0.25">
      <c r="A97823" t="s">
        <v>678</v>
      </c>
      <c r="B97823">
        <v>20</v>
      </c>
      <c r="C97823">
        <v>95</v>
      </c>
      <c r="D97823">
        <v>7216</v>
      </c>
    </row>
    <row r="97824" spans="1:4" x14ac:dyDescent="0.25">
      <c r="A97824" t="s">
        <v>678</v>
      </c>
      <c r="B97824">
        <v>20</v>
      </c>
      <c r="C97824">
        <v>111</v>
      </c>
      <c r="D97824">
        <v>14556</v>
      </c>
    </row>
    <row r="97825" spans="1:4" x14ac:dyDescent="0.25">
      <c r="A97825" t="s">
        <v>678</v>
      </c>
      <c r="B97825">
        <v>20</v>
      </c>
      <c r="C97825">
        <v>893</v>
      </c>
      <c r="D97825">
        <v>14</v>
      </c>
    </row>
    <row r="97826" spans="1:4" x14ac:dyDescent="0.25">
      <c r="A97826" t="s">
        <v>678</v>
      </c>
      <c r="B97826">
        <v>20</v>
      </c>
      <c r="C97826">
        <v>993</v>
      </c>
      <c r="D97826">
        <v>0</v>
      </c>
    </row>
    <row r="97827" spans="1:4" x14ac:dyDescent="0.25">
      <c r="A97827" t="s">
        <v>678</v>
      </c>
      <c r="B97827">
        <v>19</v>
      </c>
      <c r="C97827">
        <v>81</v>
      </c>
      <c r="D97827">
        <v>24128</v>
      </c>
    </row>
    <row r="97828" spans="1:4" x14ac:dyDescent="0.25">
      <c r="A97828" t="s">
        <v>678</v>
      </c>
      <c r="B97828">
        <v>19</v>
      </c>
      <c r="C97828">
        <v>82</v>
      </c>
      <c r="D97828">
        <v>93707</v>
      </c>
    </row>
    <row r="97829" spans="1:4" x14ac:dyDescent="0.25">
      <c r="A97829" t="s">
        <v>678</v>
      </c>
      <c r="B97829">
        <v>19</v>
      </c>
      <c r="C97829">
        <v>83</v>
      </c>
      <c r="D97829">
        <v>44272</v>
      </c>
    </row>
    <row r="97830" spans="1:4" x14ac:dyDescent="0.25">
      <c r="A97830" t="s">
        <v>678</v>
      </c>
      <c r="B97830">
        <v>19</v>
      </c>
      <c r="C97830">
        <v>84</v>
      </c>
      <c r="D97830">
        <v>21083</v>
      </c>
    </row>
    <row r="97831" spans="1:4" x14ac:dyDescent="0.25">
      <c r="A97831" t="s">
        <v>678</v>
      </c>
      <c r="B97831">
        <v>19</v>
      </c>
      <c r="C97831">
        <v>85</v>
      </c>
      <c r="D97831">
        <v>21264</v>
      </c>
    </row>
    <row r="97832" spans="1:4" x14ac:dyDescent="0.25">
      <c r="A97832" t="s">
        <v>678</v>
      </c>
      <c r="B97832">
        <v>19</v>
      </c>
      <c r="C97832">
        <v>86</v>
      </c>
      <c r="D97832">
        <v>11073</v>
      </c>
    </row>
    <row r="97833" spans="1:4" x14ac:dyDescent="0.25">
      <c r="A97833" t="s">
        <v>678</v>
      </c>
      <c r="B97833">
        <v>19</v>
      </c>
      <c r="C97833">
        <v>87</v>
      </c>
      <c r="D97833">
        <v>92607</v>
      </c>
    </row>
    <row r="97834" spans="1:4" x14ac:dyDescent="0.25">
      <c r="A97834" t="s">
        <v>678</v>
      </c>
      <c r="B97834">
        <v>19</v>
      </c>
      <c r="C97834">
        <v>88</v>
      </c>
      <c r="D97834">
        <v>22035</v>
      </c>
    </row>
    <row r="97835" spans="1:4" x14ac:dyDescent="0.25">
      <c r="A97835" t="s">
        <v>678</v>
      </c>
      <c r="B97835">
        <v>19</v>
      </c>
      <c r="C97835">
        <v>89</v>
      </c>
      <c r="D97835">
        <v>29146</v>
      </c>
    </row>
    <row r="97836" spans="1:4" x14ac:dyDescent="0.25">
      <c r="A97836" t="s">
        <v>678</v>
      </c>
      <c r="B97836">
        <v>19</v>
      </c>
      <c r="C97836">
        <v>894</v>
      </c>
      <c r="D97836">
        <v>0</v>
      </c>
    </row>
    <row r="97837" spans="1:4" x14ac:dyDescent="0.25">
      <c r="A97837" t="s">
        <v>678</v>
      </c>
      <c r="B97837">
        <v>19</v>
      </c>
      <c r="C97837">
        <v>994</v>
      </c>
      <c r="D97837">
        <v>0</v>
      </c>
    </row>
    <row r="97838" spans="1:4" x14ac:dyDescent="0.25">
      <c r="A97838" t="s">
        <v>678</v>
      </c>
      <c r="B97838">
        <v>9</v>
      </c>
      <c r="C97838">
        <v>45</v>
      </c>
      <c r="D97838">
        <v>17835</v>
      </c>
    </row>
    <row r="97839" spans="1:4" x14ac:dyDescent="0.25">
      <c r="A97839" t="s">
        <v>678</v>
      </c>
      <c r="B97839">
        <v>9</v>
      </c>
      <c r="C97839">
        <v>46</v>
      </c>
      <c r="D97839">
        <v>34236</v>
      </c>
    </row>
    <row r="97840" spans="1:4" x14ac:dyDescent="0.25">
      <c r="A97840" t="s">
        <v>678</v>
      </c>
      <c r="B97840">
        <v>9</v>
      </c>
      <c r="C97840">
        <v>47</v>
      </c>
      <c r="D97840">
        <v>31729</v>
      </c>
    </row>
    <row r="97841" spans="1:4" x14ac:dyDescent="0.25">
      <c r="A97841" t="s">
        <v>678</v>
      </c>
      <c r="B97841">
        <v>9</v>
      </c>
      <c r="C97841">
        <v>48</v>
      </c>
      <c r="D97841">
        <v>94870</v>
      </c>
    </row>
    <row r="97842" spans="1:4" x14ac:dyDescent="0.25">
      <c r="A97842" t="s">
        <v>678</v>
      </c>
      <c r="B97842">
        <v>9</v>
      </c>
      <c r="C97842">
        <v>49</v>
      </c>
      <c r="D97842">
        <v>25930</v>
      </c>
    </row>
    <row r="97843" spans="1:4" x14ac:dyDescent="0.25">
      <c r="A97843" t="s">
        <v>678</v>
      </c>
      <c r="B97843">
        <v>9</v>
      </c>
      <c r="C97843">
        <v>50</v>
      </c>
      <c r="D97843">
        <v>39245</v>
      </c>
    </row>
    <row r="97844" spans="1:4" x14ac:dyDescent="0.25">
      <c r="A97844" t="s">
        <v>678</v>
      </c>
      <c r="B97844">
        <v>9</v>
      </c>
      <c r="C97844">
        <v>51</v>
      </c>
      <c r="D97844">
        <v>31303</v>
      </c>
    </row>
    <row r="97845" spans="1:4" x14ac:dyDescent="0.25">
      <c r="A97845" t="s">
        <v>678</v>
      </c>
      <c r="B97845">
        <v>9</v>
      </c>
      <c r="C97845">
        <v>52</v>
      </c>
      <c r="D97845">
        <v>21487</v>
      </c>
    </row>
    <row r="97846" spans="1:4" x14ac:dyDescent="0.25">
      <c r="A97846" t="s">
        <v>678</v>
      </c>
      <c r="B97846">
        <v>9</v>
      </c>
      <c r="C97846">
        <v>53</v>
      </c>
      <c r="D97846">
        <v>14764</v>
      </c>
    </row>
    <row r="97847" spans="1:4" x14ac:dyDescent="0.25">
      <c r="A97847" t="s">
        <v>678</v>
      </c>
      <c r="B97847">
        <v>9</v>
      </c>
      <c r="C97847">
        <v>100</v>
      </c>
      <c r="D97847">
        <v>29625</v>
      </c>
    </row>
    <row r="97848" spans="1:4" x14ac:dyDescent="0.25">
      <c r="A97848" t="s">
        <v>678</v>
      </c>
      <c r="B97848">
        <v>9</v>
      </c>
      <c r="C97848">
        <v>895</v>
      </c>
      <c r="D97848">
        <v>555</v>
      </c>
    </row>
    <row r="97849" spans="1:4" x14ac:dyDescent="0.25">
      <c r="A97849" t="s">
        <v>678</v>
      </c>
      <c r="B97849">
        <v>9</v>
      </c>
      <c r="C97849">
        <v>995</v>
      </c>
      <c r="D97849">
        <v>0</v>
      </c>
    </row>
    <row r="97850" spans="1:4" x14ac:dyDescent="0.25">
      <c r="A97850" t="s">
        <v>678</v>
      </c>
      <c r="B97850">
        <v>10</v>
      </c>
      <c r="C97850">
        <v>54</v>
      </c>
      <c r="D97850">
        <v>59739</v>
      </c>
    </row>
    <row r="97851" spans="1:4" x14ac:dyDescent="0.25">
      <c r="A97851" t="s">
        <v>678</v>
      </c>
      <c r="B97851">
        <v>10</v>
      </c>
      <c r="C97851">
        <v>55</v>
      </c>
      <c r="D97851">
        <v>16523</v>
      </c>
    </row>
    <row r="97852" spans="1:4" x14ac:dyDescent="0.25">
      <c r="A97852" t="s">
        <v>678</v>
      </c>
      <c r="B97852">
        <v>10</v>
      </c>
      <c r="C97852">
        <v>897</v>
      </c>
      <c r="D97852">
        <v>3487</v>
      </c>
    </row>
    <row r="97853" spans="1:4" x14ac:dyDescent="0.25">
      <c r="A97853" t="s">
        <v>678</v>
      </c>
      <c r="B97853">
        <v>10</v>
      </c>
      <c r="C97853">
        <v>997</v>
      </c>
      <c r="D97853">
        <v>0</v>
      </c>
    </row>
    <row r="97854" spans="1:4" x14ac:dyDescent="0.25">
      <c r="A97854" t="s">
        <v>678</v>
      </c>
      <c r="B97854">
        <v>2</v>
      </c>
      <c r="C97854">
        <v>7</v>
      </c>
      <c r="D97854">
        <v>14483</v>
      </c>
    </row>
    <row r="97855" spans="1:4" x14ac:dyDescent="0.25">
      <c r="A97855" t="s">
        <v>678</v>
      </c>
      <c r="B97855">
        <v>2</v>
      </c>
      <c r="C97855">
        <v>898</v>
      </c>
      <c r="D97855">
        <v>797</v>
      </c>
    </row>
    <row r="97856" spans="1:4" x14ac:dyDescent="0.25">
      <c r="A97856" t="s">
        <v>678</v>
      </c>
      <c r="B97856">
        <v>2</v>
      </c>
      <c r="C97856">
        <v>998</v>
      </c>
      <c r="D97856">
        <v>37</v>
      </c>
    </row>
    <row r="97857" spans="1:4" x14ac:dyDescent="0.25">
      <c r="A97857" t="s">
        <v>678</v>
      </c>
      <c r="B97857">
        <v>5</v>
      </c>
      <c r="C97857">
        <v>23</v>
      </c>
      <c r="D97857">
        <v>113827</v>
      </c>
    </row>
    <row r="97858" spans="1:4" x14ac:dyDescent="0.25">
      <c r="A97858" t="s">
        <v>678</v>
      </c>
      <c r="B97858">
        <v>5</v>
      </c>
      <c r="C97858">
        <v>24</v>
      </c>
      <c r="D97858">
        <v>103722</v>
      </c>
    </row>
    <row r="97859" spans="1:4" x14ac:dyDescent="0.25">
      <c r="A97859" t="s">
        <v>678</v>
      </c>
      <c r="B97859">
        <v>5</v>
      </c>
      <c r="C97859">
        <v>25</v>
      </c>
      <c r="D97859">
        <v>26789</v>
      </c>
    </row>
    <row r="97860" spans="1:4" x14ac:dyDescent="0.25">
      <c r="A97860" t="s">
        <v>678</v>
      </c>
      <c r="B97860">
        <v>5</v>
      </c>
      <c r="C97860">
        <v>26</v>
      </c>
      <c r="D97860">
        <v>118634</v>
      </c>
    </row>
    <row r="97861" spans="1:4" x14ac:dyDescent="0.25">
      <c r="A97861" t="s">
        <v>678</v>
      </c>
      <c r="B97861">
        <v>5</v>
      </c>
      <c r="C97861">
        <v>27</v>
      </c>
      <c r="D97861">
        <v>102677</v>
      </c>
    </row>
    <row r="97862" spans="1:4" x14ac:dyDescent="0.25">
      <c r="A97862" t="s">
        <v>678</v>
      </c>
      <c r="B97862">
        <v>5</v>
      </c>
      <c r="C97862">
        <v>28</v>
      </c>
      <c r="D97862">
        <v>121510</v>
      </c>
    </row>
    <row r="97863" spans="1:4" x14ac:dyDescent="0.25">
      <c r="A97863" t="s">
        <v>678</v>
      </c>
      <c r="B97863">
        <v>5</v>
      </c>
      <c r="C97863">
        <v>29</v>
      </c>
      <c r="D97863">
        <v>20924</v>
      </c>
    </row>
    <row r="97864" spans="1:4" x14ac:dyDescent="0.25">
      <c r="A97864" t="s">
        <v>678</v>
      </c>
      <c r="B97864">
        <v>5</v>
      </c>
      <c r="C97864">
        <v>899</v>
      </c>
      <c r="D97864">
        <v>7292</v>
      </c>
    </row>
    <row r="97865" spans="1:4" x14ac:dyDescent="0.25">
      <c r="A97865" t="s">
        <v>678</v>
      </c>
      <c r="B97865">
        <v>5</v>
      </c>
      <c r="C97865">
        <v>999</v>
      </c>
      <c r="D97865">
        <v>2278</v>
      </c>
    </row>
    <row r="97866" spans="1:4" x14ac:dyDescent="0.25">
      <c r="A97866" t="s">
        <v>679</v>
      </c>
      <c r="B97866">
        <v>13</v>
      </c>
      <c r="C97866">
        <v>66</v>
      </c>
      <c r="D97866">
        <v>24397</v>
      </c>
    </row>
    <row r="97867" spans="1:4" x14ac:dyDescent="0.25">
      <c r="A97867" t="s">
        <v>679</v>
      </c>
      <c r="B97867">
        <v>13</v>
      </c>
      <c r="C97867">
        <v>67</v>
      </c>
      <c r="D97867">
        <v>24688</v>
      </c>
    </row>
    <row r="97868" spans="1:4" x14ac:dyDescent="0.25">
      <c r="A97868" t="s">
        <v>679</v>
      </c>
      <c r="B97868">
        <v>13</v>
      </c>
      <c r="C97868">
        <v>68</v>
      </c>
      <c r="D97868">
        <v>23537</v>
      </c>
    </row>
    <row r="97869" spans="1:4" x14ac:dyDescent="0.25">
      <c r="A97869" t="s">
        <v>679</v>
      </c>
      <c r="B97869">
        <v>13</v>
      </c>
      <c r="C97869">
        <v>69</v>
      </c>
      <c r="D97869">
        <v>24987</v>
      </c>
    </row>
    <row r="97870" spans="1:4" x14ac:dyDescent="0.25">
      <c r="A97870" t="s">
        <v>679</v>
      </c>
      <c r="B97870">
        <v>13</v>
      </c>
      <c r="C97870">
        <v>879</v>
      </c>
      <c r="D97870">
        <v>827</v>
      </c>
    </row>
    <row r="97871" spans="1:4" x14ac:dyDescent="0.25">
      <c r="A97871" t="s">
        <v>679</v>
      </c>
      <c r="B97871">
        <v>13</v>
      </c>
      <c r="C97871">
        <v>979</v>
      </c>
      <c r="D97871">
        <v>197</v>
      </c>
    </row>
    <row r="97872" spans="1:4" x14ac:dyDescent="0.25">
      <c r="A97872" t="s">
        <v>679</v>
      </c>
      <c r="B97872">
        <v>17</v>
      </c>
      <c r="C97872">
        <v>76</v>
      </c>
      <c r="D97872">
        <v>22466</v>
      </c>
    </row>
    <row r="97873" spans="1:4" x14ac:dyDescent="0.25">
      <c r="A97873" t="s">
        <v>679</v>
      </c>
      <c r="B97873">
        <v>17</v>
      </c>
      <c r="C97873">
        <v>77</v>
      </c>
      <c r="D97873">
        <v>11754</v>
      </c>
    </row>
    <row r="97874" spans="1:4" x14ac:dyDescent="0.25">
      <c r="A97874" t="s">
        <v>679</v>
      </c>
      <c r="B97874">
        <v>17</v>
      </c>
      <c r="C97874">
        <v>880</v>
      </c>
      <c r="D97874">
        <v>955</v>
      </c>
    </row>
    <row r="97875" spans="1:4" x14ac:dyDescent="0.25">
      <c r="A97875" t="s">
        <v>679</v>
      </c>
      <c r="B97875">
        <v>17</v>
      </c>
      <c r="C97875">
        <v>980</v>
      </c>
      <c r="D97875">
        <v>0</v>
      </c>
    </row>
    <row r="97876" spans="1:4" x14ac:dyDescent="0.25">
      <c r="A97876" t="s">
        <v>679</v>
      </c>
      <c r="B97876">
        <v>18</v>
      </c>
      <c r="C97876">
        <v>78</v>
      </c>
      <c r="D97876">
        <v>33070</v>
      </c>
    </row>
    <row r="97877" spans="1:4" x14ac:dyDescent="0.25">
      <c r="A97877" t="s">
        <v>679</v>
      </c>
      <c r="B97877">
        <v>18</v>
      </c>
      <c r="C97877">
        <v>79</v>
      </c>
      <c r="D97877">
        <v>14386</v>
      </c>
    </row>
    <row r="97878" spans="1:4" x14ac:dyDescent="0.25">
      <c r="A97878" t="s">
        <v>679</v>
      </c>
      <c r="B97878">
        <v>18</v>
      </c>
      <c r="C97878">
        <v>80</v>
      </c>
      <c r="D97878">
        <v>39587</v>
      </c>
    </row>
    <row r="97879" spans="1:4" x14ac:dyDescent="0.25">
      <c r="A97879" t="s">
        <v>679</v>
      </c>
      <c r="B97879">
        <v>18</v>
      </c>
      <c r="C97879">
        <v>101</v>
      </c>
      <c r="D97879">
        <v>10123</v>
      </c>
    </row>
    <row r="97880" spans="1:4" x14ac:dyDescent="0.25">
      <c r="A97880" t="s">
        <v>679</v>
      </c>
      <c r="B97880">
        <v>18</v>
      </c>
      <c r="C97880">
        <v>102</v>
      </c>
      <c r="D97880">
        <v>9352</v>
      </c>
    </row>
    <row r="97881" spans="1:4" x14ac:dyDescent="0.25">
      <c r="A97881" t="s">
        <v>679</v>
      </c>
      <c r="B97881">
        <v>18</v>
      </c>
      <c r="C97881">
        <v>882</v>
      </c>
      <c r="D97881">
        <v>1571</v>
      </c>
    </row>
    <row r="97882" spans="1:4" x14ac:dyDescent="0.25">
      <c r="A97882" t="s">
        <v>679</v>
      </c>
      <c r="B97882">
        <v>18</v>
      </c>
      <c r="C97882">
        <v>982</v>
      </c>
      <c r="D97882">
        <v>0</v>
      </c>
    </row>
    <row r="97883" spans="1:4" x14ac:dyDescent="0.25">
      <c r="A97883" t="s">
        <v>679</v>
      </c>
      <c r="B97883">
        <v>15</v>
      </c>
      <c r="C97883">
        <v>61</v>
      </c>
      <c r="D97883">
        <v>85093</v>
      </c>
    </row>
    <row r="97884" spans="1:4" x14ac:dyDescent="0.25">
      <c r="A97884" t="s">
        <v>679</v>
      </c>
      <c r="B97884">
        <v>15</v>
      </c>
      <c r="C97884">
        <v>62</v>
      </c>
      <c r="D97884">
        <v>17034</v>
      </c>
    </row>
    <row r="97885" spans="1:4" x14ac:dyDescent="0.25">
      <c r="A97885" t="s">
        <v>679</v>
      </c>
      <c r="B97885">
        <v>15</v>
      </c>
      <c r="C97885">
        <v>63</v>
      </c>
      <c r="D97885">
        <v>330284</v>
      </c>
    </row>
    <row r="97886" spans="1:4" x14ac:dyDescent="0.25">
      <c r="A97886" t="s">
        <v>679</v>
      </c>
      <c r="B97886">
        <v>15</v>
      </c>
      <c r="C97886">
        <v>64</v>
      </c>
      <c r="D97886">
        <v>26323</v>
      </c>
    </row>
    <row r="97887" spans="1:4" x14ac:dyDescent="0.25">
      <c r="A97887" t="s">
        <v>679</v>
      </c>
      <c r="B97887">
        <v>15</v>
      </c>
      <c r="C97887">
        <v>65</v>
      </c>
      <c r="D97887">
        <v>89072</v>
      </c>
    </row>
    <row r="97888" spans="1:4" x14ac:dyDescent="0.25">
      <c r="A97888" t="s">
        <v>679</v>
      </c>
      <c r="B97888">
        <v>15</v>
      </c>
      <c r="C97888">
        <v>883</v>
      </c>
      <c r="D97888">
        <v>1993</v>
      </c>
    </row>
    <row r="97889" spans="1:4" x14ac:dyDescent="0.25">
      <c r="A97889" t="s">
        <v>679</v>
      </c>
      <c r="B97889">
        <v>15</v>
      </c>
      <c r="C97889">
        <v>983</v>
      </c>
      <c r="D97889">
        <v>7384</v>
      </c>
    </row>
    <row r="97890" spans="1:4" x14ac:dyDescent="0.25">
      <c r="A97890" t="s">
        <v>679</v>
      </c>
      <c r="B97890">
        <v>8</v>
      </c>
      <c r="C97890">
        <v>33</v>
      </c>
      <c r="D97890">
        <v>29350</v>
      </c>
    </row>
    <row r="97891" spans="1:4" x14ac:dyDescent="0.25">
      <c r="A97891" t="s">
        <v>679</v>
      </c>
      <c r="B97891">
        <v>8</v>
      </c>
      <c r="C97891">
        <v>34</v>
      </c>
      <c r="D97891">
        <v>36896</v>
      </c>
    </row>
    <row r="97892" spans="1:4" x14ac:dyDescent="0.25">
      <c r="A97892" t="s">
        <v>679</v>
      </c>
      <c r="B97892">
        <v>8</v>
      </c>
      <c r="C97892">
        <v>35</v>
      </c>
      <c r="D97892">
        <v>61460</v>
      </c>
    </row>
    <row r="97893" spans="1:4" x14ac:dyDescent="0.25">
      <c r="A97893" t="s">
        <v>679</v>
      </c>
      <c r="B97893">
        <v>8</v>
      </c>
      <c r="C97893">
        <v>36</v>
      </c>
      <c r="D97893">
        <v>83458</v>
      </c>
    </row>
    <row r="97894" spans="1:4" x14ac:dyDescent="0.25">
      <c r="A97894" t="s">
        <v>679</v>
      </c>
      <c r="B97894">
        <v>8</v>
      </c>
      <c r="C97894">
        <v>37</v>
      </c>
      <c r="D97894">
        <v>122712</v>
      </c>
    </row>
    <row r="97895" spans="1:4" x14ac:dyDescent="0.25">
      <c r="A97895" t="s">
        <v>679</v>
      </c>
      <c r="B97895">
        <v>8</v>
      </c>
      <c r="C97895">
        <v>38</v>
      </c>
      <c r="D97895">
        <v>32187</v>
      </c>
    </row>
    <row r="97896" spans="1:4" x14ac:dyDescent="0.25">
      <c r="A97896" t="s">
        <v>679</v>
      </c>
      <c r="B97896">
        <v>8</v>
      </c>
      <c r="C97896">
        <v>39</v>
      </c>
      <c r="D97896">
        <v>43807</v>
      </c>
    </row>
    <row r="97897" spans="1:4" x14ac:dyDescent="0.25">
      <c r="A97897" t="s">
        <v>679</v>
      </c>
      <c r="B97897">
        <v>8</v>
      </c>
      <c r="C97897">
        <v>40</v>
      </c>
      <c r="D97897">
        <v>51817</v>
      </c>
    </row>
    <row r="97898" spans="1:4" x14ac:dyDescent="0.25">
      <c r="A97898" t="s">
        <v>679</v>
      </c>
      <c r="B97898">
        <v>8</v>
      </c>
      <c r="C97898">
        <v>99</v>
      </c>
      <c r="D97898">
        <v>51041</v>
      </c>
    </row>
    <row r="97899" spans="1:4" x14ac:dyDescent="0.25">
      <c r="A97899" t="s">
        <v>679</v>
      </c>
      <c r="B97899">
        <v>8</v>
      </c>
      <c r="C97899">
        <v>884</v>
      </c>
      <c r="D97899">
        <v>5133</v>
      </c>
    </row>
    <row r="97900" spans="1:4" x14ac:dyDescent="0.25">
      <c r="A97900" t="s">
        <v>679</v>
      </c>
      <c r="B97900">
        <v>8</v>
      </c>
      <c r="C97900">
        <v>984</v>
      </c>
      <c r="D97900">
        <v>1811</v>
      </c>
    </row>
    <row r="97901" spans="1:4" x14ac:dyDescent="0.25">
      <c r="A97901" t="s">
        <v>679</v>
      </c>
      <c r="B97901">
        <v>6</v>
      </c>
      <c r="C97901">
        <v>30</v>
      </c>
      <c r="D97901">
        <v>63573</v>
      </c>
    </row>
    <row r="97902" spans="1:4" x14ac:dyDescent="0.25">
      <c r="A97902" t="s">
        <v>679</v>
      </c>
      <c r="B97902">
        <v>6</v>
      </c>
      <c r="C97902">
        <v>31</v>
      </c>
      <c r="D97902">
        <v>18508</v>
      </c>
    </row>
    <row r="97903" spans="1:4" x14ac:dyDescent="0.25">
      <c r="A97903" t="s">
        <v>679</v>
      </c>
      <c r="B97903">
        <v>6</v>
      </c>
      <c r="C97903">
        <v>32</v>
      </c>
      <c r="D97903">
        <v>36606</v>
      </c>
    </row>
    <row r="97904" spans="1:4" x14ac:dyDescent="0.25">
      <c r="A97904" t="s">
        <v>679</v>
      </c>
      <c r="B97904">
        <v>6</v>
      </c>
      <c r="C97904">
        <v>93</v>
      </c>
      <c r="D97904">
        <v>30794</v>
      </c>
    </row>
    <row r="97905" spans="1:4" x14ac:dyDescent="0.25">
      <c r="A97905" t="s">
        <v>679</v>
      </c>
      <c r="B97905">
        <v>6</v>
      </c>
      <c r="C97905">
        <v>885</v>
      </c>
      <c r="D97905">
        <v>2145</v>
      </c>
    </row>
    <row r="97906" spans="1:4" x14ac:dyDescent="0.25">
      <c r="A97906" t="s">
        <v>679</v>
      </c>
      <c r="B97906">
        <v>6</v>
      </c>
      <c r="C97906">
        <v>985</v>
      </c>
      <c r="D97906">
        <v>0</v>
      </c>
    </row>
    <row r="97907" spans="1:4" x14ac:dyDescent="0.25">
      <c r="A97907" t="s">
        <v>679</v>
      </c>
      <c r="B97907">
        <v>12</v>
      </c>
      <c r="C97907">
        <v>56</v>
      </c>
      <c r="D97907">
        <v>23138</v>
      </c>
    </row>
    <row r="97908" spans="1:4" x14ac:dyDescent="0.25">
      <c r="A97908" t="s">
        <v>679</v>
      </c>
      <c r="B97908">
        <v>12</v>
      </c>
      <c r="C97908">
        <v>57</v>
      </c>
      <c r="D97908">
        <v>13948</v>
      </c>
    </row>
    <row r="97909" spans="1:4" x14ac:dyDescent="0.25">
      <c r="A97909" t="s">
        <v>679</v>
      </c>
      <c r="B97909">
        <v>12</v>
      </c>
      <c r="C97909">
        <v>58</v>
      </c>
      <c r="D97909">
        <v>359491</v>
      </c>
    </row>
    <row r="97910" spans="1:4" x14ac:dyDescent="0.25">
      <c r="A97910" t="s">
        <v>679</v>
      </c>
      <c r="B97910">
        <v>12</v>
      </c>
      <c r="C97910">
        <v>59</v>
      </c>
      <c r="D97910">
        <v>47646</v>
      </c>
    </row>
    <row r="97911" spans="1:4" x14ac:dyDescent="0.25">
      <c r="A97911" t="s">
        <v>679</v>
      </c>
      <c r="B97911">
        <v>12</v>
      </c>
      <c r="C97911">
        <v>60</v>
      </c>
      <c r="D97911">
        <v>40665</v>
      </c>
    </row>
    <row r="97912" spans="1:4" x14ac:dyDescent="0.25">
      <c r="A97912" t="s">
        <v>679</v>
      </c>
      <c r="B97912">
        <v>12</v>
      </c>
      <c r="C97912">
        <v>886</v>
      </c>
      <c r="D97912">
        <v>6045</v>
      </c>
    </row>
    <row r="97913" spans="1:4" x14ac:dyDescent="0.25">
      <c r="A97913" t="s">
        <v>679</v>
      </c>
      <c r="B97913">
        <v>12</v>
      </c>
      <c r="C97913">
        <v>986</v>
      </c>
      <c r="D97913">
        <v>21</v>
      </c>
    </row>
    <row r="97914" spans="1:4" x14ac:dyDescent="0.25">
      <c r="A97914" t="s">
        <v>679</v>
      </c>
      <c r="B97914">
        <v>7</v>
      </c>
      <c r="C97914">
        <v>8</v>
      </c>
      <c r="D97914">
        <v>23388</v>
      </c>
    </row>
    <row r="97915" spans="1:4" x14ac:dyDescent="0.25">
      <c r="A97915" t="s">
        <v>679</v>
      </c>
      <c r="B97915">
        <v>7</v>
      </c>
      <c r="C97915">
        <v>9</v>
      </c>
      <c r="D97915">
        <v>23126</v>
      </c>
    </row>
    <row r="97916" spans="1:4" x14ac:dyDescent="0.25">
      <c r="A97916" t="s">
        <v>679</v>
      </c>
      <c r="B97916">
        <v>7</v>
      </c>
      <c r="C97916">
        <v>10</v>
      </c>
      <c r="D97916">
        <v>71466</v>
      </c>
    </row>
    <row r="97917" spans="1:4" x14ac:dyDescent="0.25">
      <c r="A97917" t="s">
        <v>679</v>
      </c>
      <c r="B97917">
        <v>7</v>
      </c>
      <c r="C97917">
        <v>11</v>
      </c>
      <c r="D97917">
        <v>19860</v>
      </c>
    </row>
    <row r="97918" spans="1:4" x14ac:dyDescent="0.25">
      <c r="A97918" t="s">
        <v>679</v>
      </c>
      <c r="B97918">
        <v>7</v>
      </c>
      <c r="C97918">
        <v>887</v>
      </c>
      <c r="D97918">
        <v>1998</v>
      </c>
    </row>
    <row r="97919" spans="1:4" x14ac:dyDescent="0.25">
      <c r="A97919" t="s">
        <v>679</v>
      </c>
      <c r="B97919">
        <v>7</v>
      </c>
      <c r="C97919">
        <v>987</v>
      </c>
      <c r="D97919">
        <v>5021</v>
      </c>
    </row>
    <row r="97920" spans="1:4" x14ac:dyDescent="0.25">
      <c r="A97920" t="s">
        <v>679</v>
      </c>
      <c r="B97920">
        <v>3</v>
      </c>
      <c r="C97920">
        <v>12</v>
      </c>
      <c r="D97920">
        <v>114737</v>
      </c>
    </row>
    <row r="97921" spans="1:4" x14ac:dyDescent="0.25">
      <c r="A97921" t="s">
        <v>679</v>
      </c>
      <c r="B97921">
        <v>3</v>
      </c>
      <c r="C97921">
        <v>13</v>
      </c>
      <c r="D97921">
        <v>75204</v>
      </c>
    </row>
    <row r="97922" spans="1:4" x14ac:dyDescent="0.25">
      <c r="A97922" t="s">
        <v>679</v>
      </c>
      <c r="B97922">
        <v>3</v>
      </c>
      <c r="C97922">
        <v>14</v>
      </c>
      <c r="D97922">
        <v>19140</v>
      </c>
    </row>
    <row r="97923" spans="1:4" x14ac:dyDescent="0.25">
      <c r="A97923" t="s">
        <v>679</v>
      </c>
      <c r="B97923">
        <v>3</v>
      </c>
      <c r="C97923">
        <v>15</v>
      </c>
      <c r="D97923">
        <v>382635</v>
      </c>
    </row>
    <row r="97924" spans="1:4" x14ac:dyDescent="0.25">
      <c r="A97924" t="s">
        <v>679</v>
      </c>
      <c r="B97924">
        <v>3</v>
      </c>
      <c r="C97924">
        <v>16</v>
      </c>
      <c r="D97924">
        <v>72204</v>
      </c>
    </row>
    <row r="97925" spans="1:4" x14ac:dyDescent="0.25">
      <c r="A97925" t="s">
        <v>679</v>
      </c>
      <c r="B97925">
        <v>3</v>
      </c>
      <c r="C97925">
        <v>17</v>
      </c>
      <c r="D97925">
        <v>135482</v>
      </c>
    </row>
    <row r="97926" spans="1:4" x14ac:dyDescent="0.25">
      <c r="A97926" t="s">
        <v>679</v>
      </c>
      <c r="B97926">
        <v>3</v>
      </c>
      <c r="C97926">
        <v>18</v>
      </c>
      <c r="D97926">
        <v>58228</v>
      </c>
    </row>
    <row r="97927" spans="1:4" x14ac:dyDescent="0.25">
      <c r="A97927" t="s">
        <v>679</v>
      </c>
      <c r="B97927">
        <v>3</v>
      </c>
      <c r="C97927">
        <v>19</v>
      </c>
      <c r="D97927">
        <v>35758</v>
      </c>
    </row>
    <row r="97928" spans="1:4" x14ac:dyDescent="0.25">
      <c r="A97928" t="s">
        <v>679</v>
      </c>
      <c r="B97928">
        <v>3</v>
      </c>
      <c r="C97928">
        <v>20</v>
      </c>
      <c r="D97928">
        <v>45702</v>
      </c>
    </row>
    <row r="97929" spans="1:4" x14ac:dyDescent="0.25">
      <c r="A97929" t="s">
        <v>679</v>
      </c>
      <c r="B97929">
        <v>3</v>
      </c>
      <c r="C97929">
        <v>97</v>
      </c>
      <c r="D97929">
        <v>31473</v>
      </c>
    </row>
    <row r="97930" spans="1:4" x14ac:dyDescent="0.25">
      <c r="A97930" t="s">
        <v>679</v>
      </c>
      <c r="B97930">
        <v>3</v>
      </c>
      <c r="C97930">
        <v>98</v>
      </c>
      <c r="D97930">
        <v>24242</v>
      </c>
    </row>
    <row r="97931" spans="1:4" x14ac:dyDescent="0.25">
      <c r="A97931" t="s">
        <v>679</v>
      </c>
      <c r="B97931">
        <v>3</v>
      </c>
      <c r="C97931">
        <v>108</v>
      </c>
      <c r="D97931">
        <v>106865</v>
      </c>
    </row>
    <row r="97932" spans="1:4" x14ac:dyDescent="0.25">
      <c r="A97932" t="s">
        <v>679</v>
      </c>
      <c r="B97932">
        <v>3</v>
      </c>
      <c r="C97932">
        <v>888</v>
      </c>
      <c r="D97932">
        <v>13027</v>
      </c>
    </row>
    <row r="97933" spans="1:4" x14ac:dyDescent="0.25">
      <c r="A97933" t="s">
        <v>679</v>
      </c>
      <c r="B97933">
        <v>3</v>
      </c>
      <c r="C97933">
        <v>988</v>
      </c>
      <c r="D97933">
        <v>22057</v>
      </c>
    </row>
    <row r="97934" spans="1:4" x14ac:dyDescent="0.25">
      <c r="A97934" t="s">
        <v>679</v>
      </c>
      <c r="B97934">
        <v>11</v>
      </c>
      <c r="C97934">
        <v>41</v>
      </c>
      <c r="D97934">
        <v>30962</v>
      </c>
    </row>
    <row r="97935" spans="1:4" x14ac:dyDescent="0.25">
      <c r="A97935" t="s">
        <v>679</v>
      </c>
      <c r="B97935">
        <v>11</v>
      </c>
      <c r="C97935">
        <v>42</v>
      </c>
      <c r="D97935">
        <v>44195</v>
      </c>
    </row>
    <row r="97936" spans="1:4" x14ac:dyDescent="0.25">
      <c r="A97936" t="s">
        <v>679</v>
      </c>
      <c r="B97936">
        <v>11</v>
      </c>
      <c r="C97936">
        <v>43</v>
      </c>
      <c r="D97936">
        <v>28514</v>
      </c>
    </row>
    <row r="97937" spans="1:4" x14ac:dyDescent="0.25">
      <c r="A97937" t="s">
        <v>679</v>
      </c>
      <c r="B97937">
        <v>11</v>
      </c>
      <c r="C97937">
        <v>44</v>
      </c>
      <c r="D97937">
        <v>16123</v>
      </c>
    </row>
    <row r="97938" spans="1:4" x14ac:dyDescent="0.25">
      <c r="A97938" t="s">
        <v>679</v>
      </c>
      <c r="B97938">
        <v>11</v>
      </c>
      <c r="C97938">
        <v>109</v>
      </c>
      <c r="D97938">
        <v>15469</v>
      </c>
    </row>
    <row r="97939" spans="1:4" x14ac:dyDescent="0.25">
      <c r="A97939" t="s">
        <v>679</v>
      </c>
      <c r="B97939">
        <v>11</v>
      </c>
      <c r="C97939">
        <v>889</v>
      </c>
      <c r="D97939">
        <v>6308</v>
      </c>
    </row>
    <row r="97940" spans="1:4" x14ac:dyDescent="0.25">
      <c r="A97940" t="s">
        <v>679</v>
      </c>
      <c r="B97940">
        <v>11</v>
      </c>
      <c r="C97940">
        <v>989</v>
      </c>
      <c r="D97940">
        <v>0</v>
      </c>
    </row>
    <row r="97941" spans="1:4" x14ac:dyDescent="0.25">
      <c r="A97941" t="s">
        <v>679</v>
      </c>
      <c r="B97941">
        <v>14</v>
      </c>
      <c r="C97941">
        <v>70</v>
      </c>
      <c r="D97941">
        <v>11527</v>
      </c>
    </row>
    <row r="97942" spans="1:4" x14ac:dyDescent="0.25">
      <c r="A97942" t="s">
        <v>679</v>
      </c>
      <c r="B97942">
        <v>14</v>
      </c>
      <c r="C97942">
        <v>94</v>
      </c>
      <c r="D97942">
        <v>4427</v>
      </c>
    </row>
    <row r="97943" spans="1:4" x14ac:dyDescent="0.25">
      <c r="A97943" t="s">
        <v>679</v>
      </c>
      <c r="B97943">
        <v>14</v>
      </c>
      <c r="C97943">
        <v>890</v>
      </c>
      <c r="D97943">
        <v>80</v>
      </c>
    </row>
    <row r="97944" spans="1:4" x14ac:dyDescent="0.25">
      <c r="A97944" t="s">
        <v>679</v>
      </c>
      <c r="B97944">
        <v>14</v>
      </c>
      <c r="C97944">
        <v>990</v>
      </c>
      <c r="D97944">
        <v>0</v>
      </c>
    </row>
    <row r="97945" spans="1:4" x14ac:dyDescent="0.25">
      <c r="A97945" t="s">
        <v>679</v>
      </c>
      <c r="B97945">
        <v>4</v>
      </c>
      <c r="C97945">
        <v>21</v>
      </c>
      <c r="D97945">
        <v>99516</v>
      </c>
    </row>
    <row r="97946" spans="1:4" x14ac:dyDescent="0.25">
      <c r="A97946" t="s">
        <v>679</v>
      </c>
      <c r="B97946">
        <v>4</v>
      </c>
      <c r="C97946">
        <v>881</v>
      </c>
      <c r="D97946">
        <v>0</v>
      </c>
    </row>
    <row r="97947" spans="1:4" x14ac:dyDescent="0.25">
      <c r="A97947" t="s">
        <v>679</v>
      </c>
      <c r="B97947">
        <v>4</v>
      </c>
      <c r="C97947">
        <v>981</v>
      </c>
      <c r="D97947">
        <v>0</v>
      </c>
    </row>
    <row r="97948" spans="1:4" x14ac:dyDescent="0.25">
      <c r="A97948" t="s">
        <v>679</v>
      </c>
      <c r="B97948">
        <v>4</v>
      </c>
      <c r="C97948">
        <v>22</v>
      </c>
      <c r="D97948">
        <v>60457</v>
      </c>
    </row>
    <row r="97949" spans="1:4" x14ac:dyDescent="0.25">
      <c r="A97949" t="s">
        <v>679</v>
      </c>
      <c r="B97949">
        <v>4</v>
      </c>
      <c r="C97949">
        <v>896</v>
      </c>
      <c r="D97949">
        <v>0</v>
      </c>
    </row>
    <row r="97950" spans="1:4" x14ac:dyDescent="0.25">
      <c r="A97950" t="s">
        <v>679</v>
      </c>
      <c r="B97950">
        <v>4</v>
      </c>
      <c r="C97950">
        <v>996</v>
      </c>
      <c r="D97950">
        <v>0</v>
      </c>
    </row>
    <row r="97951" spans="1:4" x14ac:dyDescent="0.25">
      <c r="A97951" t="s">
        <v>679</v>
      </c>
      <c r="B97951">
        <v>1</v>
      </c>
      <c r="C97951">
        <v>1</v>
      </c>
      <c r="D97951">
        <v>249351</v>
      </c>
    </row>
    <row r="97952" spans="1:4" x14ac:dyDescent="0.25">
      <c r="A97952" t="s">
        <v>679</v>
      </c>
      <c r="B97952">
        <v>1</v>
      </c>
      <c r="C97952">
        <v>2</v>
      </c>
      <c r="D97952">
        <v>16469</v>
      </c>
    </row>
    <row r="97953" spans="1:4" x14ac:dyDescent="0.25">
      <c r="A97953" t="s">
        <v>679</v>
      </c>
      <c r="B97953">
        <v>1</v>
      </c>
      <c r="C97953">
        <v>3</v>
      </c>
      <c r="D97953">
        <v>36732</v>
      </c>
    </row>
    <row r="97954" spans="1:4" x14ac:dyDescent="0.25">
      <c r="A97954" t="s">
        <v>679</v>
      </c>
      <c r="B97954">
        <v>1</v>
      </c>
      <c r="C97954">
        <v>4</v>
      </c>
      <c r="D97954">
        <v>66809</v>
      </c>
    </row>
    <row r="97955" spans="1:4" x14ac:dyDescent="0.25">
      <c r="A97955" t="s">
        <v>679</v>
      </c>
      <c r="B97955">
        <v>1</v>
      </c>
      <c r="C97955">
        <v>5</v>
      </c>
      <c r="D97955">
        <v>22554</v>
      </c>
    </row>
    <row r="97956" spans="1:4" x14ac:dyDescent="0.25">
      <c r="A97956" t="s">
        <v>679</v>
      </c>
      <c r="B97956">
        <v>1</v>
      </c>
      <c r="C97956">
        <v>6</v>
      </c>
      <c r="D97956">
        <v>38743</v>
      </c>
    </row>
    <row r="97957" spans="1:4" x14ac:dyDescent="0.25">
      <c r="A97957" t="s">
        <v>679</v>
      </c>
      <c r="B97957">
        <v>1</v>
      </c>
      <c r="C97957">
        <v>96</v>
      </c>
      <c r="D97957">
        <v>15377</v>
      </c>
    </row>
    <row r="97958" spans="1:4" x14ac:dyDescent="0.25">
      <c r="A97958" t="s">
        <v>679</v>
      </c>
      <c r="B97958">
        <v>1</v>
      </c>
      <c r="C97958">
        <v>103</v>
      </c>
      <c r="D97958">
        <v>17167</v>
      </c>
    </row>
    <row r="97959" spans="1:4" x14ac:dyDescent="0.25">
      <c r="A97959" t="s">
        <v>679</v>
      </c>
      <c r="B97959">
        <v>1</v>
      </c>
      <c r="C97959">
        <v>891</v>
      </c>
      <c r="D97959">
        <v>2060</v>
      </c>
    </row>
    <row r="97960" spans="1:4" x14ac:dyDescent="0.25">
      <c r="A97960" t="s">
        <v>679</v>
      </c>
      <c r="B97960">
        <v>1</v>
      </c>
      <c r="C97960">
        <v>991</v>
      </c>
      <c r="D97960">
        <v>6491</v>
      </c>
    </row>
    <row r="97961" spans="1:4" x14ac:dyDescent="0.25">
      <c r="A97961" t="s">
        <v>679</v>
      </c>
      <c r="B97961">
        <v>16</v>
      </c>
      <c r="C97961">
        <v>71</v>
      </c>
      <c r="D97961">
        <v>53113</v>
      </c>
    </row>
    <row r="97962" spans="1:4" x14ac:dyDescent="0.25">
      <c r="A97962" t="s">
        <v>679</v>
      </c>
      <c r="B97962">
        <v>16</v>
      </c>
      <c r="C97962">
        <v>72</v>
      </c>
      <c r="D97962">
        <v>107018</v>
      </c>
    </row>
    <row r="97963" spans="1:4" x14ac:dyDescent="0.25">
      <c r="A97963" t="s">
        <v>679</v>
      </c>
      <c r="B97963">
        <v>16</v>
      </c>
      <c r="C97963">
        <v>73</v>
      </c>
      <c r="D97963">
        <v>44758</v>
      </c>
    </row>
    <row r="97964" spans="1:4" x14ac:dyDescent="0.25">
      <c r="A97964" t="s">
        <v>679</v>
      </c>
      <c r="B97964">
        <v>16</v>
      </c>
      <c r="C97964">
        <v>74</v>
      </c>
      <c r="D97964">
        <v>24849</v>
      </c>
    </row>
    <row r="97965" spans="1:4" x14ac:dyDescent="0.25">
      <c r="A97965" t="s">
        <v>679</v>
      </c>
      <c r="B97965">
        <v>16</v>
      </c>
      <c r="C97965">
        <v>75</v>
      </c>
      <c r="D97965">
        <v>37114</v>
      </c>
    </row>
    <row r="97966" spans="1:4" x14ac:dyDescent="0.25">
      <c r="A97966" t="s">
        <v>679</v>
      </c>
      <c r="B97966">
        <v>16</v>
      </c>
      <c r="C97966">
        <v>110</v>
      </c>
      <c r="D97966">
        <v>30333</v>
      </c>
    </row>
    <row r="97967" spans="1:4" x14ac:dyDescent="0.25">
      <c r="A97967" t="s">
        <v>679</v>
      </c>
      <c r="B97967">
        <v>16</v>
      </c>
      <c r="C97967">
        <v>892</v>
      </c>
      <c r="D97967">
        <v>1388</v>
      </c>
    </row>
    <row r="97968" spans="1:4" x14ac:dyDescent="0.25">
      <c r="A97968" t="s">
        <v>679</v>
      </c>
      <c r="B97968">
        <v>16</v>
      </c>
      <c r="C97968">
        <v>992</v>
      </c>
      <c r="D97968">
        <v>577</v>
      </c>
    </row>
    <row r="97969" spans="1:4" x14ac:dyDescent="0.25">
      <c r="A97969" t="s">
        <v>679</v>
      </c>
      <c r="B97969">
        <v>20</v>
      </c>
      <c r="C97969">
        <v>90</v>
      </c>
      <c r="D97969">
        <v>23803</v>
      </c>
    </row>
    <row r="97970" spans="1:4" x14ac:dyDescent="0.25">
      <c r="A97970" t="s">
        <v>679</v>
      </c>
      <c r="B97970">
        <v>20</v>
      </c>
      <c r="C97970">
        <v>91</v>
      </c>
      <c r="D97970">
        <v>13715</v>
      </c>
    </row>
    <row r="97971" spans="1:4" x14ac:dyDescent="0.25">
      <c r="A97971" t="s">
        <v>679</v>
      </c>
      <c r="B97971">
        <v>20</v>
      </c>
      <c r="C97971">
        <v>92</v>
      </c>
      <c r="D97971">
        <v>26778</v>
      </c>
    </row>
    <row r="97972" spans="1:4" x14ac:dyDescent="0.25">
      <c r="A97972" t="s">
        <v>679</v>
      </c>
      <c r="B97972">
        <v>20</v>
      </c>
      <c r="C97972">
        <v>95</v>
      </c>
      <c r="D97972">
        <v>7315</v>
      </c>
    </row>
    <row r="97973" spans="1:4" x14ac:dyDescent="0.25">
      <c r="A97973" t="s">
        <v>679</v>
      </c>
      <c r="B97973">
        <v>20</v>
      </c>
      <c r="C97973">
        <v>111</v>
      </c>
      <c r="D97973">
        <v>14665</v>
      </c>
    </row>
    <row r="97974" spans="1:4" x14ac:dyDescent="0.25">
      <c r="A97974" t="s">
        <v>679</v>
      </c>
      <c r="B97974">
        <v>20</v>
      </c>
      <c r="C97974">
        <v>893</v>
      </c>
      <c r="D97974">
        <v>14</v>
      </c>
    </row>
    <row r="97975" spans="1:4" x14ac:dyDescent="0.25">
      <c r="A97975" t="s">
        <v>679</v>
      </c>
      <c r="B97975">
        <v>20</v>
      </c>
      <c r="C97975">
        <v>993</v>
      </c>
      <c r="D97975">
        <v>0</v>
      </c>
    </row>
    <row r="97976" spans="1:4" x14ac:dyDescent="0.25">
      <c r="A97976" t="s">
        <v>679</v>
      </c>
      <c r="B97976">
        <v>19</v>
      </c>
      <c r="C97976">
        <v>81</v>
      </c>
      <c r="D97976">
        <v>24467</v>
      </c>
    </row>
    <row r="97977" spans="1:4" x14ac:dyDescent="0.25">
      <c r="A97977" t="s">
        <v>679</v>
      </c>
      <c r="B97977">
        <v>19</v>
      </c>
      <c r="C97977">
        <v>82</v>
      </c>
      <c r="D97977">
        <v>94691</v>
      </c>
    </row>
    <row r="97978" spans="1:4" x14ac:dyDescent="0.25">
      <c r="A97978" t="s">
        <v>679</v>
      </c>
      <c r="B97978">
        <v>19</v>
      </c>
      <c r="C97978">
        <v>83</v>
      </c>
      <c r="D97978">
        <v>44750</v>
      </c>
    </row>
    <row r="97979" spans="1:4" x14ac:dyDescent="0.25">
      <c r="A97979" t="s">
        <v>679</v>
      </c>
      <c r="B97979">
        <v>19</v>
      </c>
      <c r="C97979">
        <v>84</v>
      </c>
      <c r="D97979">
        <v>21115</v>
      </c>
    </row>
    <row r="97980" spans="1:4" x14ac:dyDescent="0.25">
      <c r="A97980" t="s">
        <v>679</v>
      </c>
      <c r="B97980">
        <v>19</v>
      </c>
      <c r="C97980">
        <v>85</v>
      </c>
      <c r="D97980">
        <v>21481</v>
      </c>
    </row>
    <row r="97981" spans="1:4" x14ac:dyDescent="0.25">
      <c r="A97981" t="s">
        <v>679</v>
      </c>
      <c r="B97981">
        <v>19</v>
      </c>
      <c r="C97981">
        <v>86</v>
      </c>
      <c r="D97981">
        <v>11344</v>
      </c>
    </row>
    <row r="97982" spans="1:4" x14ac:dyDescent="0.25">
      <c r="A97982" t="s">
        <v>679</v>
      </c>
      <c r="B97982">
        <v>19</v>
      </c>
      <c r="C97982">
        <v>87</v>
      </c>
      <c r="D97982">
        <v>93564</v>
      </c>
    </row>
    <row r="97983" spans="1:4" x14ac:dyDescent="0.25">
      <c r="A97983" t="s">
        <v>679</v>
      </c>
      <c r="B97983">
        <v>19</v>
      </c>
      <c r="C97983">
        <v>88</v>
      </c>
      <c r="D97983">
        <v>22207</v>
      </c>
    </row>
    <row r="97984" spans="1:4" x14ac:dyDescent="0.25">
      <c r="A97984" t="s">
        <v>679</v>
      </c>
      <c r="B97984">
        <v>19</v>
      </c>
      <c r="C97984">
        <v>89</v>
      </c>
      <c r="D97984">
        <v>29425</v>
      </c>
    </row>
    <row r="97985" spans="1:4" x14ac:dyDescent="0.25">
      <c r="A97985" t="s">
        <v>679</v>
      </c>
      <c r="B97985">
        <v>19</v>
      </c>
      <c r="C97985">
        <v>894</v>
      </c>
      <c r="D97985">
        <v>0</v>
      </c>
    </row>
    <row r="97986" spans="1:4" x14ac:dyDescent="0.25">
      <c r="A97986" t="s">
        <v>679</v>
      </c>
      <c r="B97986">
        <v>19</v>
      </c>
      <c r="C97986">
        <v>994</v>
      </c>
      <c r="D97986">
        <v>0</v>
      </c>
    </row>
    <row r="97987" spans="1:4" x14ac:dyDescent="0.25">
      <c r="A97987" t="s">
        <v>679</v>
      </c>
      <c r="B97987">
        <v>9</v>
      </c>
      <c r="C97987">
        <v>45</v>
      </c>
      <c r="D97987">
        <v>18056</v>
      </c>
    </row>
    <row r="97988" spans="1:4" x14ac:dyDescent="0.25">
      <c r="A97988" t="s">
        <v>679</v>
      </c>
      <c r="B97988">
        <v>9</v>
      </c>
      <c r="C97988">
        <v>46</v>
      </c>
      <c r="D97988">
        <v>34932</v>
      </c>
    </row>
    <row r="97989" spans="1:4" x14ac:dyDescent="0.25">
      <c r="A97989" t="s">
        <v>679</v>
      </c>
      <c r="B97989">
        <v>9</v>
      </c>
      <c r="C97989">
        <v>47</v>
      </c>
      <c r="D97989">
        <v>32214</v>
      </c>
    </row>
    <row r="97990" spans="1:4" x14ac:dyDescent="0.25">
      <c r="A97990" t="s">
        <v>679</v>
      </c>
      <c r="B97990">
        <v>9</v>
      </c>
      <c r="C97990">
        <v>48</v>
      </c>
      <c r="D97990">
        <v>97474</v>
      </c>
    </row>
    <row r="97991" spans="1:4" x14ac:dyDescent="0.25">
      <c r="A97991" t="s">
        <v>679</v>
      </c>
      <c r="B97991">
        <v>9</v>
      </c>
      <c r="C97991">
        <v>49</v>
      </c>
      <c r="D97991">
        <v>26455</v>
      </c>
    </row>
    <row r="97992" spans="1:4" x14ac:dyDescent="0.25">
      <c r="A97992" t="s">
        <v>679</v>
      </c>
      <c r="B97992">
        <v>9</v>
      </c>
      <c r="C97992">
        <v>50</v>
      </c>
      <c r="D97992">
        <v>39940</v>
      </c>
    </row>
    <row r="97993" spans="1:4" x14ac:dyDescent="0.25">
      <c r="A97993" t="s">
        <v>679</v>
      </c>
      <c r="B97993">
        <v>9</v>
      </c>
      <c r="C97993">
        <v>51</v>
      </c>
      <c r="D97993">
        <v>31977</v>
      </c>
    </row>
    <row r="97994" spans="1:4" x14ac:dyDescent="0.25">
      <c r="A97994" t="s">
        <v>679</v>
      </c>
      <c r="B97994">
        <v>9</v>
      </c>
      <c r="C97994">
        <v>52</v>
      </c>
      <c r="D97994">
        <v>22108</v>
      </c>
    </row>
    <row r="97995" spans="1:4" x14ac:dyDescent="0.25">
      <c r="A97995" t="s">
        <v>679</v>
      </c>
      <c r="B97995">
        <v>9</v>
      </c>
      <c r="C97995">
        <v>53</v>
      </c>
      <c r="D97995">
        <v>14982</v>
      </c>
    </row>
    <row r="97996" spans="1:4" x14ac:dyDescent="0.25">
      <c r="A97996" t="s">
        <v>679</v>
      </c>
      <c r="B97996">
        <v>9</v>
      </c>
      <c r="C97996">
        <v>100</v>
      </c>
      <c r="D97996">
        <v>30190</v>
      </c>
    </row>
    <row r="97997" spans="1:4" x14ac:dyDescent="0.25">
      <c r="A97997" t="s">
        <v>679</v>
      </c>
      <c r="B97997">
        <v>9</v>
      </c>
      <c r="C97997">
        <v>895</v>
      </c>
      <c r="D97997">
        <v>555</v>
      </c>
    </row>
    <row r="97998" spans="1:4" x14ac:dyDescent="0.25">
      <c r="A97998" t="s">
        <v>679</v>
      </c>
      <c r="B97998">
        <v>9</v>
      </c>
      <c r="C97998">
        <v>995</v>
      </c>
      <c r="D97998">
        <v>0</v>
      </c>
    </row>
    <row r="97999" spans="1:4" x14ac:dyDescent="0.25">
      <c r="A97999" t="s">
        <v>679</v>
      </c>
      <c r="B97999">
        <v>10</v>
      </c>
      <c r="C97999">
        <v>54</v>
      </c>
      <c r="D97999">
        <v>62092</v>
      </c>
    </row>
    <row r="98000" spans="1:4" x14ac:dyDescent="0.25">
      <c r="A98000" t="s">
        <v>679</v>
      </c>
      <c r="B98000">
        <v>10</v>
      </c>
      <c r="C98000">
        <v>55</v>
      </c>
      <c r="D98000">
        <v>17234</v>
      </c>
    </row>
    <row r="98001" spans="1:4" x14ac:dyDescent="0.25">
      <c r="A98001" t="s">
        <v>679</v>
      </c>
      <c r="B98001">
        <v>10</v>
      </c>
      <c r="C98001">
        <v>897</v>
      </c>
      <c r="D98001">
        <v>3594</v>
      </c>
    </row>
    <row r="98002" spans="1:4" x14ac:dyDescent="0.25">
      <c r="A98002" t="s">
        <v>679</v>
      </c>
      <c r="B98002">
        <v>10</v>
      </c>
      <c r="C98002">
        <v>997</v>
      </c>
      <c r="D98002">
        <v>0</v>
      </c>
    </row>
    <row r="98003" spans="1:4" x14ac:dyDescent="0.25">
      <c r="A98003" t="s">
        <v>679</v>
      </c>
      <c r="B98003">
        <v>2</v>
      </c>
      <c r="C98003">
        <v>7</v>
      </c>
      <c r="D98003">
        <v>14627</v>
      </c>
    </row>
    <row r="98004" spans="1:4" x14ac:dyDescent="0.25">
      <c r="A98004" t="s">
        <v>679</v>
      </c>
      <c r="B98004">
        <v>2</v>
      </c>
      <c r="C98004">
        <v>898</v>
      </c>
      <c r="D98004">
        <v>888</v>
      </c>
    </row>
    <row r="98005" spans="1:4" x14ac:dyDescent="0.25">
      <c r="A98005" t="s">
        <v>679</v>
      </c>
      <c r="B98005">
        <v>2</v>
      </c>
      <c r="C98005">
        <v>998</v>
      </c>
      <c r="D98005">
        <v>31</v>
      </c>
    </row>
    <row r="98006" spans="1:4" x14ac:dyDescent="0.25">
      <c r="A98006" t="s">
        <v>679</v>
      </c>
      <c r="B98006">
        <v>5</v>
      </c>
      <c r="C98006">
        <v>23</v>
      </c>
      <c r="D98006">
        <v>115178</v>
      </c>
    </row>
    <row r="98007" spans="1:4" x14ac:dyDescent="0.25">
      <c r="A98007" t="s">
        <v>679</v>
      </c>
      <c r="B98007">
        <v>5</v>
      </c>
      <c r="C98007">
        <v>24</v>
      </c>
      <c r="D98007">
        <v>105222</v>
      </c>
    </row>
    <row r="98008" spans="1:4" x14ac:dyDescent="0.25">
      <c r="A98008" t="s">
        <v>679</v>
      </c>
      <c r="B98008">
        <v>5</v>
      </c>
      <c r="C98008">
        <v>25</v>
      </c>
      <c r="D98008">
        <v>27035</v>
      </c>
    </row>
    <row r="98009" spans="1:4" x14ac:dyDescent="0.25">
      <c r="A98009" t="s">
        <v>679</v>
      </c>
      <c r="B98009">
        <v>5</v>
      </c>
      <c r="C98009">
        <v>26</v>
      </c>
      <c r="D98009">
        <v>120269</v>
      </c>
    </row>
    <row r="98010" spans="1:4" x14ac:dyDescent="0.25">
      <c r="A98010" t="s">
        <v>679</v>
      </c>
      <c r="B98010">
        <v>5</v>
      </c>
      <c r="C98010">
        <v>27</v>
      </c>
      <c r="D98010">
        <v>104283</v>
      </c>
    </row>
    <row r="98011" spans="1:4" x14ac:dyDescent="0.25">
      <c r="A98011" t="s">
        <v>679</v>
      </c>
      <c r="B98011">
        <v>5</v>
      </c>
      <c r="C98011">
        <v>28</v>
      </c>
      <c r="D98011">
        <v>123115</v>
      </c>
    </row>
    <row r="98012" spans="1:4" x14ac:dyDescent="0.25">
      <c r="A98012" t="s">
        <v>679</v>
      </c>
      <c r="B98012">
        <v>5</v>
      </c>
      <c r="C98012">
        <v>29</v>
      </c>
      <c r="D98012">
        <v>21323</v>
      </c>
    </row>
    <row r="98013" spans="1:4" x14ac:dyDescent="0.25">
      <c r="A98013" t="s">
        <v>679</v>
      </c>
      <c r="B98013">
        <v>5</v>
      </c>
      <c r="C98013">
        <v>899</v>
      </c>
      <c r="D98013">
        <v>7390</v>
      </c>
    </row>
    <row r="98014" spans="1:4" x14ac:dyDescent="0.25">
      <c r="A98014" t="s">
        <v>679</v>
      </c>
      <c r="B98014">
        <v>5</v>
      </c>
      <c r="C98014">
        <v>999</v>
      </c>
      <c r="D98014">
        <v>2504</v>
      </c>
    </row>
    <row r="98015" spans="1:4" x14ac:dyDescent="0.25">
      <c r="A98015" t="s">
        <v>680</v>
      </c>
      <c r="B98015">
        <v>13</v>
      </c>
      <c r="C98015">
        <v>66</v>
      </c>
      <c r="D98015">
        <v>24994</v>
      </c>
    </row>
    <row r="98016" spans="1:4" x14ac:dyDescent="0.25">
      <c r="A98016" t="s">
        <v>680</v>
      </c>
      <c r="B98016">
        <v>13</v>
      </c>
      <c r="C98016">
        <v>67</v>
      </c>
      <c r="D98016">
        <v>25480</v>
      </c>
    </row>
    <row r="98017" spans="1:4" x14ac:dyDescent="0.25">
      <c r="A98017" t="s">
        <v>680</v>
      </c>
      <c r="B98017">
        <v>13</v>
      </c>
      <c r="C98017">
        <v>68</v>
      </c>
      <c r="D98017">
        <v>24267</v>
      </c>
    </row>
    <row r="98018" spans="1:4" x14ac:dyDescent="0.25">
      <c r="A98018" t="s">
        <v>680</v>
      </c>
      <c r="B98018">
        <v>13</v>
      </c>
      <c r="C98018">
        <v>69</v>
      </c>
      <c r="D98018">
        <v>25846</v>
      </c>
    </row>
    <row r="98019" spans="1:4" x14ac:dyDescent="0.25">
      <c r="A98019" t="s">
        <v>680</v>
      </c>
      <c r="B98019">
        <v>13</v>
      </c>
      <c r="C98019">
        <v>879</v>
      </c>
      <c r="D98019">
        <v>915</v>
      </c>
    </row>
    <row r="98020" spans="1:4" x14ac:dyDescent="0.25">
      <c r="A98020" t="s">
        <v>680</v>
      </c>
      <c r="B98020">
        <v>13</v>
      </c>
      <c r="C98020">
        <v>979</v>
      </c>
      <c r="D98020">
        <v>298</v>
      </c>
    </row>
    <row r="98021" spans="1:4" x14ac:dyDescent="0.25">
      <c r="A98021" t="s">
        <v>680</v>
      </c>
      <c r="B98021">
        <v>17</v>
      </c>
      <c r="C98021">
        <v>76</v>
      </c>
      <c r="D98021">
        <v>22877</v>
      </c>
    </row>
    <row r="98022" spans="1:4" x14ac:dyDescent="0.25">
      <c r="A98022" t="s">
        <v>680</v>
      </c>
      <c r="B98022">
        <v>17</v>
      </c>
      <c r="C98022">
        <v>77</v>
      </c>
      <c r="D98022">
        <v>11873</v>
      </c>
    </row>
    <row r="98023" spans="1:4" x14ac:dyDescent="0.25">
      <c r="A98023" t="s">
        <v>680</v>
      </c>
      <c r="B98023">
        <v>17</v>
      </c>
      <c r="C98023">
        <v>880</v>
      </c>
      <c r="D98023">
        <v>974</v>
      </c>
    </row>
    <row r="98024" spans="1:4" x14ac:dyDescent="0.25">
      <c r="A98024" t="s">
        <v>680</v>
      </c>
      <c r="B98024">
        <v>17</v>
      </c>
      <c r="C98024">
        <v>980</v>
      </c>
      <c r="D98024">
        <v>0</v>
      </c>
    </row>
    <row r="98025" spans="1:4" x14ac:dyDescent="0.25">
      <c r="A98025" t="s">
        <v>680</v>
      </c>
      <c r="B98025">
        <v>18</v>
      </c>
      <c r="C98025">
        <v>78</v>
      </c>
      <c r="D98025">
        <v>33288</v>
      </c>
    </row>
    <row r="98026" spans="1:4" x14ac:dyDescent="0.25">
      <c r="A98026" t="s">
        <v>680</v>
      </c>
      <c r="B98026">
        <v>18</v>
      </c>
      <c r="C98026">
        <v>79</v>
      </c>
      <c r="D98026">
        <v>14589</v>
      </c>
    </row>
    <row r="98027" spans="1:4" x14ac:dyDescent="0.25">
      <c r="A98027" t="s">
        <v>680</v>
      </c>
      <c r="B98027">
        <v>18</v>
      </c>
      <c r="C98027">
        <v>80</v>
      </c>
      <c r="D98027">
        <v>39956</v>
      </c>
    </row>
    <row r="98028" spans="1:4" x14ac:dyDescent="0.25">
      <c r="A98028" t="s">
        <v>680</v>
      </c>
      <c r="B98028">
        <v>18</v>
      </c>
      <c r="C98028">
        <v>101</v>
      </c>
      <c r="D98028">
        <v>10266</v>
      </c>
    </row>
    <row r="98029" spans="1:4" x14ac:dyDescent="0.25">
      <c r="A98029" t="s">
        <v>680</v>
      </c>
      <c r="B98029">
        <v>18</v>
      </c>
      <c r="C98029">
        <v>102</v>
      </c>
      <c r="D98029">
        <v>9999</v>
      </c>
    </row>
    <row r="98030" spans="1:4" x14ac:dyDescent="0.25">
      <c r="A98030" t="s">
        <v>680</v>
      </c>
      <c r="B98030">
        <v>18</v>
      </c>
      <c r="C98030">
        <v>882</v>
      </c>
      <c r="D98030">
        <v>1595</v>
      </c>
    </row>
    <row r="98031" spans="1:4" x14ac:dyDescent="0.25">
      <c r="A98031" t="s">
        <v>680</v>
      </c>
      <c r="B98031">
        <v>18</v>
      </c>
      <c r="C98031">
        <v>982</v>
      </c>
      <c r="D98031">
        <v>0</v>
      </c>
    </row>
    <row r="98032" spans="1:4" x14ac:dyDescent="0.25">
      <c r="A98032" t="s">
        <v>680</v>
      </c>
      <c r="B98032">
        <v>15</v>
      </c>
      <c r="C98032">
        <v>61</v>
      </c>
      <c r="D98032">
        <v>86932</v>
      </c>
    </row>
    <row r="98033" spans="1:4" x14ac:dyDescent="0.25">
      <c r="A98033" t="s">
        <v>680</v>
      </c>
      <c r="B98033">
        <v>15</v>
      </c>
      <c r="C98033">
        <v>62</v>
      </c>
      <c r="D98033">
        <v>17422</v>
      </c>
    </row>
    <row r="98034" spans="1:4" x14ac:dyDescent="0.25">
      <c r="A98034" t="s">
        <v>680</v>
      </c>
      <c r="B98034">
        <v>15</v>
      </c>
      <c r="C98034">
        <v>63</v>
      </c>
      <c r="D98034">
        <v>337111</v>
      </c>
    </row>
    <row r="98035" spans="1:4" x14ac:dyDescent="0.25">
      <c r="A98035" t="s">
        <v>680</v>
      </c>
      <c r="B98035">
        <v>15</v>
      </c>
      <c r="C98035">
        <v>64</v>
      </c>
      <c r="D98035">
        <v>27025</v>
      </c>
    </row>
    <row r="98036" spans="1:4" x14ac:dyDescent="0.25">
      <c r="A98036" t="s">
        <v>680</v>
      </c>
      <c r="B98036">
        <v>15</v>
      </c>
      <c r="C98036">
        <v>65</v>
      </c>
      <c r="D98036">
        <v>90626</v>
      </c>
    </row>
    <row r="98037" spans="1:4" x14ac:dyDescent="0.25">
      <c r="A98037" t="s">
        <v>680</v>
      </c>
      <c r="B98037">
        <v>15</v>
      </c>
      <c r="C98037">
        <v>883</v>
      </c>
      <c r="D98037">
        <v>2171</v>
      </c>
    </row>
    <row r="98038" spans="1:4" x14ac:dyDescent="0.25">
      <c r="A98038" t="s">
        <v>680</v>
      </c>
      <c r="B98038">
        <v>15</v>
      </c>
      <c r="C98038">
        <v>983</v>
      </c>
      <c r="D98038">
        <v>7388</v>
      </c>
    </row>
    <row r="98039" spans="1:4" x14ac:dyDescent="0.25">
      <c r="A98039" t="s">
        <v>680</v>
      </c>
      <c r="B98039">
        <v>8</v>
      </c>
      <c r="C98039">
        <v>33</v>
      </c>
      <c r="D98039">
        <v>29755</v>
      </c>
    </row>
    <row r="98040" spans="1:4" x14ac:dyDescent="0.25">
      <c r="A98040" t="s">
        <v>680</v>
      </c>
      <c r="B98040">
        <v>8</v>
      </c>
      <c r="C98040">
        <v>34</v>
      </c>
      <c r="D98040">
        <v>37387</v>
      </c>
    </row>
    <row r="98041" spans="1:4" x14ac:dyDescent="0.25">
      <c r="A98041" t="s">
        <v>680</v>
      </c>
      <c r="B98041">
        <v>8</v>
      </c>
      <c r="C98041">
        <v>35</v>
      </c>
      <c r="D98041">
        <v>62209</v>
      </c>
    </row>
    <row r="98042" spans="1:4" x14ac:dyDescent="0.25">
      <c r="A98042" t="s">
        <v>680</v>
      </c>
      <c r="B98042">
        <v>8</v>
      </c>
      <c r="C98042">
        <v>36</v>
      </c>
      <c r="D98042">
        <v>84462</v>
      </c>
    </row>
    <row r="98043" spans="1:4" x14ac:dyDescent="0.25">
      <c r="A98043" t="s">
        <v>680</v>
      </c>
      <c r="B98043">
        <v>8</v>
      </c>
      <c r="C98043">
        <v>37</v>
      </c>
      <c r="D98043">
        <v>123684</v>
      </c>
    </row>
    <row r="98044" spans="1:4" x14ac:dyDescent="0.25">
      <c r="A98044" t="s">
        <v>680</v>
      </c>
      <c r="B98044">
        <v>8</v>
      </c>
      <c r="C98044">
        <v>38</v>
      </c>
      <c r="D98044">
        <v>32752</v>
      </c>
    </row>
    <row r="98045" spans="1:4" x14ac:dyDescent="0.25">
      <c r="A98045" t="s">
        <v>680</v>
      </c>
      <c r="B98045">
        <v>8</v>
      </c>
      <c r="C98045">
        <v>39</v>
      </c>
      <c r="D98045">
        <v>44850</v>
      </c>
    </row>
    <row r="98046" spans="1:4" x14ac:dyDescent="0.25">
      <c r="A98046" t="s">
        <v>680</v>
      </c>
      <c r="B98046">
        <v>8</v>
      </c>
      <c r="C98046">
        <v>40</v>
      </c>
      <c r="D98046">
        <v>52702</v>
      </c>
    </row>
    <row r="98047" spans="1:4" x14ac:dyDescent="0.25">
      <c r="A98047" t="s">
        <v>680</v>
      </c>
      <c r="B98047">
        <v>8</v>
      </c>
      <c r="C98047">
        <v>99</v>
      </c>
      <c r="D98047">
        <v>51906</v>
      </c>
    </row>
    <row r="98048" spans="1:4" x14ac:dyDescent="0.25">
      <c r="A98048" t="s">
        <v>680</v>
      </c>
      <c r="B98048">
        <v>8</v>
      </c>
      <c r="C98048">
        <v>884</v>
      </c>
      <c r="D98048">
        <v>5221</v>
      </c>
    </row>
    <row r="98049" spans="1:4" x14ac:dyDescent="0.25">
      <c r="A98049" t="s">
        <v>680</v>
      </c>
      <c r="B98049">
        <v>8</v>
      </c>
      <c r="C98049">
        <v>984</v>
      </c>
      <c r="D98049">
        <v>1829</v>
      </c>
    </row>
    <row r="98050" spans="1:4" x14ac:dyDescent="0.25">
      <c r="A98050" t="s">
        <v>680</v>
      </c>
      <c r="B98050">
        <v>6</v>
      </c>
      <c r="C98050">
        <v>30</v>
      </c>
      <c r="D98050">
        <v>64279</v>
      </c>
    </row>
    <row r="98051" spans="1:4" x14ac:dyDescent="0.25">
      <c r="A98051" t="s">
        <v>680</v>
      </c>
      <c r="B98051">
        <v>6</v>
      </c>
      <c r="C98051">
        <v>31</v>
      </c>
      <c r="D98051">
        <v>18618</v>
      </c>
    </row>
    <row r="98052" spans="1:4" x14ac:dyDescent="0.25">
      <c r="A98052" t="s">
        <v>680</v>
      </c>
      <c r="B98052">
        <v>6</v>
      </c>
      <c r="C98052">
        <v>32</v>
      </c>
      <c r="D98052">
        <v>37230</v>
      </c>
    </row>
    <row r="98053" spans="1:4" x14ac:dyDescent="0.25">
      <c r="A98053" t="s">
        <v>680</v>
      </c>
      <c r="B98053">
        <v>6</v>
      </c>
      <c r="C98053">
        <v>93</v>
      </c>
      <c r="D98053">
        <v>31415</v>
      </c>
    </row>
    <row r="98054" spans="1:4" x14ac:dyDescent="0.25">
      <c r="A98054" t="s">
        <v>680</v>
      </c>
      <c r="B98054">
        <v>6</v>
      </c>
      <c r="C98054">
        <v>885</v>
      </c>
      <c r="D98054">
        <v>2191</v>
      </c>
    </row>
    <row r="98055" spans="1:4" x14ac:dyDescent="0.25">
      <c r="A98055" t="s">
        <v>680</v>
      </c>
      <c r="B98055">
        <v>6</v>
      </c>
      <c r="C98055">
        <v>985</v>
      </c>
      <c r="D98055">
        <v>0</v>
      </c>
    </row>
    <row r="98056" spans="1:4" x14ac:dyDescent="0.25">
      <c r="A98056" t="s">
        <v>680</v>
      </c>
      <c r="B98056">
        <v>12</v>
      </c>
      <c r="C98056">
        <v>56</v>
      </c>
      <c r="D98056">
        <v>23357</v>
      </c>
    </row>
    <row r="98057" spans="1:4" x14ac:dyDescent="0.25">
      <c r="A98057" t="s">
        <v>680</v>
      </c>
      <c r="B98057">
        <v>12</v>
      </c>
      <c r="C98057">
        <v>57</v>
      </c>
      <c r="D98057">
        <v>14294</v>
      </c>
    </row>
    <row r="98058" spans="1:4" x14ac:dyDescent="0.25">
      <c r="A98058" t="s">
        <v>680</v>
      </c>
      <c r="B98058">
        <v>12</v>
      </c>
      <c r="C98058">
        <v>58</v>
      </c>
      <c r="D98058">
        <v>363325</v>
      </c>
    </row>
    <row r="98059" spans="1:4" x14ac:dyDescent="0.25">
      <c r="A98059" t="s">
        <v>680</v>
      </c>
      <c r="B98059">
        <v>12</v>
      </c>
      <c r="C98059">
        <v>59</v>
      </c>
      <c r="D98059">
        <v>48380</v>
      </c>
    </row>
    <row r="98060" spans="1:4" x14ac:dyDescent="0.25">
      <c r="A98060" t="s">
        <v>680</v>
      </c>
      <c r="B98060">
        <v>12</v>
      </c>
      <c r="C98060">
        <v>60</v>
      </c>
      <c r="D98060">
        <v>41375</v>
      </c>
    </row>
    <row r="98061" spans="1:4" x14ac:dyDescent="0.25">
      <c r="A98061" t="s">
        <v>680</v>
      </c>
      <c r="B98061">
        <v>12</v>
      </c>
      <c r="C98061">
        <v>886</v>
      </c>
      <c r="D98061">
        <v>6045</v>
      </c>
    </row>
    <row r="98062" spans="1:4" x14ac:dyDescent="0.25">
      <c r="A98062" t="s">
        <v>680</v>
      </c>
      <c r="B98062">
        <v>12</v>
      </c>
      <c r="C98062">
        <v>986</v>
      </c>
      <c r="D98062">
        <v>21</v>
      </c>
    </row>
    <row r="98063" spans="1:4" x14ac:dyDescent="0.25">
      <c r="A98063" t="s">
        <v>680</v>
      </c>
      <c r="B98063">
        <v>7</v>
      </c>
      <c r="C98063">
        <v>8</v>
      </c>
      <c r="D98063">
        <v>23713</v>
      </c>
    </row>
    <row r="98064" spans="1:4" x14ac:dyDescent="0.25">
      <c r="A98064" t="s">
        <v>680</v>
      </c>
      <c r="B98064">
        <v>7</v>
      </c>
      <c r="C98064">
        <v>9</v>
      </c>
      <c r="D98064">
        <v>23469</v>
      </c>
    </row>
    <row r="98065" spans="1:4" x14ac:dyDescent="0.25">
      <c r="A98065" t="s">
        <v>680</v>
      </c>
      <c r="B98065">
        <v>7</v>
      </c>
      <c r="C98065">
        <v>10</v>
      </c>
      <c r="D98065">
        <v>72135</v>
      </c>
    </row>
    <row r="98066" spans="1:4" x14ac:dyDescent="0.25">
      <c r="A98066" t="s">
        <v>680</v>
      </c>
      <c r="B98066">
        <v>7</v>
      </c>
      <c r="C98066">
        <v>11</v>
      </c>
      <c r="D98066">
        <v>20219</v>
      </c>
    </row>
    <row r="98067" spans="1:4" x14ac:dyDescent="0.25">
      <c r="A98067" t="s">
        <v>680</v>
      </c>
      <c r="B98067">
        <v>7</v>
      </c>
      <c r="C98067">
        <v>887</v>
      </c>
      <c r="D98067">
        <v>2018</v>
      </c>
    </row>
    <row r="98068" spans="1:4" x14ac:dyDescent="0.25">
      <c r="A98068" t="s">
        <v>680</v>
      </c>
      <c r="B98068">
        <v>7</v>
      </c>
      <c r="C98068">
        <v>987</v>
      </c>
      <c r="D98068">
        <v>5086</v>
      </c>
    </row>
    <row r="98069" spans="1:4" x14ac:dyDescent="0.25">
      <c r="A98069" t="s">
        <v>680</v>
      </c>
      <c r="B98069">
        <v>3</v>
      </c>
      <c r="C98069">
        <v>12</v>
      </c>
      <c r="D98069">
        <v>117667</v>
      </c>
    </row>
    <row r="98070" spans="1:4" x14ac:dyDescent="0.25">
      <c r="A98070" t="s">
        <v>680</v>
      </c>
      <c r="B98070">
        <v>3</v>
      </c>
      <c r="C98070">
        <v>13</v>
      </c>
      <c r="D98070">
        <v>77238</v>
      </c>
    </row>
    <row r="98071" spans="1:4" x14ac:dyDescent="0.25">
      <c r="A98071" t="s">
        <v>680</v>
      </c>
      <c r="B98071">
        <v>3</v>
      </c>
      <c r="C98071">
        <v>14</v>
      </c>
      <c r="D98071">
        <v>19578</v>
      </c>
    </row>
    <row r="98072" spans="1:4" x14ac:dyDescent="0.25">
      <c r="A98072" t="s">
        <v>680</v>
      </c>
      <c r="B98072">
        <v>3</v>
      </c>
      <c r="C98072">
        <v>15</v>
      </c>
      <c r="D98072">
        <v>397922</v>
      </c>
    </row>
    <row r="98073" spans="1:4" x14ac:dyDescent="0.25">
      <c r="A98073" t="s">
        <v>680</v>
      </c>
      <c r="B98073">
        <v>3</v>
      </c>
      <c r="C98073">
        <v>16</v>
      </c>
      <c r="D98073">
        <v>75320</v>
      </c>
    </row>
    <row r="98074" spans="1:4" x14ac:dyDescent="0.25">
      <c r="A98074" t="s">
        <v>680</v>
      </c>
      <c r="B98074">
        <v>3</v>
      </c>
      <c r="C98074">
        <v>17</v>
      </c>
      <c r="D98074">
        <v>139145</v>
      </c>
    </row>
    <row r="98075" spans="1:4" x14ac:dyDescent="0.25">
      <c r="A98075" t="s">
        <v>680</v>
      </c>
      <c r="B98075">
        <v>3</v>
      </c>
      <c r="C98075">
        <v>18</v>
      </c>
      <c r="D98075">
        <v>60335</v>
      </c>
    </row>
    <row r="98076" spans="1:4" x14ac:dyDescent="0.25">
      <c r="A98076" t="s">
        <v>680</v>
      </c>
      <c r="B98076">
        <v>3</v>
      </c>
      <c r="C98076">
        <v>19</v>
      </c>
      <c r="D98076">
        <v>36843</v>
      </c>
    </row>
    <row r="98077" spans="1:4" x14ac:dyDescent="0.25">
      <c r="A98077" t="s">
        <v>680</v>
      </c>
      <c r="B98077">
        <v>3</v>
      </c>
      <c r="C98077">
        <v>20</v>
      </c>
      <c r="D98077">
        <v>46524</v>
      </c>
    </row>
    <row r="98078" spans="1:4" x14ac:dyDescent="0.25">
      <c r="A98078" t="s">
        <v>680</v>
      </c>
      <c r="B98078">
        <v>3</v>
      </c>
      <c r="C98078">
        <v>97</v>
      </c>
      <c r="D98078">
        <v>32485</v>
      </c>
    </row>
    <row r="98079" spans="1:4" x14ac:dyDescent="0.25">
      <c r="A98079" t="s">
        <v>680</v>
      </c>
      <c r="B98079">
        <v>3</v>
      </c>
      <c r="C98079">
        <v>98</v>
      </c>
      <c r="D98079">
        <v>25504</v>
      </c>
    </row>
    <row r="98080" spans="1:4" x14ac:dyDescent="0.25">
      <c r="A98080" t="s">
        <v>680</v>
      </c>
      <c r="B98080">
        <v>3</v>
      </c>
      <c r="C98080">
        <v>108</v>
      </c>
      <c r="D98080">
        <v>110977</v>
      </c>
    </row>
    <row r="98081" spans="1:4" x14ac:dyDescent="0.25">
      <c r="A98081" t="s">
        <v>680</v>
      </c>
      <c r="B98081">
        <v>3</v>
      </c>
      <c r="C98081">
        <v>888</v>
      </c>
      <c r="D98081">
        <v>13375</v>
      </c>
    </row>
    <row r="98082" spans="1:4" x14ac:dyDescent="0.25">
      <c r="A98082" t="s">
        <v>680</v>
      </c>
      <c r="B98082">
        <v>3</v>
      </c>
      <c r="C98082">
        <v>988</v>
      </c>
      <c r="D98082">
        <v>22993</v>
      </c>
    </row>
    <row r="98083" spans="1:4" x14ac:dyDescent="0.25">
      <c r="A98083" t="s">
        <v>680</v>
      </c>
      <c r="B98083">
        <v>11</v>
      </c>
      <c r="C98083">
        <v>41</v>
      </c>
      <c r="D98083">
        <v>31237</v>
      </c>
    </row>
    <row r="98084" spans="1:4" x14ac:dyDescent="0.25">
      <c r="A98084" t="s">
        <v>680</v>
      </c>
      <c r="B98084">
        <v>11</v>
      </c>
      <c r="C98084">
        <v>42</v>
      </c>
      <c r="D98084">
        <v>44658</v>
      </c>
    </row>
    <row r="98085" spans="1:4" x14ac:dyDescent="0.25">
      <c r="A98085" t="s">
        <v>680</v>
      </c>
      <c r="B98085">
        <v>11</v>
      </c>
      <c r="C98085">
        <v>43</v>
      </c>
      <c r="D98085">
        <v>28831</v>
      </c>
    </row>
    <row r="98086" spans="1:4" x14ac:dyDescent="0.25">
      <c r="A98086" t="s">
        <v>680</v>
      </c>
      <c r="B98086">
        <v>11</v>
      </c>
      <c r="C98086">
        <v>44</v>
      </c>
      <c r="D98086">
        <v>16403</v>
      </c>
    </row>
    <row r="98087" spans="1:4" x14ac:dyDescent="0.25">
      <c r="A98087" t="s">
        <v>680</v>
      </c>
      <c r="B98087">
        <v>11</v>
      </c>
      <c r="C98087">
        <v>109</v>
      </c>
      <c r="D98087">
        <v>15776</v>
      </c>
    </row>
    <row r="98088" spans="1:4" x14ac:dyDescent="0.25">
      <c r="A98088" t="s">
        <v>680</v>
      </c>
      <c r="B98088">
        <v>11</v>
      </c>
      <c r="C98088">
        <v>889</v>
      </c>
      <c r="D98088">
        <v>6480</v>
      </c>
    </row>
    <row r="98089" spans="1:4" x14ac:dyDescent="0.25">
      <c r="A98089" t="s">
        <v>680</v>
      </c>
      <c r="B98089">
        <v>11</v>
      </c>
      <c r="C98089">
        <v>989</v>
      </c>
      <c r="D98089">
        <v>0</v>
      </c>
    </row>
    <row r="98090" spans="1:4" x14ac:dyDescent="0.25">
      <c r="A98090" t="s">
        <v>680</v>
      </c>
      <c r="B98090">
        <v>14</v>
      </c>
      <c r="C98090">
        <v>70</v>
      </c>
      <c r="D98090">
        <v>11729</v>
      </c>
    </row>
    <row r="98091" spans="1:4" x14ac:dyDescent="0.25">
      <c r="A98091" t="s">
        <v>680</v>
      </c>
      <c r="B98091">
        <v>14</v>
      </c>
      <c r="C98091">
        <v>94</v>
      </c>
      <c r="D98091">
        <v>4436</v>
      </c>
    </row>
    <row r="98092" spans="1:4" x14ac:dyDescent="0.25">
      <c r="A98092" t="s">
        <v>680</v>
      </c>
      <c r="B98092">
        <v>14</v>
      </c>
      <c r="C98092">
        <v>890</v>
      </c>
      <c r="D98092">
        <v>80</v>
      </c>
    </row>
    <row r="98093" spans="1:4" x14ac:dyDescent="0.25">
      <c r="A98093" t="s">
        <v>680</v>
      </c>
      <c r="B98093">
        <v>14</v>
      </c>
      <c r="C98093">
        <v>990</v>
      </c>
      <c r="D98093">
        <v>0</v>
      </c>
    </row>
    <row r="98094" spans="1:4" x14ac:dyDescent="0.25">
      <c r="A98094" t="s">
        <v>680</v>
      </c>
      <c r="B98094">
        <v>4</v>
      </c>
      <c r="C98094">
        <v>21</v>
      </c>
      <c r="D98094">
        <v>100180</v>
      </c>
    </row>
    <row r="98095" spans="1:4" x14ac:dyDescent="0.25">
      <c r="A98095" t="s">
        <v>680</v>
      </c>
      <c r="B98095">
        <v>4</v>
      </c>
      <c r="C98095">
        <v>881</v>
      </c>
      <c r="D98095">
        <v>0</v>
      </c>
    </row>
    <row r="98096" spans="1:4" x14ac:dyDescent="0.25">
      <c r="A98096" t="s">
        <v>680</v>
      </c>
      <c r="B98096">
        <v>4</v>
      </c>
      <c r="C98096">
        <v>981</v>
      </c>
      <c r="D98096">
        <v>0</v>
      </c>
    </row>
    <row r="98097" spans="1:4" x14ac:dyDescent="0.25">
      <c r="A98097" t="s">
        <v>680</v>
      </c>
      <c r="B98097">
        <v>4</v>
      </c>
      <c r="C98097">
        <v>22</v>
      </c>
      <c r="D98097">
        <v>61628</v>
      </c>
    </row>
    <row r="98098" spans="1:4" x14ac:dyDescent="0.25">
      <c r="A98098" t="s">
        <v>680</v>
      </c>
      <c r="B98098">
        <v>4</v>
      </c>
      <c r="C98098">
        <v>896</v>
      </c>
      <c r="D98098">
        <v>0</v>
      </c>
    </row>
    <row r="98099" spans="1:4" x14ac:dyDescent="0.25">
      <c r="A98099" t="s">
        <v>680</v>
      </c>
      <c r="B98099">
        <v>4</v>
      </c>
      <c r="C98099">
        <v>996</v>
      </c>
      <c r="D98099">
        <v>0</v>
      </c>
    </row>
    <row r="98100" spans="1:4" x14ac:dyDescent="0.25">
      <c r="A98100" t="s">
        <v>680</v>
      </c>
      <c r="B98100">
        <v>1</v>
      </c>
      <c r="C98100">
        <v>1</v>
      </c>
      <c r="D98100">
        <v>254579</v>
      </c>
    </row>
    <row r="98101" spans="1:4" x14ac:dyDescent="0.25">
      <c r="A98101" t="s">
        <v>680</v>
      </c>
      <c r="B98101">
        <v>1</v>
      </c>
      <c r="C98101">
        <v>2</v>
      </c>
      <c r="D98101">
        <v>16875</v>
      </c>
    </row>
    <row r="98102" spans="1:4" x14ac:dyDescent="0.25">
      <c r="A98102" t="s">
        <v>680</v>
      </c>
      <c r="B98102">
        <v>1</v>
      </c>
      <c r="C98102">
        <v>3</v>
      </c>
      <c r="D98102">
        <v>37680</v>
      </c>
    </row>
    <row r="98103" spans="1:4" x14ac:dyDescent="0.25">
      <c r="A98103" t="s">
        <v>680</v>
      </c>
      <c r="B98103">
        <v>1</v>
      </c>
      <c r="C98103">
        <v>4</v>
      </c>
      <c r="D98103">
        <v>68515</v>
      </c>
    </row>
    <row r="98104" spans="1:4" x14ac:dyDescent="0.25">
      <c r="A98104" t="s">
        <v>680</v>
      </c>
      <c r="B98104">
        <v>1</v>
      </c>
      <c r="C98104">
        <v>5</v>
      </c>
      <c r="D98104">
        <v>23017</v>
      </c>
    </row>
    <row r="98105" spans="1:4" x14ac:dyDescent="0.25">
      <c r="A98105" t="s">
        <v>680</v>
      </c>
      <c r="B98105">
        <v>1</v>
      </c>
      <c r="C98105">
        <v>6</v>
      </c>
      <c r="D98105">
        <v>39940</v>
      </c>
    </row>
    <row r="98106" spans="1:4" x14ac:dyDescent="0.25">
      <c r="A98106" t="s">
        <v>680</v>
      </c>
      <c r="B98106">
        <v>1</v>
      </c>
      <c r="C98106">
        <v>96</v>
      </c>
      <c r="D98106">
        <v>15863</v>
      </c>
    </row>
    <row r="98107" spans="1:4" x14ac:dyDescent="0.25">
      <c r="A98107" t="s">
        <v>680</v>
      </c>
      <c r="B98107">
        <v>1</v>
      </c>
      <c r="C98107">
        <v>103</v>
      </c>
      <c r="D98107">
        <v>17571</v>
      </c>
    </row>
    <row r="98108" spans="1:4" x14ac:dyDescent="0.25">
      <c r="A98108" t="s">
        <v>680</v>
      </c>
      <c r="B98108">
        <v>1</v>
      </c>
      <c r="C98108">
        <v>891</v>
      </c>
      <c r="D98108">
        <v>2148</v>
      </c>
    </row>
    <row r="98109" spans="1:4" x14ac:dyDescent="0.25">
      <c r="A98109" t="s">
        <v>680</v>
      </c>
      <c r="B98109">
        <v>1</v>
      </c>
      <c r="C98109">
        <v>991</v>
      </c>
      <c r="D98109">
        <v>7080</v>
      </c>
    </row>
    <row r="98110" spans="1:4" x14ac:dyDescent="0.25">
      <c r="A98110" t="s">
        <v>680</v>
      </c>
      <c r="B98110">
        <v>16</v>
      </c>
      <c r="C98110">
        <v>71</v>
      </c>
      <c r="D98110">
        <v>53582</v>
      </c>
    </row>
    <row r="98111" spans="1:4" x14ac:dyDescent="0.25">
      <c r="A98111" t="s">
        <v>680</v>
      </c>
      <c r="B98111">
        <v>16</v>
      </c>
      <c r="C98111">
        <v>72</v>
      </c>
      <c r="D98111">
        <v>108269</v>
      </c>
    </row>
    <row r="98112" spans="1:4" x14ac:dyDescent="0.25">
      <c r="A98112" t="s">
        <v>680</v>
      </c>
      <c r="B98112">
        <v>16</v>
      </c>
      <c r="C98112">
        <v>73</v>
      </c>
      <c r="D98112">
        <v>45069</v>
      </c>
    </row>
    <row r="98113" spans="1:4" x14ac:dyDescent="0.25">
      <c r="A98113" t="s">
        <v>680</v>
      </c>
      <c r="B98113">
        <v>16</v>
      </c>
      <c r="C98113">
        <v>74</v>
      </c>
      <c r="D98113">
        <v>25363</v>
      </c>
    </row>
    <row r="98114" spans="1:4" x14ac:dyDescent="0.25">
      <c r="A98114" t="s">
        <v>680</v>
      </c>
      <c r="B98114">
        <v>16</v>
      </c>
      <c r="C98114">
        <v>75</v>
      </c>
      <c r="D98114">
        <v>38117</v>
      </c>
    </row>
    <row r="98115" spans="1:4" x14ac:dyDescent="0.25">
      <c r="A98115" t="s">
        <v>680</v>
      </c>
      <c r="B98115">
        <v>16</v>
      </c>
      <c r="C98115">
        <v>110</v>
      </c>
      <c r="D98115">
        <v>30867</v>
      </c>
    </row>
    <row r="98116" spans="1:4" x14ac:dyDescent="0.25">
      <c r="A98116" t="s">
        <v>680</v>
      </c>
      <c r="B98116">
        <v>16</v>
      </c>
      <c r="C98116">
        <v>892</v>
      </c>
      <c r="D98116">
        <v>1491</v>
      </c>
    </row>
    <row r="98117" spans="1:4" x14ac:dyDescent="0.25">
      <c r="A98117" t="s">
        <v>680</v>
      </c>
      <c r="B98117">
        <v>16</v>
      </c>
      <c r="C98117">
        <v>992</v>
      </c>
      <c r="D98117">
        <v>592</v>
      </c>
    </row>
    <row r="98118" spans="1:4" x14ac:dyDescent="0.25">
      <c r="A98118" t="s">
        <v>680</v>
      </c>
      <c r="B98118">
        <v>20</v>
      </c>
      <c r="C98118">
        <v>90</v>
      </c>
      <c r="D98118">
        <v>24085</v>
      </c>
    </row>
    <row r="98119" spans="1:4" x14ac:dyDescent="0.25">
      <c r="A98119" t="s">
        <v>680</v>
      </c>
      <c r="B98119">
        <v>20</v>
      </c>
      <c r="C98119">
        <v>91</v>
      </c>
      <c r="D98119">
        <v>13737</v>
      </c>
    </row>
    <row r="98120" spans="1:4" x14ac:dyDescent="0.25">
      <c r="A98120" t="s">
        <v>680</v>
      </c>
      <c r="B98120">
        <v>20</v>
      </c>
      <c r="C98120">
        <v>92</v>
      </c>
      <c r="D98120">
        <v>26991</v>
      </c>
    </row>
    <row r="98121" spans="1:4" x14ac:dyDescent="0.25">
      <c r="A98121" t="s">
        <v>680</v>
      </c>
      <c r="B98121">
        <v>20</v>
      </c>
      <c r="C98121">
        <v>95</v>
      </c>
      <c r="D98121">
        <v>7417</v>
      </c>
    </row>
    <row r="98122" spans="1:4" x14ac:dyDescent="0.25">
      <c r="A98122" t="s">
        <v>680</v>
      </c>
      <c r="B98122">
        <v>20</v>
      </c>
      <c r="C98122">
        <v>111</v>
      </c>
      <c r="D98122">
        <v>14781</v>
      </c>
    </row>
    <row r="98123" spans="1:4" x14ac:dyDescent="0.25">
      <c r="A98123" t="s">
        <v>680</v>
      </c>
      <c r="B98123">
        <v>20</v>
      </c>
      <c r="C98123">
        <v>893</v>
      </c>
      <c r="D98123">
        <v>14</v>
      </c>
    </row>
    <row r="98124" spans="1:4" x14ac:dyDescent="0.25">
      <c r="A98124" t="s">
        <v>680</v>
      </c>
      <c r="B98124">
        <v>20</v>
      </c>
      <c r="C98124">
        <v>993</v>
      </c>
      <c r="D98124">
        <v>0</v>
      </c>
    </row>
    <row r="98125" spans="1:4" x14ac:dyDescent="0.25">
      <c r="A98125" t="s">
        <v>680</v>
      </c>
      <c r="B98125">
        <v>19</v>
      </c>
      <c r="C98125">
        <v>81</v>
      </c>
      <c r="D98125">
        <v>24905</v>
      </c>
    </row>
    <row r="98126" spans="1:4" x14ac:dyDescent="0.25">
      <c r="A98126" t="s">
        <v>680</v>
      </c>
      <c r="B98126">
        <v>19</v>
      </c>
      <c r="C98126">
        <v>82</v>
      </c>
      <c r="D98126">
        <v>95456</v>
      </c>
    </row>
    <row r="98127" spans="1:4" x14ac:dyDescent="0.25">
      <c r="A98127" t="s">
        <v>680</v>
      </c>
      <c r="B98127">
        <v>19</v>
      </c>
      <c r="C98127">
        <v>83</v>
      </c>
      <c r="D98127">
        <v>45401</v>
      </c>
    </row>
    <row r="98128" spans="1:4" x14ac:dyDescent="0.25">
      <c r="A98128" t="s">
        <v>680</v>
      </c>
      <c r="B98128">
        <v>19</v>
      </c>
      <c r="C98128">
        <v>84</v>
      </c>
      <c r="D98128">
        <v>21479</v>
      </c>
    </row>
    <row r="98129" spans="1:4" x14ac:dyDescent="0.25">
      <c r="A98129" t="s">
        <v>680</v>
      </c>
      <c r="B98129">
        <v>19</v>
      </c>
      <c r="C98129">
        <v>85</v>
      </c>
      <c r="D98129">
        <v>21754</v>
      </c>
    </row>
    <row r="98130" spans="1:4" x14ac:dyDescent="0.25">
      <c r="A98130" t="s">
        <v>680</v>
      </c>
      <c r="B98130">
        <v>19</v>
      </c>
      <c r="C98130">
        <v>86</v>
      </c>
      <c r="D98130">
        <v>11604</v>
      </c>
    </row>
    <row r="98131" spans="1:4" x14ac:dyDescent="0.25">
      <c r="A98131" t="s">
        <v>680</v>
      </c>
      <c r="B98131">
        <v>19</v>
      </c>
      <c r="C98131">
        <v>87</v>
      </c>
      <c r="D98131">
        <v>94410</v>
      </c>
    </row>
    <row r="98132" spans="1:4" x14ac:dyDescent="0.25">
      <c r="A98132" t="s">
        <v>680</v>
      </c>
      <c r="B98132">
        <v>19</v>
      </c>
      <c r="C98132">
        <v>88</v>
      </c>
      <c r="D98132">
        <v>22411</v>
      </c>
    </row>
    <row r="98133" spans="1:4" x14ac:dyDescent="0.25">
      <c r="A98133" t="s">
        <v>680</v>
      </c>
      <c r="B98133">
        <v>19</v>
      </c>
      <c r="C98133">
        <v>89</v>
      </c>
      <c r="D98133">
        <v>29705</v>
      </c>
    </row>
    <row r="98134" spans="1:4" x14ac:dyDescent="0.25">
      <c r="A98134" t="s">
        <v>680</v>
      </c>
      <c r="B98134">
        <v>19</v>
      </c>
      <c r="C98134">
        <v>894</v>
      </c>
      <c r="D98134">
        <v>0</v>
      </c>
    </row>
    <row r="98135" spans="1:4" x14ac:dyDescent="0.25">
      <c r="A98135" t="s">
        <v>680</v>
      </c>
      <c r="B98135">
        <v>19</v>
      </c>
      <c r="C98135">
        <v>994</v>
      </c>
      <c r="D98135">
        <v>0</v>
      </c>
    </row>
    <row r="98136" spans="1:4" x14ac:dyDescent="0.25">
      <c r="A98136" t="s">
        <v>680</v>
      </c>
      <c r="B98136">
        <v>9</v>
      </c>
      <c r="C98136">
        <v>45</v>
      </c>
      <c r="D98136">
        <v>18609</v>
      </c>
    </row>
    <row r="98137" spans="1:4" x14ac:dyDescent="0.25">
      <c r="A98137" t="s">
        <v>680</v>
      </c>
      <c r="B98137">
        <v>9</v>
      </c>
      <c r="C98137">
        <v>46</v>
      </c>
      <c r="D98137">
        <v>36548</v>
      </c>
    </row>
    <row r="98138" spans="1:4" x14ac:dyDescent="0.25">
      <c r="A98138" t="s">
        <v>680</v>
      </c>
      <c r="B98138">
        <v>9</v>
      </c>
      <c r="C98138">
        <v>47</v>
      </c>
      <c r="D98138">
        <v>33399</v>
      </c>
    </row>
    <row r="98139" spans="1:4" x14ac:dyDescent="0.25">
      <c r="A98139" t="s">
        <v>680</v>
      </c>
      <c r="B98139">
        <v>9</v>
      </c>
      <c r="C98139">
        <v>48</v>
      </c>
      <c r="D98139">
        <v>102637</v>
      </c>
    </row>
    <row r="98140" spans="1:4" x14ac:dyDescent="0.25">
      <c r="A98140" t="s">
        <v>680</v>
      </c>
      <c r="B98140">
        <v>9</v>
      </c>
      <c r="C98140">
        <v>49</v>
      </c>
      <c r="D98140">
        <v>27378</v>
      </c>
    </row>
    <row r="98141" spans="1:4" x14ac:dyDescent="0.25">
      <c r="A98141" t="s">
        <v>680</v>
      </c>
      <c r="B98141">
        <v>9</v>
      </c>
      <c r="C98141">
        <v>50</v>
      </c>
      <c r="D98141">
        <v>41792</v>
      </c>
    </row>
    <row r="98142" spans="1:4" x14ac:dyDescent="0.25">
      <c r="A98142" t="s">
        <v>680</v>
      </c>
      <c r="B98142">
        <v>9</v>
      </c>
      <c r="C98142">
        <v>51</v>
      </c>
      <c r="D98142">
        <v>33467</v>
      </c>
    </row>
    <row r="98143" spans="1:4" x14ac:dyDescent="0.25">
      <c r="A98143" t="s">
        <v>680</v>
      </c>
      <c r="B98143">
        <v>9</v>
      </c>
      <c r="C98143">
        <v>52</v>
      </c>
      <c r="D98143">
        <v>23476</v>
      </c>
    </row>
    <row r="98144" spans="1:4" x14ac:dyDescent="0.25">
      <c r="A98144" t="s">
        <v>680</v>
      </c>
      <c r="B98144">
        <v>9</v>
      </c>
      <c r="C98144">
        <v>53</v>
      </c>
      <c r="D98144">
        <v>15394</v>
      </c>
    </row>
    <row r="98145" spans="1:4" x14ac:dyDescent="0.25">
      <c r="A98145" t="s">
        <v>680</v>
      </c>
      <c r="B98145">
        <v>9</v>
      </c>
      <c r="C98145">
        <v>100</v>
      </c>
      <c r="D98145">
        <v>31458</v>
      </c>
    </row>
    <row r="98146" spans="1:4" x14ac:dyDescent="0.25">
      <c r="A98146" t="s">
        <v>680</v>
      </c>
      <c r="B98146">
        <v>9</v>
      </c>
      <c r="C98146">
        <v>895</v>
      </c>
      <c r="D98146">
        <v>555</v>
      </c>
    </row>
    <row r="98147" spans="1:4" x14ac:dyDescent="0.25">
      <c r="A98147" t="s">
        <v>680</v>
      </c>
      <c r="B98147">
        <v>9</v>
      </c>
      <c r="C98147">
        <v>995</v>
      </c>
      <c r="D98147">
        <v>0</v>
      </c>
    </row>
    <row r="98148" spans="1:4" x14ac:dyDescent="0.25">
      <c r="A98148" t="s">
        <v>680</v>
      </c>
      <c r="B98148">
        <v>10</v>
      </c>
      <c r="C98148">
        <v>54</v>
      </c>
      <c r="D98148">
        <v>64391</v>
      </c>
    </row>
    <row r="98149" spans="1:4" x14ac:dyDescent="0.25">
      <c r="A98149" t="s">
        <v>680</v>
      </c>
      <c r="B98149">
        <v>10</v>
      </c>
      <c r="C98149">
        <v>55</v>
      </c>
      <c r="D98149">
        <v>18126</v>
      </c>
    </row>
    <row r="98150" spans="1:4" x14ac:dyDescent="0.25">
      <c r="A98150" t="s">
        <v>680</v>
      </c>
      <c r="B98150">
        <v>10</v>
      </c>
      <c r="C98150">
        <v>897</v>
      </c>
      <c r="D98150">
        <v>3731</v>
      </c>
    </row>
    <row r="98151" spans="1:4" x14ac:dyDescent="0.25">
      <c r="A98151" t="s">
        <v>680</v>
      </c>
      <c r="B98151">
        <v>10</v>
      </c>
      <c r="C98151">
        <v>997</v>
      </c>
      <c r="D98151">
        <v>0</v>
      </c>
    </row>
    <row r="98152" spans="1:4" x14ac:dyDescent="0.25">
      <c r="A98152" t="s">
        <v>680</v>
      </c>
      <c r="B98152">
        <v>2</v>
      </c>
      <c r="C98152">
        <v>7</v>
      </c>
      <c r="D98152">
        <v>14852</v>
      </c>
    </row>
    <row r="98153" spans="1:4" x14ac:dyDescent="0.25">
      <c r="A98153" t="s">
        <v>680</v>
      </c>
      <c r="B98153">
        <v>2</v>
      </c>
      <c r="C98153">
        <v>898</v>
      </c>
      <c r="D98153">
        <v>959</v>
      </c>
    </row>
    <row r="98154" spans="1:4" x14ac:dyDescent="0.25">
      <c r="A98154" t="s">
        <v>680</v>
      </c>
      <c r="B98154">
        <v>2</v>
      </c>
      <c r="C98154">
        <v>998</v>
      </c>
      <c r="D98154">
        <v>30</v>
      </c>
    </row>
    <row r="98155" spans="1:4" x14ac:dyDescent="0.25">
      <c r="A98155" t="s">
        <v>680</v>
      </c>
      <c r="B98155">
        <v>5</v>
      </c>
      <c r="C98155">
        <v>23</v>
      </c>
      <c r="D98155">
        <v>117240</v>
      </c>
    </row>
    <row r="98156" spans="1:4" x14ac:dyDescent="0.25">
      <c r="A98156" t="s">
        <v>680</v>
      </c>
      <c r="B98156">
        <v>5</v>
      </c>
      <c r="C98156">
        <v>24</v>
      </c>
      <c r="D98156">
        <v>107072</v>
      </c>
    </row>
    <row r="98157" spans="1:4" x14ac:dyDescent="0.25">
      <c r="A98157" t="s">
        <v>680</v>
      </c>
      <c r="B98157">
        <v>5</v>
      </c>
      <c r="C98157">
        <v>25</v>
      </c>
      <c r="D98157">
        <v>27475</v>
      </c>
    </row>
    <row r="98158" spans="1:4" x14ac:dyDescent="0.25">
      <c r="A98158" t="s">
        <v>680</v>
      </c>
      <c r="B98158">
        <v>5</v>
      </c>
      <c r="C98158">
        <v>26</v>
      </c>
      <c r="D98158">
        <v>121218</v>
      </c>
    </row>
    <row r="98159" spans="1:4" x14ac:dyDescent="0.25">
      <c r="A98159" t="s">
        <v>680</v>
      </c>
      <c r="B98159">
        <v>5</v>
      </c>
      <c r="C98159">
        <v>27</v>
      </c>
      <c r="D98159">
        <v>106193</v>
      </c>
    </row>
    <row r="98160" spans="1:4" x14ac:dyDescent="0.25">
      <c r="A98160" t="s">
        <v>680</v>
      </c>
      <c r="B98160">
        <v>5</v>
      </c>
      <c r="C98160">
        <v>28</v>
      </c>
      <c r="D98160">
        <v>125404</v>
      </c>
    </row>
    <row r="98161" spans="1:4" x14ac:dyDescent="0.25">
      <c r="A98161" t="s">
        <v>680</v>
      </c>
      <c r="B98161">
        <v>5</v>
      </c>
      <c r="C98161">
        <v>29</v>
      </c>
      <c r="D98161">
        <v>21745</v>
      </c>
    </row>
    <row r="98162" spans="1:4" x14ac:dyDescent="0.25">
      <c r="A98162" t="s">
        <v>680</v>
      </c>
      <c r="B98162">
        <v>5</v>
      </c>
      <c r="C98162">
        <v>899</v>
      </c>
      <c r="D98162">
        <v>7555</v>
      </c>
    </row>
    <row r="98163" spans="1:4" x14ac:dyDescent="0.25">
      <c r="A98163" t="s">
        <v>680</v>
      </c>
      <c r="B98163">
        <v>5</v>
      </c>
      <c r="C98163">
        <v>999</v>
      </c>
      <c r="D98163">
        <v>2793</v>
      </c>
    </row>
    <row r="98164" spans="1:4" x14ac:dyDescent="0.25">
      <c r="A98164" t="s">
        <v>681</v>
      </c>
      <c r="B98164">
        <v>13</v>
      </c>
      <c r="C98164">
        <v>66</v>
      </c>
      <c r="D98164">
        <v>25754</v>
      </c>
    </row>
    <row r="98165" spans="1:4" x14ac:dyDescent="0.25">
      <c r="A98165" t="s">
        <v>681</v>
      </c>
      <c r="B98165">
        <v>13</v>
      </c>
      <c r="C98165">
        <v>67</v>
      </c>
      <c r="D98165">
        <v>26554</v>
      </c>
    </row>
    <row r="98166" spans="1:4" x14ac:dyDescent="0.25">
      <c r="A98166" t="s">
        <v>681</v>
      </c>
      <c r="B98166">
        <v>13</v>
      </c>
      <c r="C98166">
        <v>68</v>
      </c>
      <c r="D98166">
        <v>25713</v>
      </c>
    </row>
    <row r="98167" spans="1:4" x14ac:dyDescent="0.25">
      <c r="A98167" t="s">
        <v>681</v>
      </c>
      <c r="B98167">
        <v>13</v>
      </c>
      <c r="C98167">
        <v>69</v>
      </c>
      <c r="D98167">
        <v>27063</v>
      </c>
    </row>
    <row r="98168" spans="1:4" x14ac:dyDescent="0.25">
      <c r="A98168" t="s">
        <v>681</v>
      </c>
      <c r="B98168">
        <v>13</v>
      </c>
      <c r="C98168">
        <v>879</v>
      </c>
      <c r="D98168">
        <v>1035</v>
      </c>
    </row>
    <row r="98169" spans="1:4" x14ac:dyDescent="0.25">
      <c r="A98169" t="s">
        <v>681</v>
      </c>
      <c r="B98169">
        <v>13</v>
      </c>
      <c r="C98169">
        <v>979</v>
      </c>
      <c r="D98169">
        <v>454</v>
      </c>
    </row>
    <row r="98170" spans="1:4" x14ac:dyDescent="0.25">
      <c r="A98170" t="s">
        <v>681</v>
      </c>
      <c r="B98170">
        <v>17</v>
      </c>
      <c r="C98170">
        <v>76</v>
      </c>
      <c r="D98170">
        <v>23206</v>
      </c>
    </row>
    <row r="98171" spans="1:4" x14ac:dyDescent="0.25">
      <c r="A98171" t="s">
        <v>681</v>
      </c>
      <c r="B98171">
        <v>17</v>
      </c>
      <c r="C98171">
        <v>77</v>
      </c>
      <c r="D98171">
        <v>12088</v>
      </c>
    </row>
    <row r="98172" spans="1:4" x14ac:dyDescent="0.25">
      <c r="A98172" t="s">
        <v>681</v>
      </c>
      <c r="B98172">
        <v>17</v>
      </c>
      <c r="C98172">
        <v>880</v>
      </c>
      <c r="D98172">
        <v>1001</v>
      </c>
    </row>
    <row r="98173" spans="1:4" x14ac:dyDescent="0.25">
      <c r="A98173" t="s">
        <v>681</v>
      </c>
      <c r="B98173">
        <v>17</v>
      </c>
      <c r="C98173">
        <v>980</v>
      </c>
      <c r="D98173">
        <v>0</v>
      </c>
    </row>
    <row r="98174" spans="1:4" x14ac:dyDescent="0.25">
      <c r="A98174" t="s">
        <v>681</v>
      </c>
      <c r="B98174">
        <v>18</v>
      </c>
      <c r="C98174">
        <v>78</v>
      </c>
      <c r="D98174">
        <v>33664</v>
      </c>
    </row>
    <row r="98175" spans="1:4" x14ac:dyDescent="0.25">
      <c r="A98175" t="s">
        <v>681</v>
      </c>
      <c r="B98175">
        <v>18</v>
      </c>
      <c r="C98175">
        <v>79</v>
      </c>
      <c r="D98175">
        <v>14905</v>
      </c>
    </row>
    <row r="98176" spans="1:4" x14ac:dyDescent="0.25">
      <c r="A98176" t="s">
        <v>681</v>
      </c>
      <c r="B98176">
        <v>18</v>
      </c>
      <c r="C98176">
        <v>80</v>
      </c>
      <c r="D98176">
        <v>40519</v>
      </c>
    </row>
    <row r="98177" spans="1:4" x14ac:dyDescent="0.25">
      <c r="A98177" t="s">
        <v>681</v>
      </c>
      <c r="B98177">
        <v>18</v>
      </c>
      <c r="C98177">
        <v>101</v>
      </c>
      <c r="D98177">
        <v>10405</v>
      </c>
    </row>
    <row r="98178" spans="1:4" x14ac:dyDescent="0.25">
      <c r="A98178" t="s">
        <v>681</v>
      </c>
      <c r="B98178">
        <v>18</v>
      </c>
      <c r="C98178">
        <v>102</v>
      </c>
      <c r="D98178">
        <v>10588</v>
      </c>
    </row>
    <row r="98179" spans="1:4" x14ac:dyDescent="0.25">
      <c r="A98179" t="s">
        <v>681</v>
      </c>
      <c r="B98179">
        <v>18</v>
      </c>
      <c r="C98179">
        <v>882</v>
      </c>
      <c r="D98179">
        <v>1665</v>
      </c>
    </row>
    <row r="98180" spans="1:4" x14ac:dyDescent="0.25">
      <c r="A98180" t="s">
        <v>681</v>
      </c>
      <c r="B98180">
        <v>18</v>
      </c>
      <c r="C98180">
        <v>982</v>
      </c>
      <c r="D98180">
        <v>0</v>
      </c>
    </row>
    <row r="98181" spans="1:4" x14ac:dyDescent="0.25">
      <c r="A98181" t="s">
        <v>681</v>
      </c>
      <c r="B98181">
        <v>15</v>
      </c>
      <c r="C98181">
        <v>61</v>
      </c>
      <c r="D98181">
        <v>89196</v>
      </c>
    </row>
    <row r="98182" spans="1:4" x14ac:dyDescent="0.25">
      <c r="A98182" t="s">
        <v>681</v>
      </c>
      <c r="B98182">
        <v>15</v>
      </c>
      <c r="C98182">
        <v>62</v>
      </c>
      <c r="D98182">
        <v>17973</v>
      </c>
    </row>
    <row r="98183" spans="1:4" x14ac:dyDescent="0.25">
      <c r="A98183" t="s">
        <v>681</v>
      </c>
      <c r="B98183">
        <v>15</v>
      </c>
      <c r="C98183">
        <v>63</v>
      </c>
      <c r="D98183">
        <v>345490</v>
      </c>
    </row>
    <row r="98184" spans="1:4" x14ac:dyDescent="0.25">
      <c r="A98184" t="s">
        <v>681</v>
      </c>
      <c r="B98184">
        <v>15</v>
      </c>
      <c r="C98184">
        <v>64</v>
      </c>
      <c r="D98184">
        <v>28040</v>
      </c>
    </row>
    <row r="98185" spans="1:4" x14ac:dyDescent="0.25">
      <c r="A98185" t="s">
        <v>681</v>
      </c>
      <c r="B98185">
        <v>15</v>
      </c>
      <c r="C98185">
        <v>65</v>
      </c>
      <c r="D98185">
        <v>92752</v>
      </c>
    </row>
    <row r="98186" spans="1:4" x14ac:dyDescent="0.25">
      <c r="A98186" t="s">
        <v>681</v>
      </c>
      <c r="B98186">
        <v>15</v>
      </c>
      <c r="C98186">
        <v>883</v>
      </c>
      <c r="D98186">
        <v>2383</v>
      </c>
    </row>
    <row r="98187" spans="1:4" x14ac:dyDescent="0.25">
      <c r="A98187" t="s">
        <v>681</v>
      </c>
      <c r="B98187">
        <v>15</v>
      </c>
      <c r="C98187">
        <v>983</v>
      </c>
      <c r="D98187">
        <v>7428</v>
      </c>
    </row>
    <row r="98188" spans="1:4" x14ac:dyDescent="0.25">
      <c r="A98188" t="s">
        <v>681</v>
      </c>
      <c r="B98188">
        <v>8</v>
      </c>
      <c r="C98188">
        <v>33</v>
      </c>
      <c r="D98188">
        <v>30413</v>
      </c>
    </row>
    <row r="98189" spans="1:4" x14ac:dyDescent="0.25">
      <c r="A98189" t="s">
        <v>681</v>
      </c>
      <c r="B98189">
        <v>8</v>
      </c>
      <c r="C98189">
        <v>34</v>
      </c>
      <c r="D98189">
        <v>38260</v>
      </c>
    </row>
    <row r="98190" spans="1:4" x14ac:dyDescent="0.25">
      <c r="A98190" t="s">
        <v>681</v>
      </c>
      <c r="B98190">
        <v>8</v>
      </c>
      <c r="C98190">
        <v>35</v>
      </c>
      <c r="D98190">
        <v>63203</v>
      </c>
    </row>
    <row r="98191" spans="1:4" x14ac:dyDescent="0.25">
      <c r="A98191" t="s">
        <v>681</v>
      </c>
      <c r="B98191">
        <v>8</v>
      </c>
      <c r="C98191">
        <v>36</v>
      </c>
      <c r="D98191">
        <v>85608</v>
      </c>
    </row>
    <row r="98192" spans="1:4" x14ac:dyDescent="0.25">
      <c r="A98192" t="s">
        <v>681</v>
      </c>
      <c r="B98192">
        <v>8</v>
      </c>
      <c r="C98192">
        <v>37</v>
      </c>
      <c r="D98192">
        <v>125206</v>
      </c>
    </row>
    <row r="98193" spans="1:4" x14ac:dyDescent="0.25">
      <c r="A98193" t="s">
        <v>681</v>
      </c>
      <c r="B98193">
        <v>8</v>
      </c>
      <c r="C98193">
        <v>38</v>
      </c>
      <c r="D98193">
        <v>33546</v>
      </c>
    </row>
    <row r="98194" spans="1:4" x14ac:dyDescent="0.25">
      <c r="A98194" t="s">
        <v>681</v>
      </c>
      <c r="B98194">
        <v>8</v>
      </c>
      <c r="C98194">
        <v>39</v>
      </c>
      <c r="D98194">
        <v>46089</v>
      </c>
    </row>
    <row r="98195" spans="1:4" x14ac:dyDescent="0.25">
      <c r="A98195" t="s">
        <v>681</v>
      </c>
      <c r="B98195">
        <v>8</v>
      </c>
      <c r="C98195">
        <v>40</v>
      </c>
      <c r="D98195">
        <v>54029</v>
      </c>
    </row>
    <row r="98196" spans="1:4" x14ac:dyDescent="0.25">
      <c r="A98196" t="s">
        <v>681</v>
      </c>
      <c r="B98196">
        <v>8</v>
      </c>
      <c r="C98196">
        <v>99</v>
      </c>
      <c r="D98196">
        <v>53310</v>
      </c>
    </row>
    <row r="98197" spans="1:4" x14ac:dyDescent="0.25">
      <c r="A98197" t="s">
        <v>681</v>
      </c>
      <c r="B98197">
        <v>8</v>
      </c>
      <c r="C98197">
        <v>884</v>
      </c>
      <c r="D98197">
        <v>5357</v>
      </c>
    </row>
    <row r="98198" spans="1:4" x14ac:dyDescent="0.25">
      <c r="A98198" t="s">
        <v>681</v>
      </c>
      <c r="B98198">
        <v>8</v>
      </c>
      <c r="C98198">
        <v>984</v>
      </c>
      <c r="D98198">
        <v>1901</v>
      </c>
    </row>
    <row r="98199" spans="1:4" x14ac:dyDescent="0.25">
      <c r="A98199" t="s">
        <v>681</v>
      </c>
      <c r="B98199">
        <v>6</v>
      </c>
      <c r="C98199">
        <v>30</v>
      </c>
      <c r="D98199">
        <v>65050</v>
      </c>
    </row>
    <row r="98200" spans="1:4" x14ac:dyDescent="0.25">
      <c r="A98200" t="s">
        <v>681</v>
      </c>
      <c r="B98200">
        <v>6</v>
      </c>
      <c r="C98200">
        <v>31</v>
      </c>
      <c r="D98200">
        <v>18939</v>
      </c>
    </row>
    <row r="98201" spans="1:4" x14ac:dyDescent="0.25">
      <c r="A98201" t="s">
        <v>681</v>
      </c>
      <c r="B98201">
        <v>6</v>
      </c>
      <c r="C98201">
        <v>32</v>
      </c>
      <c r="D98201">
        <v>37749</v>
      </c>
    </row>
    <row r="98202" spans="1:4" x14ac:dyDescent="0.25">
      <c r="A98202" t="s">
        <v>681</v>
      </c>
      <c r="B98202">
        <v>6</v>
      </c>
      <c r="C98202">
        <v>93</v>
      </c>
      <c r="D98202">
        <v>32112</v>
      </c>
    </row>
    <row r="98203" spans="1:4" x14ac:dyDescent="0.25">
      <c r="A98203" t="s">
        <v>681</v>
      </c>
      <c r="B98203">
        <v>6</v>
      </c>
      <c r="C98203">
        <v>885</v>
      </c>
      <c r="D98203">
        <v>2242</v>
      </c>
    </row>
    <row r="98204" spans="1:4" x14ac:dyDescent="0.25">
      <c r="A98204" t="s">
        <v>681</v>
      </c>
      <c r="B98204">
        <v>6</v>
      </c>
      <c r="C98204">
        <v>985</v>
      </c>
      <c r="D98204">
        <v>0</v>
      </c>
    </row>
    <row r="98205" spans="1:4" x14ac:dyDescent="0.25">
      <c r="A98205" t="s">
        <v>681</v>
      </c>
      <c r="B98205">
        <v>12</v>
      </c>
      <c r="C98205">
        <v>56</v>
      </c>
      <c r="D98205">
        <v>23553</v>
      </c>
    </row>
    <row r="98206" spans="1:4" x14ac:dyDescent="0.25">
      <c r="A98206" t="s">
        <v>681</v>
      </c>
      <c r="B98206">
        <v>12</v>
      </c>
      <c r="C98206">
        <v>57</v>
      </c>
      <c r="D98206">
        <v>14543</v>
      </c>
    </row>
    <row r="98207" spans="1:4" x14ac:dyDescent="0.25">
      <c r="A98207" t="s">
        <v>681</v>
      </c>
      <c r="B98207">
        <v>12</v>
      </c>
      <c r="C98207">
        <v>58</v>
      </c>
      <c r="D98207">
        <v>369335</v>
      </c>
    </row>
    <row r="98208" spans="1:4" x14ac:dyDescent="0.25">
      <c r="A98208" t="s">
        <v>681</v>
      </c>
      <c r="B98208">
        <v>12</v>
      </c>
      <c r="C98208">
        <v>59</v>
      </c>
      <c r="D98208">
        <v>49725</v>
      </c>
    </row>
    <row r="98209" spans="1:4" x14ac:dyDescent="0.25">
      <c r="A98209" t="s">
        <v>681</v>
      </c>
      <c r="B98209">
        <v>12</v>
      </c>
      <c r="C98209">
        <v>60</v>
      </c>
      <c r="D98209">
        <v>42052</v>
      </c>
    </row>
    <row r="98210" spans="1:4" x14ac:dyDescent="0.25">
      <c r="A98210" t="s">
        <v>681</v>
      </c>
      <c r="B98210">
        <v>12</v>
      </c>
      <c r="C98210">
        <v>886</v>
      </c>
      <c r="D98210">
        <v>6045</v>
      </c>
    </row>
    <row r="98211" spans="1:4" x14ac:dyDescent="0.25">
      <c r="A98211" t="s">
        <v>681</v>
      </c>
      <c r="B98211">
        <v>12</v>
      </c>
      <c r="C98211">
        <v>986</v>
      </c>
      <c r="D98211">
        <v>21</v>
      </c>
    </row>
    <row r="98212" spans="1:4" x14ac:dyDescent="0.25">
      <c r="A98212" t="s">
        <v>681</v>
      </c>
      <c r="B98212">
        <v>7</v>
      </c>
      <c r="C98212">
        <v>8</v>
      </c>
      <c r="D98212">
        <v>24123</v>
      </c>
    </row>
    <row r="98213" spans="1:4" x14ac:dyDescent="0.25">
      <c r="A98213" t="s">
        <v>681</v>
      </c>
      <c r="B98213">
        <v>7</v>
      </c>
      <c r="C98213">
        <v>9</v>
      </c>
      <c r="D98213">
        <v>23944</v>
      </c>
    </row>
    <row r="98214" spans="1:4" x14ac:dyDescent="0.25">
      <c r="A98214" t="s">
        <v>681</v>
      </c>
      <c r="B98214">
        <v>7</v>
      </c>
      <c r="C98214">
        <v>10</v>
      </c>
      <c r="D98214">
        <v>73129</v>
      </c>
    </row>
    <row r="98215" spans="1:4" x14ac:dyDescent="0.25">
      <c r="A98215" t="s">
        <v>681</v>
      </c>
      <c r="B98215">
        <v>7</v>
      </c>
      <c r="C98215">
        <v>11</v>
      </c>
      <c r="D98215">
        <v>20667</v>
      </c>
    </row>
    <row r="98216" spans="1:4" x14ac:dyDescent="0.25">
      <c r="A98216" t="s">
        <v>681</v>
      </c>
      <c r="B98216">
        <v>7</v>
      </c>
      <c r="C98216">
        <v>887</v>
      </c>
      <c r="D98216">
        <v>2037</v>
      </c>
    </row>
    <row r="98217" spans="1:4" x14ac:dyDescent="0.25">
      <c r="A98217" t="s">
        <v>681</v>
      </c>
      <c r="B98217">
        <v>7</v>
      </c>
      <c r="C98217">
        <v>987</v>
      </c>
      <c r="D98217">
        <v>5160</v>
      </c>
    </row>
    <row r="98218" spans="1:4" x14ac:dyDescent="0.25">
      <c r="A98218" t="s">
        <v>681</v>
      </c>
      <c r="B98218">
        <v>3</v>
      </c>
      <c r="C98218">
        <v>12</v>
      </c>
      <c r="D98218">
        <v>120876</v>
      </c>
    </row>
    <row r="98219" spans="1:4" x14ac:dyDescent="0.25">
      <c r="A98219" t="s">
        <v>681</v>
      </c>
      <c r="B98219">
        <v>3</v>
      </c>
      <c r="C98219">
        <v>13</v>
      </c>
      <c r="D98219">
        <v>79601</v>
      </c>
    </row>
    <row r="98220" spans="1:4" x14ac:dyDescent="0.25">
      <c r="A98220" t="s">
        <v>681</v>
      </c>
      <c r="B98220">
        <v>3</v>
      </c>
      <c r="C98220">
        <v>14</v>
      </c>
      <c r="D98220">
        <v>20138</v>
      </c>
    </row>
    <row r="98221" spans="1:4" x14ac:dyDescent="0.25">
      <c r="A98221" t="s">
        <v>681</v>
      </c>
      <c r="B98221">
        <v>3</v>
      </c>
      <c r="C98221">
        <v>15</v>
      </c>
      <c r="D98221">
        <v>413691</v>
      </c>
    </row>
    <row r="98222" spans="1:4" x14ac:dyDescent="0.25">
      <c r="A98222" t="s">
        <v>681</v>
      </c>
      <c r="B98222">
        <v>3</v>
      </c>
      <c r="C98222">
        <v>16</v>
      </c>
      <c r="D98222">
        <v>78749</v>
      </c>
    </row>
    <row r="98223" spans="1:4" x14ac:dyDescent="0.25">
      <c r="A98223" t="s">
        <v>681</v>
      </c>
      <c r="B98223">
        <v>3</v>
      </c>
      <c r="C98223">
        <v>17</v>
      </c>
      <c r="D98223">
        <v>142649</v>
      </c>
    </row>
    <row r="98224" spans="1:4" x14ac:dyDescent="0.25">
      <c r="A98224" t="s">
        <v>681</v>
      </c>
      <c r="B98224">
        <v>3</v>
      </c>
      <c r="C98224">
        <v>18</v>
      </c>
      <c r="D98224">
        <v>62487</v>
      </c>
    </row>
    <row r="98225" spans="1:4" x14ac:dyDescent="0.25">
      <c r="A98225" t="s">
        <v>681</v>
      </c>
      <c r="B98225">
        <v>3</v>
      </c>
      <c r="C98225">
        <v>19</v>
      </c>
      <c r="D98225">
        <v>38037</v>
      </c>
    </row>
    <row r="98226" spans="1:4" x14ac:dyDescent="0.25">
      <c r="A98226" t="s">
        <v>681</v>
      </c>
      <c r="B98226">
        <v>3</v>
      </c>
      <c r="C98226">
        <v>20</v>
      </c>
      <c r="D98226">
        <v>47652</v>
      </c>
    </row>
    <row r="98227" spans="1:4" x14ac:dyDescent="0.25">
      <c r="A98227" t="s">
        <v>681</v>
      </c>
      <c r="B98227">
        <v>3</v>
      </c>
      <c r="C98227">
        <v>97</v>
      </c>
      <c r="D98227">
        <v>33657</v>
      </c>
    </row>
    <row r="98228" spans="1:4" x14ac:dyDescent="0.25">
      <c r="A98228" t="s">
        <v>681</v>
      </c>
      <c r="B98228">
        <v>3</v>
      </c>
      <c r="C98228">
        <v>98</v>
      </c>
      <c r="D98228">
        <v>26724</v>
      </c>
    </row>
    <row r="98229" spans="1:4" x14ac:dyDescent="0.25">
      <c r="A98229" t="s">
        <v>681</v>
      </c>
      <c r="B98229">
        <v>3</v>
      </c>
      <c r="C98229">
        <v>108</v>
      </c>
      <c r="D98229">
        <v>115545</v>
      </c>
    </row>
    <row r="98230" spans="1:4" x14ac:dyDescent="0.25">
      <c r="A98230" t="s">
        <v>681</v>
      </c>
      <c r="B98230">
        <v>3</v>
      </c>
      <c r="C98230">
        <v>888</v>
      </c>
      <c r="D98230">
        <v>13607</v>
      </c>
    </row>
    <row r="98231" spans="1:4" x14ac:dyDescent="0.25">
      <c r="A98231" t="s">
        <v>681</v>
      </c>
      <c r="B98231">
        <v>3</v>
      </c>
      <c r="C98231">
        <v>988</v>
      </c>
      <c r="D98231">
        <v>23951</v>
      </c>
    </row>
    <row r="98232" spans="1:4" x14ac:dyDescent="0.25">
      <c r="A98232" t="s">
        <v>681</v>
      </c>
      <c r="B98232">
        <v>11</v>
      </c>
      <c r="C98232">
        <v>41</v>
      </c>
      <c r="D98232">
        <v>31456</v>
      </c>
    </row>
    <row r="98233" spans="1:4" x14ac:dyDescent="0.25">
      <c r="A98233" t="s">
        <v>681</v>
      </c>
      <c r="B98233">
        <v>11</v>
      </c>
      <c r="C98233">
        <v>42</v>
      </c>
      <c r="D98233">
        <v>45494</v>
      </c>
    </row>
    <row r="98234" spans="1:4" x14ac:dyDescent="0.25">
      <c r="A98234" t="s">
        <v>681</v>
      </c>
      <c r="B98234">
        <v>11</v>
      </c>
      <c r="C98234">
        <v>43</v>
      </c>
      <c r="D98234">
        <v>29141</v>
      </c>
    </row>
    <row r="98235" spans="1:4" x14ac:dyDescent="0.25">
      <c r="A98235" t="s">
        <v>681</v>
      </c>
      <c r="B98235">
        <v>11</v>
      </c>
      <c r="C98235">
        <v>44</v>
      </c>
      <c r="D98235">
        <v>16702</v>
      </c>
    </row>
    <row r="98236" spans="1:4" x14ac:dyDescent="0.25">
      <c r="A98236" t="s">
        <v>681</v>
      </c>
      <c r="B98236">
        <v>11</v>
      </c>
      <c r="C98236">
        <v>109</v>
      </c>
      <c r="D98236">
        <v>16057</v>
      </c>
    </row>
    <row r="98237" spans="1:4" x14ac:dyDescent="0.25">
      <c r="A98237" t="s">
        <v>681</v>
      </c>
      <c r="B98237">
        <v>11</v>
      </c>
      <c r="C98237">
        <v>889</v>
      </c>
      <c r="D98237">
        <v>6614</v>
      </c>
    </row>
    <row r="98238" spans="1:4" x14ac:dyDescent="0.25">
      <c r="A98238" t="s">
        <v>681</v>
      </c>
      <c r="B98238">
        <v>11</v>
      </c>
      <c r="C98238">
        <v>989</v>
      </c>
      <c r="D98238">
        <v>0</v>
      </c>
    </row>
    <row r="98239" spans="1:4" x14ac:dyDescent="0.25">
      <c r="A98239" t="s">
        <v>681</v>
      </c>
      <c r="B98239">
        <v>14</v>
      </c>
      <c r="C98239">
        <v>70</v>
      </c>
      <c r="D98239">
        <v>11985</v>
      </c>
    </row>
    <row r="98240" spans="1:4" x14ac:dyDescent="0.25">
      <c r="A98240" t="s">
        <v>681</v>
      </c>
      <c r="B98240">
        <v>14</v>
      </c>
      <c r="C98240">
        <v>94</v>
      </c>
      <c r="D98240">
        <v>4615</v>
      </c>
    </row>
    <row r="98241" spans="1:4" x14ac:dyDescent="0.25">
      <c r="A98241" t="s">
        <v>681</v>
      </c>
      <c r="B98241">
        <v>14</v>
      </c>
      <c r="C98241">
        <v>890</v>
      </c>
      <c r="D98241">
        <v>80</v>
      </c>
    </row>
    <row r="98242" spans="1:4" x14ac:dyDescent="0.25">
      <c r="A98242" t="s">
        <v>681</v>
      </c>
      <c r="B98242">
        <v>14</v>
      </c>
      <c r="C98242">
        <v>990</v>
      </c>
      <c r="D98242">
        <v>0</v>
      </c>
    </row>
    <row r="98243" spans="1:4" x14ac:dyDescent="0.25">
      <c r="A98243" t="s">
        <v>681</v>
      </c>
      <c r="B98243">
        <v>4</v>
      </c>
      <c r="C98243">
        <v>21</v>
      </c>
      <c r="D98243">
        <v>100897</v>
      </c>
    </row>
    <row r="98244" spans="1:4" x14ac:dyDescent="0.25">
      <c r="A98244" t="s">
        <v>681</v>
      </c>
      <c r="B98244">
        <v>4</v>
      </c>
      <c r="C98244">
        <v>881</v>
      </c>
      <c r="D98244">
        <v>0</v>
      </c>
    </row>
    <row r="98245" spans="1:4" x14ac:dyDescent="0.25">
      <c r="A98245" t="s">
        <v>681</v>
      </c>
      <c r="B98245">
        <v>4</v>
      </c>
      <c r="C98245">
        <v>981</v>
      </c>
      <c r="D98245">
        <v>0</v>
      </c>
    </row>
    <row r="98246" spans="1:4" x14ac:dyDescent="0.25">
      <c r="A98246" t="s">
        <v>681</v>
      </c>
      <c r="B98246">
        <v>4</v>
      </c>
      <c r="C98246">
        <v>22</v>
      </c>
      <c r="D98246">
        <v>62935</v>
      </c>
    </row>
    <row r="98247" spans="1:4" x14ac:dyDescent="0.25">
      <c r="A98247" t="s">
        <v>681</v>
      </c>
      <c r="B98247">
        <v>4</v>
      </c>
      <c r="C98247">
        <v>896</v>
      </c>
      <c r="D98247">
        <v>0</v>
      </c>
    </row>
    <row r="98248" spans="1:4" x14ac:dyDescent="0.25">
      <c r="A98248" t="s">
        <v>681</v>
      </c>
      <c r="B98248">
        <v>4</v>
      </c>
      <c r="C98248">
        <v>996</v>
      </c>
      <c r="D98248">
        <v>0</v>
      </c>
    </row>
    <row r="98249" spans="1:4" x14ac:dyDescent="0.25">
      <c r="A98249" t="s">
        <v>681</v>
      </c>
      <c r="B98249">
        <v>1</v>
      </c>
      <c r="C98249">
        <v>1</v>
      </c>
      <c r="D98249">
        <v>259888</v>
      </c>
    </row>
    <row r="98250" spans="1:4" x14ac:dyDescent="0.25">
      <c r="A98250" t="s">
        <v>681</v>
      </c>
      <c r="B98250">
        <v>1</v>
      </c>
      <c r="C98250">
        <v>2</v>
      </c>
      <c r="D98250">
        <v>17172</v>
      </c>
    </row>
    <row r="98251" spans="1:4" x14ac:dyDescent="0.25">
      <c r="A98251" t="s">
        <v>681</v>
      </c>
      <c r="B98251">
        <v>1</v>
      </c>
      <c r="C98251">
        <v>3</v>
      </c>
      <c r="D98251">
        <v>38628</v>
      </c>
    </row>
    <row r="98252" spans="1:4" x14ac:dyDescent="0.25">
      <c r="A98252" t="s">
        <v>681</v>
      </c>
      <c r="B98252">
        <v>1</v>
      </c>
      <c r="C98252">
        <v>4</v>
      </c>
      <c r="D98252">
        <v>70170</v>
      </c>
    </row>
    <row r="98253" spans="1:4" x14ac:dyDescent="0.25">
      <c r="A98253" t="s">
        <v>681</v>
      </c>
      <c r="B98253">
        <v>1</v>
      </c>
      <c r="C98253">
        <v>5</v>
      </c>
      <c r="D98253">
        <v>23571</v>
      </c>
    </row>
    <row r="98254" spans="1:4" x14ac:dyDescent="0.25">
      <c r="A98254" t="s">
        <v>681</v>
      </c>
      <c r="B98254">
        <v>1</v>
      </c>
      <c r="C98254">
        <v>6</v>
      </c>
      <c r="D98254">
        <v>41034</v>
      </c>
    </row>
    <row r="98255" spans="1:4" x14ac:dyDescent="0.25">
      <c r="A98255" t="s">
        <v>681</v>
      </c>
      <c r="B98255">
        <v>1</v>
      </c>
      <c r="C98255">
        <v>96</v>
      </c>
      <c r="D98255">
        <v>16382</v>
      </c>
    </row>
    <row r="98256" spans="1:4" x14ac:dyDescent="0.25">
      <c r="A98256" t="s">
        <v>681</v>
      </c>
      <c r="B98256">
        <v>1</v>
      </c>
      <c r="C98256">
        <v>103</v>
      </c>
      <c r="D98256">
        <v>17961</v>
      </c>
    </row>
    <row r="98257" spans="1:4" x14ac:dyDescent="0.25">
      <c r="A98257" t="s">
        <v>681</v>
      </c>
      <c r="B98257">
        <v>1</v>
      </c>
      <c r="C98257">
        <v>891</v>
      </c>
      <c r="D98257">
        <v>2235</v>
      </c>
    </row>
    <row r="98258" spans="1:4" x14ac:dyDescent="0.25">
      <c r="A98258" t="s">
        <v>681</v>
      </c>
      <c r="B98258">
        <v>1</v>
      </c>
      <c r="C98258">
        <v>991</v>
      </c>
      <c r="D98258">
        <v>7728</v>
      </c>
    </row>
    <row r="98259" spans="1:4" x14ac:dyDescent="0.25">
      <c r="A98259" t="s">
        <v>681</v>
      </c>
      <c r="B98259">
        <v>16</v>
      </c>
      <c r="C98259">
        <v>71</v>
      </c>
      <c r="D98259">
        <v>54482</v>
      </c>
    </row>
    <row r="98260" spans="1:4" x14ac:dyDescent="0.25">
      <c r="A98260" t="s">
        <v>681</v>
      </c>
      <c r="B98260">
        <v>16</v>
      </c>
      <c r="C98260">
        <v>72</v>
      </c>
      <c r="D98260">
        <v>110259</v>
      </c>
    </row>
    <row r="98261" spans="1:4" x14ac:dyDescent="0.25">
      <c r="A98261" t="s">
        <v>681</v>
      </c>
      <c r="B98261">
        <v>16</v>
      </c>
      <c r="C98261">
        <v>73</v>
      </c>
      <c r="D98261">
        <v>45490</v>
      </c>
    </row>
    <row r="98262" spans="1:4" x14ac:dyDescent="0.25">
      <c r="A98262" t="s">
        <v>681</v>
      </c>
      <c r="B98262">
        <v>16</v>
      </c>
      <c r="C98262">
        <v>74</v>
      </c>
      <c r="D98262">
        <v>25974</v>
      </c>
    </row>
    <row r="98263" spans="1:4" x14ac:dyDescent="0.25">
      <c r="A98263" t="s">
        <v>681</v>
      </c>
      <c r="B98263">
        <v>16</v>
      </c>
      <c r="C98263">
        <v>75</v>
      </c>
      <c r="D98263">
        <v>39334</v>
      </c>
    </row>
    <row r="98264" spans="1:4" x14ac:dyDescent="0.25">
      <c r="A98264" t="s">
        <v>681</v>
      </c>
      <c r="B98264">
        <v>16</v>
      </c>
      <c r="C98264">
        <v>110</v>
      </c>
      <c r="D98264">
        <v>31387</v>
      </c>
    </row>
    <row r="98265" spans="1:4" x14ac:dyDescent="0.25">
      <c r="A98265" t="s">
        <v>681</v>
      </c>
      <c r="B98265">
        <v>16</v>
      </c>
      <c r="C98265">
        <v>892</v>
      </c>
      <c r="D98265">
        <v>1621</v>
      </c>
    </row>
    <row r="98266" spans="1:4" x14ac:dyDescent="0.25">
      <c r="A98266" t="s">
        <v>681</v>
      </c>
      <c r="B98266">
        <v>16</v>
      </c>
      <c r="C98266">
        <v>992</v>
      </c>
      <c r="D98266">
        <v>610</v>
      </c>
    </row>
    <row r="98267" spans="1:4" x14ac:dyDescent="0.25">
      <c r="A98267" t="s">
        <v>681</v>
      </c>
      <c r="B98267">
        <v>20</v>
      </c>
      <c r="C98267">
        <v>90</v>
      </c>
      <c r="D98267">
        <v>24437</v>
      </c>
    </row>
    <row r="98268" spans="1:4" x14ac:dyDescent="0.25">
      <c r="A98268" t="s">
        <v>681</v>
      </c>
      <c r="B98268">
        <v>20</v>
      </c>
      <c r="C98268">
        <v>91</v>
      </c>
      <c r="D98268">
        <v>14068</v>
      </c>
    </row>
    <row r="98269" spans="1:4" x14ac:dyDescent="0.25">
      <c r="A98269" t="s">
        <v>681</v>
      </c>
      <c r="B98269">
        <v>20</v>
      </c>
      <c r="C98269">
        <v>92</v>
      </c>
      <c r="D98269">
        <v>27251</v>
      </c>
    </row>
    <row r="98270" spans="1:4" x14ac:dyDescent="0.25">
      <c r="A98270" t="s">
        <v>681</v>
      </c>
      <c r="B98270">
        <v>20</v>
      </c>
      <c r="C98270">
        <v>95</v>
      </c>
      <c r="D98270">
        <v>7507</v>
      </c>
    </row>
    <row r="98271" spans="1:4" x14ac:dyDescent="0.25">
      <c r="A98271" t="s">
        <v>681</v>
      </c>
      <c r="B98271">
        <v>20</v>
      </c>
      <c r="C98271">
        <v>111</v>
      </c>
      <c r="D98271">
        <v>14957</v>
      </c>
    </row>
    <row r="98272" spans="1:4" x14ac:dyDescent="0.25">
      <c r="A98272" t="s">
        <v>681</v>
      </c>
      <c r="B98272">
        <v>20</v>
      </c>
      <c r="C98272">
        <v>893</v>
      </c>
      <c r="D98272">
        <v>14</v>
      </c>
    </row>
    <row r="98273" spans="1:4" x14ac:dyDescent="0.25">
      <c r="A98273" t="s">
        <v>681</v>
      </c>
      <c r="B98273">
        <v>20</v>
      </c>
      <c r="C98273">
        <v>993</v>
      </c>
      <c r="D98273">
        <v>0</v>
      </c>
    </row>
    <row r="98274" spans="1:4" x14ac:dyDescent="0.25">
      <c r="A98274" t="s">
        <v>681</v>
      </c>
      <c r="B98274">
        <v>19</v>
      </c>
      <c r="C98274">
        <v>81</v>
      </c>
      <c r="D98274">
        <v>25288</v>
      </c>
    </row>
    <row r="98275" spans="1:4" x14ac:dyDescent="0.25">
      <c r="A98275" t="s">
        <v>681</v>
      </c>
      <c r="B98275">
        <v>19</v>
      </c>
      <c r="C98275">
        <v>82</v>
      </c>
      <c r="D98275">
        <v>96898</v>
      </c>
    </row>
    <row r="98276" spans="1:4" x14ac:dyDescent="0.25">
      <c r="A98276" t="s">
        <v>681</v>
      </c>
      <c r="B98276">
        <v>19</v>
      </c>
      <c r="C98276">
        <v>83</v>
      </c>
      <c r="D98276">
        <v>46172</v>
      </c>
    </row>
    <row r="98277" spans="1:4" x14ac:dyDescent="0.25">
      <c r="A98277" t="s">
        <v>681</v>
      </c>
      <c r="B98277">
        <v>19</v>
      </c>
      <c r="C98277">
        <v>84</v>
      </c>
      <c r="D98277">
        <v>21867</v>
      </c>
    </row>
    <row r="98278" spans="1:4" x14ac:dyDescent="0.25">
      <c r="A98278" t="s">
        <v>681</v>
      </c>
      <c r="B98278">
        <v>19</v>
      </c>
      <c r="C98278">
        <v>85</v>
      </c>
      <c r="D98278">
        <v>22051</v>
      </c>
    </row>
    <row r="98279" spans="1:4" x14ac:dyDescent="0.25">
      <c r="A98279" t="s">
        <v>681</v>
      </c>
      <c r="B98279">
        <v>19</v>
      </c>
      <c r="C98279">
        <v>86</v>
      </c>
      <c r="D98279">
        <v>12042</v>
      </c>
    </row>
    <row r="98280" spans="1:4" x14ac:dyDescent="0.25">
      <c r="A98280" t="s">
        <v>681</v>
      </c>
      <c r="B98280">
        <v>19</v>
      </c>
      <c r="C98280">
        <v>87</v>
      </c>
      <c r="D98280">
        <v>95510</v>
      </c>
    </row>
    <row r="98281" spans="1:4" x14ac:dyDescent="0.25">
      <c r="A98281" t="s">
        <v>681</v>
      </c>
      <c r="B98281">
        <v>19</v>
      </c>
      <c r="C98281">
        <v>88</v>
      </c>
      <c r="D98281">
        <v>22619</v>
      </c>
    </row>
    <row r="98282" spans="1:4" x14ac:dyDescent="0.25">
      <c r="A98282" t="s">
        <v>681</v>
      </c>
      <c r="B98282">
        <v>19</v>
      </c>
      <c r="C98282">
        <v>89</v>
      </c>
      <c r="D98282">
        <v>30157</v>
      </c>
    </row>
    <row r="98283" spans="1:4" x14ac:dyDescent="0.25">
      <c r="A98283" t="s">
        <v>681</v>
      </c>
      <c r="B98283">
        <v>19</v>
      </c>
      <c r="C98283">
        <v>894</v>
      </c>
      <c r="D98283">
        <v>0</v>
      </c>
    </row>
    <row r="98284" spans="1:4" x14ac:dyDescent="0.25">
      <c r="A98284" t="s">
        <v>681</v>
      </c>
      <c r="B98284">
        <v>19</v>
      </c>
      <c r="C98284">
        <v>994</v>
      </c>
      <c r="D98284">
        <v>0</v>
      </c>
    </row>
    <row r="98285" spans="1:4" x14ac:dyDescent="0.25">
      <c r="A98285" t="s">
        <v>681</v>
      </c>
      <c r="B98285">
        <v>9</v>
      </c>
      <c r="C98285">
        <v>45</v>
      </c>
      <c r="D98285">
        <v>19295</v>
      </c>
    </row>
    <row r="98286" spans="1:4" x14ac:dyDescent="0.25">
      <c r="A98286" t="s">
        <v>681</v>
      </c>
      <c r="B98286">
        <v>9</v>
      </c>
      <c r="C98286">
        <v>46</v>
      </c>
      <c r="D98286">
        <v>38227</v>
      </c>
    </row>
    <row r="98287" spans="1:4" x14ac:dyDescent="0.25">
      <c r="A98287" t="s">
        <v>681</v>
      </c>
      <c r="B98287">
        <v>9</v>
      </c>
      <c r="C98287">
        <v>47</v>
      </c>
      <c r="D98287">
        <v>34609</v>
      </c>
    </row>
    <row r="98288" spans="1:4" x14ac:dyDescent="0.25">
      <c r="A98288" t="s">
        <v>681</v>
      </c>
      <c r="B98288">
        <v>9</v>
      </c>
      <c r="C98288">
        <v>48</v>
      </c>
      <c r="D98288">
        <v>108458</v>
      </c>
    </row>
    <row r="98289" spans="1:4" x14ac:dyDescent="0.25">
      <c r="A98289" t="s">
        <v>681</v>
      </c>
      <c r="B98289">
        <v>9</v>
      </c>
      <c r="C98289">
        <v>49</v>
      </c>
      <c r="D98289">
        <v>28386</v>
      </c>
    </row>
    <row r="98290" spans="1:4" x14ac:dyDescent="0.25">
      <c r="A98290" t="s">
        <v>681</v>
      </c>
      <c r="B98290">
        <v>9</v>
      </c>
      <c r="C98290">
        <v>50</v>
      </c>
      <c r="D98290">
        <v>43839</v>
      </c>
    </row>
    <row r="98291" spans="1:4" x14ac:dyDescent="0.25">
      <c r="A98291" t="s">
        <v>681</v>
      </c>
      <c r="B98291">
        <v>9</v>
      </c>
      <c r="C98291">
        <v>51</v>
      </c>
      <c r="D98291">
        <v>34871</v>
      </c>
    </row>
    <row r="98292" spans="1:4" x14ac:dyDescent="0.25">
      <c r="A98292" t="s">
        <v>681</v>
      </c>
      <c r="B98292">
        <v>9</v>
      </c>
      <c r="C98292">
        <v>52</v>
      </c>
      <c r="D98292">
        <v>24739</v>
      </c>
    </row>
    <row r="98293" spans="1:4" x14ac:dyDescent="0.25">
      <c r="A98293" t="s">
        <v>681</v>
      </c>
      <c r="B98293">
        <v>9</v>
      </c>
      <c r="C98293">
        <v>53</v>
      </c>
      <c r="D98293">
        <v>15814</v>
      </c>
    </row>
    <row r="98294" spans="1:4" x14ac:dyDescent="0.25">
      <c r="A98294" t="s">
        <v>681</v>
      </c>
      <c r="B98294">
        <v>9</v>
      </c>
      <c r="C98294">
        <v>100</v>
      </c>
      <c r="D98294">
        <v>32806</v>
      </c>
    </row>
    <row r="98295" spans="1:4" x14ac:dyDescent="0.25">
      <c r="A98295" t="s">
        <v>681</v>
      </c>
      <c r="B98295">
        <v>9</v>
      </c>
      <c r="C98295">
        <v>895</v>
      </c>
      <c r="D98295">
        <v>555</v>
      </c>
    </row>
    <row r="98296" spans="1:4" x14ac:dyDescent="0.25">
      <c r="A98296" t="s">
        <v>681</v>
      </c>
      <c r="B98296">
        <v>9</v>
      </c>
      <c r="C98296">
        <v>995</v>
      </c>
      <c r="D98296">
        <v>0</v>
      </c>
    </row>
    <row r="98297" spans="1:4" x14ac:dyDescent="0.25">
      <c r="A98297" t="s">
        <v>681</v>
      </c>
      <c r="B98297">
        <v>10</v>
      </c>
      <c r="C98297">
        <v>54</v>
      </c>
      <c r="D98297">
        <v>66396</v>
      </c>
    </row>
    <row r="98298" spans="1:4" x14ac:dyDescent="0.25">
      <c r="A98298" t="s">
        <v>681</v>
      </c>
      <c r="B98298">
        <v>10</v>
      </c>
      <c r="C98298">
        <v>55</v>
      </c>
      <c r="D98298">
        <v>18618</v>
      </c>
    </row>
    <row r="98299" spans="1:4" x14ac:dyDescent="0.25">
      <c r="A98299" t="s">
        <v>681</v>
      </c>
      <c r="B98299">
        <v>10</v>
      </c>
      <c r="C98299">
        <v>897</v>
      </c>
      <c r="D98299">
        <v>3828</v>
      </c>
    </row>
    <row r="98300" spans="1:4" x14ac:dyDescent="0.25">
      <c r="A98300" t="s">
        <v>681</v>
      </c>
      <c r="B98300">
        <v>10</v>
      </c>
      <c r="C98300">
        <v>997</v>
      </c>
      <c r="D98300">
        <v>0</v>
      </c>
    </row>
    <row r="98301" spans="1:4" x14ac:dyDescent="0.25">
      <c r="A98301" t="s">
        <v>681</v>
      </c>
      <c r="B98301">
        <v>2</v>
      </c>
      <c r="C98301">
        <v>7</v>
      </c>
      <c r="D98301">
        <v>15075</v>
      </c>
    </row>
    <row r="98302" spans="1:4" x14ac:dyDescent="0.25">
      <c r="A98302" t="s">
        <v>681</v>
      </c>
      <c r="B98302">
        <v>2</v>
      </c>
      <c r="C98302">
        <v>898</v>
      </c>
      <c r="D98302">
        <v>1050</v>
      </c>
    </row>
    <row r="98303" spans="1:4" x14ac:dyDescent="0.25">
      <c r="A98303" t="s">
        <v>681</v>
      </c>
      <c r="B98303">
        <v>2</v>
      </c>
      <c r="C98303">
        <v>998</v>
      </c>
      <c r="D98303">
        <v>66</v>
      </c>
    </row>
    <row r="98304" spans="1:4" x14ac:dyDescent="0.25">
      <c r="A98304" t="s">
        <v>681</v>
      </c>
      <c r="B98304">
        <v>5</v>
      </c>
      <c r="C98304">
        <v>23</v>
      </c>
      <c r="D98304">
        <v>119250</v>
      </c>
    </row>
    <row r="98305" spans="1:4" x14ac:dyDescent="0.25">
      <c r="A98305" t="s">
        <v>681</v>
      </c>
      <c r="B98305">
        <v>5</v>
      </c>
      <c r="C98305">
        <v>24</v>
      </c>
      <c r="D98305">
        <v>108870</v>
      </c>
    </row>
    <row r="98306" spans="1:4" x14ac:dyDescent="0.25">
      <c r="A98306" t="s">
        <v>681</v>
      </c>
      <c r="B98306">
        <v>5</v>
      </c>
      <c r="C98306">
        <v>25</v>
      </c>
      <c r="D98306">
        <v>27686</v>
      </c>
    </row>
    <row r="98307" spans="1:4" x14ac:dyDescent="0.25">
      <c r="A98307" t="s">
        <v>681</v>
      </c>
      <c r="B98307">
        <v>5</v>
      </c>
      <c r="C98307">
        <v>26</v>
      </c>
      <c r="D98307">
        <v>121901</v>
      </c>
    </row>
    <row r="98308" spans="1:4" x14ac:dyDescent="0.25">
      <c r="A98308" t="s">
        <v>681</v>
      </c>
      <c r="B98308">
        <v>5</v>
      </c>
      <c r="C98308">
        <v>27</v>
      </c>
      <c r="D98308">
        <v>107940</v>
      </c>
    </row>
    <row r="98309" spans="1:4" x14ac:dyDescent="0.25">
      <c r="A98309" t="s">
        <v>681</v>
      </c>
      <c r="B98309">
        <v>5</v>
      </c>
      <c r="C98309">
        <v>28</v>
      </c>
      <c r="D98309">
        <v>127182</v>
      </c>
    </row>
    <row r="98310" spans="1:4" x14ac:dyDescent="0.25">
      <c r="A98310" t="s">
        <v>681</v>
      </c>
      <c r="B98310">
        <v>5</v>
      </c>
      <c r="C98310">
        <v>29</v>
      </c>
      <c r="D98310">
        <v>22248</v>
      </c>
    </row>
    <row r="98311" spans="1:4" x14ac:dyDescent="0.25">
      <c r="A98311" t="s">
        <v>681</v>
      </c>
      <c r="B98311">
        <v>5</v>
      </c>
      <c r="C98311">
        <v>899</v>
      </c>
      <c r="D98311">
        <v>7726</v>
      </c>
    </row>
    <row r="98312" spans="1:4" x14ac:dyDescent="0.25">
      <c r="A98312" t="s">
        <v>681</v>
      </c>
      <c r="B98312">
        <v>5</v>
      </c>
      <c r="C98312">
        <v>999</v>
      </c>
      <c r="D98312">
        <v>2960</v>
      </c>
    </row>
    <row r="98313" spans="1:4" x14ac:dyDescent="0.25">
      <c r="A98313" t="s">
        <v>682</v>
      </c>
      <c r="B98313">
        <v>13</v>
      </c>
      <c r="C98313">
        <v>66</v>
      </c>
      <c r="D98313">
        <v>26252</v>
      </c>
    </row>
    <row r="98314" spans="1:4" x14ac:dyDescent="0.25">
      <c r="A98314" t="s">
        <v>682</v>
      </c>
      <c r="B98314">
        <v>13</v>
      </c>
      <c r="C98314">
        <v>67</v>
      </c>
      <c r="D98314">
        <v>27409</v>
      </c>
    </row>
    <row r="98315" spans="1:4" x14ac:dyDescent="0.25">
      <c r="A98315" t="s">
        <v>682</v>
      </c>
      <c r="B98315">
        <v>13</v>
      </c>
      <c r="C98315">
        <v>68</v>
      </c>
      <c r="D98315">
        <v>26768</v>
      </c>
    </row>
    <row r="98316" spans="1:4" x14ac:dyDescent="0.25">
      <c r="A98316" t="s">
        <v>682</v>
      </c>
      <c r="B98316">
        <v>13</v>
      </c>
      <c r="C98316">
        <v>69</v>
      </c>
      <c r="D98316">
        <v>28441</v>
      </c>
    </row>
    <row r="98317" spans="1:4" x14ac:dyDescent="0.25">
      <c r="A98317" t="s">
        <v>682</v>
      </c>
      <c r="B98317">
        <v>13</v>
      </c>
      <c r="C98317">
        <v>879</v>
      </c>
      <c r="D98317">
        <v>1122</v>
      </c>
    </row>
    <row r="98318" spans="1:4" x14ac:dyDescent="0.25">
      <c r="A98318" t="s">
        <v>682</v>
      </c>
      <c r="B98318">
        <v>13</v>
      </c>
      <c r="C98318">
        <v>979</v>
      </c>
      <c r="D98318">
        <v>603</v>
      </c>
    </row>
    <row r="98319" spans="1:4" x14ac:dyDescent="0.25">
      <c r="A98319" t="s">
        <v>682</v>
      </c>
      <c r="B98319">
        <v>17</v>
      </c>
      <c r="C98319">
        <v>76</v>
      </c>
      <c r="D98319">
        <v>23799</v>
      </c>
    </row>
    <row r="98320" spans="1:4" x14ac:dyDescent="0.25">
      <c r="A98320" t="s">
        <v>682</v>
      </c>
      <c r="B98320">
        <v>17</v>
      </c>
      <c r="C98320">
        <v>77</v>
      </c>
      <c r="D98320">
        <v>12295</v>
      </c>
    </row>
    <row r="98321" spans="1:4" x14ac:dyDescent="0.25">
      <c r="A98321" t="s">
        <v>682</v>
      </c>
      <c r="B98321">
        <v>17</v>
      </c>
      <c r="C98321">
        <v>880</v>
      </c>
      <c r="D98321">
        <v>1043</v>
      </c>
    </row>
    <row r="98322" spans="1:4" x14ac:dyDescent="0.25">
      <c r="A98322" t="s">
        <v>682</v>
      </c>
      <c r="B98322">
        <v>17</v>
      </c>
      <c r="C98322">
        <v>980</v>
      </c>
      <c r="D98322">
        <v>0</v>
      </c>
    </row>
    <row r="98323" spans="1:4" x14ac:dyDescent="0.25">
      <c r="A98323" t="s">
        <v>682</v>
      </c>
      <c r="B98323">
        <v>18</v>
      </c>
      <c r="C98323">
        <v>78</v>
      </c>
      <c r="D98323">
        <v>33966</v>
      </c>
    </row>
    <row r="98324" spans="1:4" x14ac:dyDescent="0.25">
      <c r="A98324" t="s">
        <v>682</v>
      </c>
      <c r="B98324">
        <v>18</v>
      </c>
      <c r="C98324">
        <v>79</v>
      </c>
      <c r="D98324">
        <v>15107</v>
      </c>
    </row>
    <row r="98325" spans="1:4" x14ac:dyDescent="0.25">
      <c r="A98325" t="s">
        <v>682</v>
      </c>
      <c r="B98325">
        <v>18</v>
      </c>
      <c r="C98325">
        <v>80</v>
      </c>
      <c r="D98325">
        <v>40878</v>
      </c>
    </row>
    <row r="98326" spans="1:4" x14ac:dyDescent="0.25">
      <c r="A98326" t="s">
        <v>682</v>
      </c>
      <c r="B98326">
        <v>18</v>
      </c>
      <c r="C98326">
        <v>101</v>
      </c>
      <c r="D98326">
        <v>10465</v>
      </c>
    </row>
    <row r="98327" spans="1:4" x14ac:dyDescent="0.25">
      <c r="A98327" t="s">
        <v>682</v>
      </c>
      <c r="B98327">
        <v>18</v>
      </c>
      <c r="C98327">
        <v>102</v>
      </c>
      <c r="D98327">
        <v>10890</v>
      </c>
    </row>
    <row r="98328" spans="1:4" x14ac:dyDescent="0.25">
      <c r="A98328" t="s">
        <v>682</v>
      </c>
      <c r="B98328">
        <v>18</v>
      </c>
      <c r="C98328">
        <v>882</v>
      </c>
      <c r="D98328">
        <v>1670</v>
      </c>
    </row>
    <row r="98329" spans="1:4" x14ac:dyDescent="0.25">
      <c r="A98329" t="s">
        <v>682</v>
      </c>
      <c r="B98329">
        <v>18</v>
      </c>
      <c r="C98329">
        <v>982</v>
      </c>
      <c r="D98329">
        <v>0</v>
      </c>
    </row>
    <row r="98330" spans="1:4" x14ac:dyDescent="0.25">
      <c r="A98330" t="s">
        <v>682</v>
      </c>
      <c r="B98330">
        <v>15</v>
      </c>
      <c r="C98330">
        <v>61</v>
      </c>
      <c r="D98330">
        <v>91011</v>
      </c>
    </row>
    <row r="98331" spans="1:4" x14ac:dyDescent="0.25">
      <c r="A98331" t="s">
        <v>682</v>
      </c>
      <c r="B98331">
        <v>15</v>
      </c>
      <c r="C98331">
        <v>62</v>
      </c>
      <c r="D98331">
        <v>18280</v>
      </c>
    </row>
    <row r="98332" spans="1:4" x14ac:dyDescent="0.25">
      <c r="A98332" t="s">
        <v>682</v>
      </c>
      <c r="B98332">
        <v>15</v>
      </c>
      <c r="C98332">
        <v>63</v>
      </c>
      <c r="D98332">
        <v>353890</v>
      </c>
    </row>
    <row r="98333" spans="1:4" x14ac:dyDescent="0.25">
      <c r="A98333" t="s">
        <v>682</v>
      </c>
      <c r="B98333">
        <v>15</v>
      </c>
      <c r="C98333">
        <v>64</v>
      </c>
      <c r="D98333">
        <v>29130</v>
      </c>
    </row>
    <row r="98334" spans="1:4" x14ac:dyDescent="0.25">
      <c r="A98334" t="s">
        <v>682</v>
      </c>
      <c r="B98334">
        <v>15</v>
      </c>
      <c r="C98334">
        <v>65</v>
      </c>
      <c r="D98334">
        <v>94840</v>
      </c>
    </row>
    <row r="98335" spans="1:4" x14ac:dyDescent="0.25">
      <c r="A98335" t="s">
        <v>682</v>
      </c>
      <c r="B98335">
        <v>15</v>
      </c>
      <c r="C98335">
        <v>883</v>
      </c>
      <c r="D98335">
        <v>2568</v>
      </c>
    </row>
    <row r="98336" spans="1:4" x14ac:dyDescent="0.25">
      <c r="A98336" t="s">
        <v>682</v>
      </c>
      <c r="B98336">
        <v>15</v>
      </c>
      <c r="C98336">
        <v>983</v>
      </c>
      <c r="D98336">
        <v>7431</v>
      </c>
    </row>
    <row r="98337" spans="1:4" x14ac:dyDescent="0.25">
      <c r="A98337" t="s">
        <v>682</v>
      </c>
      <c r="B98337">
        <v>8</v>
      </c>
      <c r="C98337">
        <v>33</v>
      </c>
      <c r="D98337">
        <v>30657</v>
      </c>
    </row>
    <row r="98338" spans="1:4" x14ac:dyDescent="0.25">
      <c r="A98338" t="s">
        <v>682</v>
      </c>
      <c r="B98338">
        <v>8</v>
      </c>
      <c r="C98338">
        <v>34</v>
      </c>
      <c r="D98338">
        <v>39317</v>
      </c>
    </row>
    <row r="98339" spans="1:4" x14ac:dyDescent="0.25">
      <c r="A98339" t="s">
        <v>682</v>
      </c>
      <c r="B98339">
        <v>8</v>
      </c>
      <c r="C98339">
        <v>35</v>
      </c>
      <c r="D98339">
        <v>64384</v>
      </c>
    </row>
    <row r="98340" spans="1:4" x14ac:dyDescent="0.25">
      <c r="A98340" t="s">
        <v>682</v>
      </c>
      <c r="B98340">
        <v>8</v>
      </c>
      <c r="C98340">
        <v>36</v>
      </c>
      <c r="D98340">
        <v>86686</v>
      </c>
    </row>
    <row r="98341" spans="1:4" x14ac:dyDescent="0.25">
      <c r="A98341" t="s">
        <v>682</v>
      </c>
      <c r="B98341">
        <v>8</v>
      </c>
      <c r="C98341">
        <v>37</v>
      </c>
      <c r="D98341">
        <v>128423</v>
      </c>
    </row>
    <row r="98342" spans="1:4" x14ac:dyDescent="0.25">
      <c r="A98342" t="s">
        <v>682</v>
      </c>
      <c r="B98342">
        <v>8</v>
      </c>
      <c r="C98342">
        <v>38</v>
      </c>
      <c r="D98342">
        <v>34337</v>
      </c>
    </row>
    <row r="98343" spans="1:4" x14ac:dyDescent="0.25">
      <c r="A98343" t="s">
        <v>682</v>
      </c>
      <c r="B98343">
        <v>8</v>
      </c>
      <c r="C98343">
        <v>39</v>
      </c>
      <c r="D98343">
        <v>47257</v>
      </c>
    </row>
    <row r="98344" spans="1:4" x14ac:dyDescent="0.25">
      <c r="A98344" t="s">
        <v>682</v>
      </c>
      <c r="B98344">
        <v>8</v>
      </c>
      <c r="C98344">
        <v>40</v>
      </c>
      <c r="D98344">
        <v>55610</v>
      </c>
    </row>
    <row r="98345" spans="1:4" x14ac:dyDescent="0.25">
      <c r="A98345" t="s">
        <v>682</v>
      </c>
      <c r="B98345">
        <v>8</v>
      </c>
      <c r="C98345">
        <v>99</v>
      </c>
      <c r="D98345">
        <v>54981</v>
      </c>
    </row>
    <row r="98346" spans="1:4" x14ac:dyDescent="0.25">
      <c r="A98346" t="s">
        <v>682</v>
      </c>
      <c r="B98346">
        <v>8</v>
      </c>
      <c r="C98346">
        <v>884</v>
      </c>
      <c r="D98346">
        <v>5456</v>
      </c>
    </row>
    <row r="98347" spans="1:4" x14ac:dyDescent="0.25">
      <c r="A98347" t="s">
        <v>682</v>
      </c>
      <c r="B98347">
        <v>8</v>
      </c>
      <c r="C98347">
        <v>984</v>
      </c>
      <c r="D98347">
        <v>2067</v>
      </c>
    </row>
    <row r="98348" spans="1:4" x14ac:dyDescent="0.25">
      <c r="A98348" t="s">
        <v>682</v>
      </c>
      <c r="B98348">
        <v>6</v>
      </c>
      <c r="C98348">
        <v>30</v>
      </c>
      <c r="D98348">
        <v>65953</v>
      </c>
    </row>
    <row r="98349" spans="1:4" x14ac:dyDescent="0.25">
      <c r="A98349" t="s">
        <v>682</v>
      </c>
      <c r="B98349">
        <v>6</v>
      </c>
      <c r="C98349">
        <v>31</v>
      </c>
      <c r="D98349">
        <v>19128</v>
      </c>
    </row>
    <row r="98350" spans="1:4" x14ac:dyDescent="0.25">
      <c r="A98350" t="s">
        <v>682</v>
      </c>
      <c r="B98350">
        <v>6</v>
      </c>
      <c r="C98350">
        <v>32</v>
      </c>
      <c r="D98350">
        <v>38237</v>
      </c>
    </row>
    <row r="98351" spans="1:4" x14ac:dyDescent="0.25">
      <c r="A98351" t="s">
        <v>682</v>
      </c>
      <c r="B98351">
        <v>6</v>
      </c>
      <c r="C98351">
        <v>93</v>
      </c>
      <c r="D98351">
        <v>32819</v>
      </c>
    </row>
    <row r="98352" spans="1:4" x14ac:dyDescent="0.25">
      <c r="A98352" t="s">
        <v>682</v>
      </c>
      <c r="B98352">
        <v>6</v>
      </c>
      <c r="C98352">
        <v>885</v>
      </c>
      <c r="D98352">
        <v>2282</v>
      </c>
    </row>
    <row r="98353" spans="1:4" x14ac:dyDescent="0.25">
      <c r="A98353" t="s">
        <v>682</v>
      </c>
      <c r="B98353">
        <v>6</v>
      </c>
      <c r="C98353">
        <v>985</v>
      </c>
      <c r="D98353">
        <v>0</v>
      </c>
    </row>
    <row r="98354" spans="1:4" x14ac:dyDescent="0.25">
      <c r="A98354" t="s">
        <v>682</v>
      </c>
      <c r="B98354">
        <v>12</v>
      </c>
      <c r="C98354">
        <v>56</v>
      </c>
      <c r="D98354">
        <v>23742</v>
      </c>
    </row>
    <row r="98355" spans="1:4" x14ac:dyDescent="0.25">
      <c r="A98355" t="s">
        <v>682</v>
      </c>
      <c r="B98355">
        <v>12</v>
      </c>
      <c r="C98355">
        <v>57</v>
      </c>
      <c r="D98355">
        <v>14851</v>
      </c>
    </row>
    <row r="98356" spans="1:4" x14ac:dyDescent="0.25">
      <c r="A98356" t="s">
        <v>682</v>
      </c>
      <c r="B98356">
        <v>12</v>
      </c>
      <c r="C98356">
        <v>58</v>
      </c>
      <c r="D98356">
        <v>378572</v>
      </c>
    </row>
    <row r="98357" spans="1:4" x14ac:dyDescent="0.25">
      <c r="A98357" t="s">
        <v>682</v>
      </c>
      <c r="B98357">
        <v>12</v>
      </c>
      <c r="C98357">
        <v>59</v>
      </c>
      <c r="D98357">
        <v>51088</v>
      </c>
    </row>
    <row r="98358" spans="1:4" x14ac:dyDescent="0.25">
      <c r="A98358" t="s">
        <v>682</v>
      </c>
      <c r="B98358">
        <v>12</v>
      </c>
      <c r="C98358">
        <v>60</v>
      </c>
      <c r="D98358">
        <v>43300</v>
      </c>
    </row>
    <row r="98359" spans="1:4" x14ac:dyDescent="0.25">
      <c r="A98359" t="s">
        <v>682</v>
      </c>
      <c r="B98359">
        <v>12</v>
      </c>
      <c r="C98359">
        <v>886</v>
      </c>
      <c r="D98359">
        <v>6045</v>
      </c>
    </row>
    <row r="98360" spans="1:4" x14ac:dyDescent="0.25">
      <c r="A98360" t="s">
        <v>682</v>
      </c>
      <c r="B98360">
        <v>12</v>
      </c>
      <c r="C98360">
        <v>986</v>
      </c>
      <c r="D98360">
        <v>21</v>
      </c>
    </row>
    <row r="98361" spans="1:4" x14ac:dyDescent="0.25">
      <c r="A98361" t="s">
        <v>682</v>
      </c>
      <c r="B98361">
        <v>7</v>
      </c>
      <c r="C98361">
        <v>8</v>
      </c>
      <c r="D98361">
        <v>24477</v>
      </c>
    </row>
    <row r="98362" spans="1:4" x14ac:dyDescent="0.25">
      <c r="A98362" t="s">
        <v>682</v>
      </c>
      <c r="B98362">
        <v>7</v>
      </c>
      <c r="C98362">
        <v>9</v>
      </c>
      <c r="D98362">
        <v>24431</v>
      </c>
    </row>
    <row r="98363" spans="1:4" x14ac:dyDescent="0.25">
      <c r="A98363" t="s">
        <v>682</v>
      </c>
      <c r="B98363">
        <v>7</v>
      </c>
      <c r="C98363">
        <v>10</v>
      </c>
      <c r="D98363">
        <v>74362</v>
      </c>
    </row>
    <row r="98364" spans="1:4" x14ac:dyDescent="0.25">
      <c r="A98364" t="s">
        <v>682</v>
      </c>
      <c r="B98364">
        <v>7</v>
      </c>
      <c r="C98364">
        <v>11</v>
      </c>
      <c r="D98364">
        <v>20941</v>
      </c>
    </row>
    <row r="98365" spans="1:4" x14ac:dyDescent="0.25">
      <c r="A98365" t="s">
        <v>682</v>
      </c>
      <c r="B98365">
        <v>7</v>
      </c>
      <c r="C98365">
        <v>887</v>
      </c>
      <c r="D98365">
        <v>2066</v>
      </c>
    </row>
    <row r="98366" spans="1:4" x14ac:dyDescent="0.25">
      <c r="A98366" t="s">
        <v>682</v>
      </c>
      <c r="B98366">
        <v>7</v>
      </c>
      <c r="C98366">
        <v>987</v>
      </c>
      <c r="D98366">
        <v>5215</v>
      </c>
    </row>
    <row r="98367" spans="1:4" x14ac:dyDescent="0.25">
      <c r="A98367" t="s">
        <v>682</v>
      </c>
      <c r="B98367">
        <v>3</v>
      </c>
      <c r="C98367">
        <v>12</v>
      </c>
      <c r="D98367">
        <v>124007</v>
      </c>
    </row>
    <row r="98368" spans="1:4" x14ac:dyDescent="0.25">
      <c r="A98368" t="s">
        <v>682</v>
      </c>
      <c r="B98368">
        <v>3</v>
      </c>
      <c r="C98368">
        <v>13</v>
      </c>
      <c r="D98368">
        <v>81750</v>
      </c>
    </row>
    <row r="98369" spans="1:4" x14ac:dyDescent="0.25">
      <c r="A98369" t="s">
        <v>682</v>
      </c>
      <c r="B98369">
        <v>3</v>
      </c>
      <c r="C98369">
        <v>14</v>
      </c>
      <c r="D98369">
        <v>20671</v>
      </c>
    </row>
    <row r="98370" spans="1:4" x14ac:dyDescent="0.25">
      <c r="A98370" t="s">
        <v>682</v>
      </c>
      <c r="B98370">
        <v>3</v>
      </c>
      <c r="C98370">
        <v>15</v>
      </c>
      <c r="D98370">
        <v>426661</v>
      </c>
    </row>
    <row r="98371" spans="1:4" x14ac:dyDescent="0.25">
      <c r="A98371" t="s">
        <v>682</v>
      </c>
      <c r="B98371">
        <v>3</v>
      </c>
      <c r="C98371">
        <v>16</v>
      </c>
      <c r="D98371">
        <v>82293</v>
      </c>
    </row>
    <row r="98372" spans="1:4" x14ac:dyDescent="0.25">
      <c r="A98372" t="s">
        <v>682</v>
      </c>
      <c r="B98372">
        <v>3</v>
      </c>
      <c r="C98372">
        <v>17</v>
      </c>
      <c r="D98372">
        <v>146484</v>
      </c>
    </row>
    <row r="98373" spans="1:4" x14ac:dyDescent="0.25">
      <c r="A98373" t="s">
        <v>682</v>
      </c>
      <c r="B98373">
        <v>3</v>
      </c>
      <c r="C98373">
        <v>18</v>
      </c>
      <c r="D98373">
        <v>64367</v>
      </c>
    </row>
    <row r="98374" spans="1:4" x14ac:dyDescent="0.25">
      <c r="A98374" t="s">
        <v>682</v>
      </c>
      <c r="B98374">
        <v>3</v>
      </c>
      <c r="C98374">
        <v>19</v>
      </c>
      <c r="D98374">
        <v>39385</v>
      </c>
    </row>
    <row r="98375" spans="1:4" x14ac:dyDescent="0.25">
      <c r="A98375" t="s">
        <v>682</v>
      </c>
      <c r="B98375">
        <v>3</v>
      </c>
      <c r="C98375">
        <v>20</v>
      </c>
      <c r="D98375">
        <v>48680</v>
      </c>
    </row>
    <row r="98376" spans="1:4" x14ac:dyDescent="0.25">
      <c r="A98376" t="s">
        <v>682</v>
      </c>
      <c r="B98376">
        <v>3</v>
      </c>
      <c r="C98376">
        <v>97</v>
      </c>
      <c r="D98376">
        <v>34832</v>
      </c>
    </row>
    <row r="98377" spans="1:4" x14ac:dyDescent="0.25">
      <c r="A98377" t="s">
        <v>682</v>
      </c>
      <c r="B98377">
        <v>3</v>
      </c>
      <c r="C98377">
        <v>98</v>
      </c>
      <c r="D98377">
        <v>27637</v>
      </c>
    </row>
    <row r="98378" spans="1:4" x14ac:dyDescent="0.25">
      <c r="A98378" t="s">
        <v>682</v>
      </c>
      <c r="B98378">
        <v>3</v>
      </c>
      <c r="C98378">
        <v>108</v>
      </c>
      <c r="D98378">
        <v>119405</v>
      </c>
    </row>
    <row r="98379" spans="1:4" x14ac:dyDescent="0.25">
      <c r="A98379" t="s">
        <v>682</v>
      </c>
      <c r="B98379">
        <v>3</v>
      </c>
      <c r="C98379">
        <v>888</v>
      </c>
      <c r="D98379">
        <v>13755</v>
      </c>
    </row>
    <row r="98380" spans="1:4" x14ac:dyDescent="0.25">
      <c r="A98380" t="s">
        <v>682</v>
      </c>
      <c r="B98380">
        <v>3</v>
      </c>
      <c r="C98380">
        <v>988</v>
      </c>
      <c r="D98380">
        <v>24707</v>
      </c>
    </row>
    <row r="98381" spans="1:4" x14ac:dyDescent="0.25">
      <c r="A98381" t="s">
        <v>682</v>
      </c>
      <c r="B98381">
        <v>11</v>
      </c>
      <c r="C98381">
        <v>41</v>
      </c>
      <c r="D98381">
        <v>31591</v>
      </c>
    </row>
    <row r="98382" spans="1:4" x14ac:dyDescent="0.25">
      <c r="A98382" t="s">
        <v>682</v>
      </c>
      <c r="B98382">
        <v>11</v>
      </c>
      <c r="C98382">
        <v>42</v>
      </c>
      <c r="D98382">
        <v>45997</v>
      </c>
    </row>
    <row r="98383" spans="1:4" x14ac:dyDescent="0.25">
      <c r="A98383" t="s">
        <v>682</v>
      </c>
      <c r="B98383">
        <v>11</v>
      </c>
      <c r="C98383">
        <v>43</v>
      </c>
      <c r="D98383">
        <v>29366</v>
      </c>
    </row>
    <row r="98384" spans="1:4" x14ac:dyDescent="0.25">
      <c r="A98384" t="s">
        <v>682</v>
      </c>
      <c r="B98384">
        <v>11</v>
      </c>
      <c r="C98384">
        <v>44</v>
      </c>
      <c r="D98384">
        <v>16932</v>
      </c>
    </row>
    <row r="98385" spans="1:4" x14ac:dyDescent="0.25">
      <c r="A98385" t="s">
        <v>682</v>
      </c>
      <c r="B98385">
        <v>11</v>
      </c>
      <c r="C98385">
        <v>109</v>
      </c>
      <c r="D98385">
        <v>16469</v>
      </c>
    </row>
    <row r="98386" spans="1:4" x14ac:dyDescent="0.25">
      <c r="A98386" t="s">
        <v>682</v>
      </c>
      <c r="B98386">
        <v>11</v>
      </c>
      <c r="C98386">
        <v>889</v>
      </c>
      <c r="D98386">
        <v>6728</v>
      </c>
    </row>
    <row r="98387" spans="1:4" x14ac:dyDescent="0.25">
      <c r="A98387" t="s">
        <v>682</v>
      </c>
      <c r="B98387">
        <v>11</v>
      </c>
      <c r="C98387">
        <v>989</v>
      </c>
      <c r="D98387">
        <v>0</v>
      </c>
    </row>
    <row r="98388" spans="1:4" x14ac:dyDescent="0.25">
      <c r="A98388" t="s">
        <v>682</v>
      </c>
      <c r="B98388">
        <v>14</v>
      </c>
      <c r="C98388">
        <v>70</v>
      </c>
      <c r="D98388">
        <v>12314</v>
      </c>
    </row>
    <row r="98389" spans="1:4" x14ac:dyDescent="0.25">
      <c r="A98389" t="s">
        <v>682</v>
      </c>
      <c r="B98389">
        <v>14</v>
      </c>
      <c r="C98389">
        <v>94</v>
      </c>
      <c r="D98389">
        <v>4715</v>
      </c>
    </row>
    <row r="98390" spans="1:4" x14ac:dyDescent="0.25">
      <c r="A98390" t="s">
        <v>682</v>
      </c>
      <c r="B98390">
        <v>14</v>
      </c>
      <c r="C98390">
        <v>890</v>
      </c>
      <c r="D98390">
        <v>80</v>
      </c>
    </row>
    <row r="98391" spans="1:4" x14ac:dyDescent="0.25">
      <c r="A98391" t="s">
        <v>682</v>
      </c>
      <c r="B98391">
        <v>14</v>
      </c>
      <c r="C98391">
        <v>990</v>
      </c>
      <c r="D98391">
        <v>0</v>
      </c>
    </row>
    <row r="98392" spans="1:4" x14ac:dyDescent="0.25">
      <c r="A98392" t="s">
        <v>682</v>
      </c>
      <c r="B98392">
        <v>4</v>
      </c>
      <c r="C98392">
        <v>21</v>
      </c>
      <c r="D98392">
        <v>101608</v>
      </c>
    </row>
    <row r="98393" spans="1:4" x14ac:dyDescent="0.25">
      <c r="A98393" t="s">
        <v>682</v>
      </c>
      <c r="B98393">
        <v>4</v>
      </c>
      <c r="C98393">
        <v>881</v>
      </c>
      <c r="D98393">
        <v>0</v>
      </c>
    </row>
    <row r="98394" spans="1:4" x14ac:dyDescent="0.25">
      <c r="A98394" t="s">
        <v>682</v>
      </c>
      <c r="B98394">
        <v>4</v>
      </c>
      <c r="C98394">
        <v>981</v>
      </c>
      <c r="D98394">
        <v>0</v>
      </c>
    </row>
    <row r="98395" spans="1:4" x14ac:dyDescent="0.25">
      <c r="A98395" t="s">
        <v>682</v>
      </c>
      <c r="B98395">
        <v>4</v>
      </c>
      <c r="C98395">
        <v>22</v>
      </c>
      <c r="D98395">
        <v>64329</v>
      </c>
    </row>
    <row r="98396" spans="1:4" x14ac:dyDescent="0.25">
      <c r="A98396" t="s">
        <v>682</v>
      </c>
      <c r="B98396">
        <v>4</v>
      </c>
      <c r="C98396">
        <v>896</v>
      </c>
      <c r="D98396">
        <v>0</v>
      </c>
    </row>
    <row r="98397" spans="1:4" x14ac:dyDescent="0.25">
      <c r="A98397" t="s">
        <v>682</v>
      </c>
      <c r="B98397">
        <v>4</v>
      </c>
      <c r="C98397">
        <v>996</v>
      </c>
      <c r="D98397">
        <v>0</v>
      </c>
    </row>
    <row r="98398" spans="1:4" x14ac:dyDescent="0.25">
      <c r="A98398" t="s">
        <v>682</v>
      </c>
      <c r="B98398">
        <v>1</v>
      </c>
      <c r="C98398">
        <v>1</v>
      </c>
      <c r="D98398">
        <v>263272</v>
      </c>
    </row>
    <row r="98399" spans="1:4" x14ac:dyDescent="0.25">
      <c r="A98399" t="s">
        <v>682</v>
      </c>
      <c r="B98399">
        <v>1</v>
      </c>
      <c r="C98399">
        <v>2</v>
      </c>
      <c r="D98399">
        <v>17421</v>
      </c>
    </row>
    <row r="98400" spans="1:4" x14ac:dyDescent="0.25">
      <c r="A98400" t="s">
        <v>682</v>
      </c>
      <c r="B98400">
        <v>1</v>
      </c>
      <c r="C98400">
        <v>3</v>
      </c>
      <c r="D98400">
        <v>39212</v>
      </c>
    </row>
    <row r="98401" spans="1:4" x14ac:dyDescent="0.25">
      <c r="A98401" t="s">
        <v>682</v>
      </c>
      <c r="B98401">
        <v>1</v>
      </c>
      <c r="C98401">
        <v>4</v>
      </c>
      <c r="D98401">
        <v>71121</v>
      </c>
    </row>
    <row r="98402" spans="1:4" x14ac:dyDescent="0.25">
      <c r="A98402" t="s">
        <v>682</v>
      </c>
      <c r="B98402">
        <v>1</v>
      </c>
      <c r="C98402">
        <v>5</v>
      </c>
      <c r="D98402">
        <v>23945</v>
      </c>
    </row>
    <row r="98403" spans="1:4" x14ac:dyDescent="0.25">
      <c r="A98403" t="s">
        <v>682</v>
      </c>
      <c r="B98403">
        <v>1</v>
      </c>
      <c r="C98403">
        <v>6</v>
      </c>
      <c r="D98403">
        <v>41768</v>
      </c>
    </row>
    <row r="98404" spans="1:4" x14ac:dyDescent="0.25">
      <c r="A98404" t="s">
        <v>682</v>
      </c>
      <c r="B98404">
        <v>1</v>
      </c>
      <c r="C98404">
        <v>96</v>
      </c>
      <c r="D98404">
        <v>16710</v>
      </c>
    </row>
    <row r="98405" spans="1:4" x14ac:dyDescent="0.25">
      <c r="A98405" t="s">
        <v>682</v>
      </c>
      <c r="B98405">
        <v>1</v>
      </c>
      <c r="C98405">
        <v>103</v>
      </c>
      <c r="D98405">
        <v>18287</v>
      </c>
    </row>
    <row r="98406" spans="1:4" x14ac:dyDescent="0.25">
      <c r="A98406" t="s">
        <v>682</v>
      </c>
      <c r="B98406">
        <v>1</v>
      </c>
      <c r="C98406">
        <v>891</v>
      </c>
      <c r="D98406">
        <v>2278</v>
      </c>
    </row>
    <row r="98407" spans="1:4" x14ac:dyDescent="0.25">
      <c r="A98407" t="s">
        <v>682</v>
      </c>
      <c r="B98407">
        <v>1</v>
      </c>
      <c r="C98407">
        <v>991</v>
      </c>
      <c r="D98407">
        <v>8205</v>
      </c>
    </row>
    <row r="98408" spans="1:4" x14ac:dyDescent="0.25">
      <c r="A98408" t="s">
        <v>682</v>
      </c>
      <c r="B98408">
        <v>16</v>
      </c>
      <c r="C98408">
        <v>71</v>
      </c>
      <c r="D98408">
        <v>54840</v>
      </c>
    </row>
    <row r="98409" spans="1:4" x14ac:dyDescent="0.25">
      <c r="A98409" t="s">
        <v>682</v>
      </c>
      <c r="B98409">
        <v>16</v>
      </c>
      <c r="C98409">
        <v>72</v>
      </c>
      <c r="D98409">
        <v>111042</v>
      </c>
    </row>
    <row r="98410" spans="1:4" x14ac:dyDescent="0.25">
      <c r="A98410" t="s">
        <v>682</v>
      </c>
      <c r="B98410">
        <v>16</v>
      </c>
      <c r="C98410">
        <v>73</v>
      </c>
      <c r="D98410">
        <v>45758</v>
      </c>
    </row>
    <row r="98411" spans="1:4" x14ac:dyDescent="0.25">
      <c r="A98411" t="s">
        <v>682</v>
      </c>
      <c r="B98411">
        <v>16</v>
      </c>
      <c r="C98411">
        <v>74</v>
      </c>
      <c r="D98411">
        <v>26568</v>
      </c>
    </row>
    <row r="98412" spans="1:4" x14ac:dyDescent="0.25">
      <c r="A98412" t="s">
        <v>682</v>
      </c>
      <c r="B98412">
        <v>16</v>
      </c>
      <c r="C98412">
        <v>75</v>
      </c>
      <c r="D98412">
        <v>40032</v>
      </c>
    </row>
    <row r="98413" spans="1:4" x14ac:dyDescent="0.25">
      <c r="A98413" t="s">
        <v>682</v>
      </c>
      <c r="B98413">
        <v>16</v>
      </c>
      <c r="C98413">
        <v>110</v>
      </c>
      <c r="D98413">
        <v>31581</v>
      </c>
    </row>
    <row r="98414" spans="1:4" x14ac:dyDescent="0.25">
      <c r="A98414" t="s">
        <v>682</v>
      </c>
      <c r="B98414">
        <v>16</v>
      </c>
      <c r="C98414">
        <v>892</v>
      </c>
      <c r="D98414">
        <v>1716</v>
      </c>
    </row>
    <row r="98415" spans="1:4" x14ac:dyDescent="0.25">
      <c r="A98415" t="s">
        <v>682</v>
      </c>
      <c r="B98415">
        <v>16</v>
      </c>
      <c r="C98415">
        <v>992</v>
      </c>
      <c r="D98415">
        <v>620</v>
      </c>
    </row>
    <row r="98416" spans="1:4" x14ac:dyDescent="0.25">
      <c r="A98416" t="s">
        <v>682</v>
      </c>
      <c r="B98416">
        <v>20</v>
      </c>
      <c r="C98416">
        <v>90</v>
      </c>
      <c r="D98416">
        <v>24709</v>
      </c>
    </row>
    <row r="98417" spans="1:4" x14ac:dyDescent="0.25">
      <c r="A98417" t="s">
        <v>682</v>
      </c>
      <c r="B98417">
        <v>20</v>
      </c>
      <c r="C98417">
        <v>91</v>
      </c>
      <c r="D98417">
        <v>14225</v>
      </c>
    </row>
    <row r="98418" spans="1:4" x14ac:dyDescent="0.25">
      <c r="A98418" t="s">
        <v>682</v>
      </c>
      <c r="B98418">
        <v>20</v>
      </c>
      <c r="C98418">
        <v>92</v>
      </c>
      <c r="D98418">
        <v>27388</v>
      </c>
    </row>
    <row r="98419" spans="1:4" x14ac:dyDescent="0.25">
      <c r="A98419" t="s">
        <v>682</v>
      </c>
      <c r="B98419">
        <v>20</v>
      </c>
      <c r="C98419">
        <v>95</v>
      </c>
      <c r="D98419">
        <v>7642</v>
      </c>
    </row>
    <row r="98420" spans="1:4" x14ac:dyDescent="0.25">
      <c r="A98420" t="s">
        <v>682</v>
      </c>
      <c r="B98420">
        <v>20</v>
      </c>
      <c r="C98420">
        <v>111</v>
      </c>
      <c r="D98420">
        <v>15147</v>
      </c>
    </row>
    <row r="98421" spans="1:4" x14ac:dyDescent="0.25">
      <c r="A98421" t="s">
        <v>682</v>
      </c>
      <c r="B98421">
        <v>20</v>
      </c>
      <c r="C98421">
        <v>893</v>
      </c>
      <c r="D98421">
        <v>14</v>
      </c>
    </row>
    <row r="98422" spans="1:4" x14ac:dyDescent="0.25">
      <c r="A98422" t="s">
        <v>682</v>
      </c>
      <c r="B98422">
        <v>20</v>
      </c>
      <c r="C98422">
        <v>993</v>
      </c>
      <c r="D98422">
        <v>0</v>
      </c>
    </row>
    <row r="98423" spans="1:4" x14ac:dyDescent="0.25">
      <c r="A98423" t="s">
        <v>682</v>
      </c>
      <c r="B98423">
        <v>19</v>
      </c>
      <c r="C98423">
        <v>81</v>
      </c>
      <c r="D98423">
        <v>25637</v>
      </c>
    </row>
    <row r="98424" spans="1:4" x14ac:dyDescent="0.25">
      <c r="A98424" t="s">
        <v>682</v>
      </c>
      <c r="B98424">
        <v>19</v>
      </c>
      <c r="C98424">
        <v>82</v>
      </c>
      <c r="D98424">
        <v>98493</v>
      </c>
    </row>
    <row r="98425" spans="1:4" x14ac:dyDescent="0.25">
      <c r="A98425" t="s">
        <v>682</v>
      </c>
      <c r="B98425">
        <v>19</v>
      </c>
      <c r="C98425">
        <v>83</v>
      </c>
      <c r="D98425">
        <v>46779</v>
      </c>
    </row>
    <row r="98426" spans="1:4" x14ac:dyDescent="0.25">
      <c r="A98426" t="s">
        <v>682</v>
      </c>
      <c r="B98426">
        <v>19</v>
      </c>
      <c r="C98426">
        <v>84</v>
      </c>
      <c r="D98426">
        <v>22148</v>
      </c>
    </row>
    <row r="98427" spans="1:4" x14ac:dyDescent="0.25">
      <c r="A98427" t="s">
        <v>682</v>
      </c>
      <c r="B98427">
        <v>19</v>
      </c>
      <c r="C98427">
        <v>85</v>
      </c>
      <c r="D98427">
        <v>22576</v>
      </c>
    </row>
    <row r="98428" spans="1:4" x14ac:dyDescent="0.25">
      <c r="A98428" t="s">
        <v>682</v>
      </c>
      <c r="B98428">
        <v>19</v>
      </c>
      <c r="C98428">
        <v>86</v>
      </c>
      <c r="D98428">
        <v>12477</v>
      </c>
    </row>
    <row r="98429" spans="1:4" x14ac:dyDescent="0.25">
      <c r="A98429" t="s">
        <v>682</v>
      </c>
      <c r="B98429">
        <v>19</v>
      </c>
      <c r="C98429">
        <v>87</v>
      </c>
      <c r="D98429">
        <v>96751</v>
      </c>
    </row>
    <row r="98430" spans="1:4" x14ac:dyDescent="0.25">
      <c r="A98430" t="s">
        <v>682</v>
      </c>
      <c r="B98430">
        <v>19</v>
      </c>
      <c r="C98430">
        <v>88</v>
      </c>
      <c r="D98430">
        <v>22862</v>
      </c>
    </row>
    <row r="98431" spans="1:4" x14ac:dyDescent="0.25">
      <c r="A98431" t="s">
        <v>682</v>
      </c>
      <c r="B98431">
        <v>19</v>
      </c>
      <c r="C98431">
        <v>89</v>
      </c>
      <c r="D98431">
        <v>30645</v>
      </c>
    </row>
    <row r="98432" spans="1:4" x14ac:dyDescent="0.25">
      <c r="A98432" t="s">
        <v>682</v>
      </c>
      <c r="B98432">
        <v>19</v>
      </c>
      <c r="C98432">
        <v>894</v>
      </c>
      <c r="D98432">
        <v>0</v>
      </c>
    </row>
    <row r="98433" spans="1:4" x14ac:dyDescent="0.25">
      <c r="A98433" t="s">
        <v>682</v>
      </c>
      <c r="B98433">
        <v>19</v>
      </c>
      <c r="C98433">
        <v>994</v>
      </c>
      <c r="D98433">
        <v>0</v>
      </c>
    </row>
    <row r="98434" spans="1:4" x14ac:dyDescent="0.25">
      <c r="A98434" t="s">
        <v>682</v>
      </c>
      <c r="B98434">
        <v>9</v>
      </c>
      <c r="C98434">
        <v>45</v>
      </c>
      <c r="D98434">
        <v>19971</v>
      </c>
    </row>
    <row r="98435" spans="1:4" x14ac:dyDescent="0.25">
      <c r="A98435" t="s">
        <v>682</v>
      </c>
      <c r="B98435">
        <v>9</v>
      </c>
      <c r="C98435">
        <v>46</v>
      </c>
      <c r="D98435">
        <v>39670</v>
      </c>
    </row>
    <row r="98436" spans="1:4" x14ac:dyDescent="0.25">
      <c r="A98436" t="s">
        <v>682</v>
      </c>
      <c r="B98436">
        <v>9</v>
      </c>
      <c r="C98436">
        <v>47</v>
      </c>
      <c r="D98436">
        <v>35794</v>
      </c>
    </row>
    <row r="98437" spans="1:4" x14ac:dyDescent="0.25">
      <c r="A98437" t="s">
        <v>682</v>
      </c>
      <c r="B98437">
        <v>9</v>
      </c>
      <c r="C98437">
        <v>48</v>
      </c>
      <c r="D98437">
        <v>113519</v>
      </c>
    </row>
    <row r="98438" spans="1:4" x14ac:dyDescent="0.25">
      <c r="A98438" t="s">
        <v>682</v>
      </c>
      <c r="B98438">
        <v>9</v>
      </c>
      <c r="C98438">
        <v>49</v>
      </c>
      <c r="D98438">
        <v>29266</v>
      </c>
    </row>
    <row r="98439" spans="1:4" x14ac:dyDescent="0.25">
      <c r="A98439" t="s">
        <v>682</v>
      </c>
      <c r="B98439">
        <v>9</v>
      </c>
      <c r="C98439">
        <v>50</v>
      </c>
      <c r="D98439">
        <v>45688</v>
      </c>
    </row>
    <row r="98440" spans="1:4" x14ac:dyDescent="0.25">
      <c r="A98440" t="s">
        <v>682</v>
      </c>
      <c r="B98440">
        <v>9</v>
      </c>
      <c r="C98440">
        <v>51</v>
      </c>
      <c r="D98440">
        <v>36261</v>
      </c>
    </row>
    <row r="98441" spans="1:4" x14ac:dyDescent="0.25">
      <c r="A98441" t="s">
        <v>682</v>
      </c>
      <c r="B98441">
        <v>9</v>
      </c>
      <c r="C98441">
        <v>52</v>
      </c>
      <c r="D98441">
        <v>25786</v>
      </c>
    </row>
    <row r="98442" spans="1:4" x14ac:dyDescent="0.25">
      <c r="A98442" t="s">
        <v>682</v>
      </c>
      <c r="B98442">
        <v>9</v>
      </c>
      <c r="C98442">
        <v>53</v>
      </c>
      <c r="D98442">
        <v>16183</v>
      </c>
    </row>
    <row r="98443" spans="1:4" x14ac:dyDescent="0.25">
      <c r="A98443" t="s">
        <v>682</v>
      </c>
      <c r="B98443">
        <v>9</v>
      </c>
      <c r="C98443">
        <v>100</v>
      </c>
      <c r="D98443">
        <v>33900</v>
      </c>
    </row>
    <row r="98444" spans="1:4" x14ac:dyDescent="0.25">
      <c r="A98444" t="s">
        <v>682</v>
      </c>
      <c r="B98444">
        <v>9</v>
      </c>
      <c r="C98444">
        <v>895</v>
      </c>
      <c r="D98444">
        <v>555</v>
      </c>
    </row>
    <row r="98445" spans="1:4" x14ac:dyDescent="0.25">
      <c r="A98445" t="s">
        <v>682</v>
      </c>
      <c r="B98445">
        <v>9</v>
      </c>
      <c r="C98445">
        <v>995</v>
      </c>
      <c r="D98445">
        <v>0</v>
      </c>
    </row>
    <row r="98446" spans="1:4" x14ac:dyDescent="0.25">
      <c r="A98446" t="s">
        <v>682</v>
      </c>
      <c r="B98446">
        <v>10</v>
      </c>
      <c r="C98446">
        <v>54</v>
      </c>
      <c r="D98446">
        <v>68958</v>
      </c>
    </row>
    <row r="98447" spans="1:4" x14ac:dyDescent="0.25">
      <c r="A98447" t="s">
        <v>682</v>
      </c>
      <c r="B98447">
        <v>10</v>
      </c>
      <c r="C98447">
        <v>55</v>
      </c>
      <c r="D98447">
        <v>19688</v>
      </c>
    </row>
    <row r="98448" spans="1:4" x14ac:dyDescent="0.25">
      <c r="A98448" t="s">
        <v>682</v>
      </c>
      <c r="B98448">
        <v>10</v>
      </c>
      <c r="C98448">
        <v>897</v>
      </c>
      <c r="D98448">
        <v>4034</v>
      </c>
    </row>
    <row r="98449" spans="1:4" x14ac:dyDescent="0.25">
      <c r="A98449" t="s">
        <v>682</v>
      </c>
      <c r="B98449">
        <v>10</v>
      </c>
      <c r="C98449">
        <v>997</v>
      </c>
      <c r="D98449">
        <v>0</v>
      </c>
    </row>
    <row r="98450" spans="1:4" x14ac:dyDescent="0.25">
      <c r="A98450" t="s">
        <v>682</v>
      </c>
      <c r="B98450">
        <v>2</v>
      </c>
      <c r="C98450">
        <v>7</v>
      </c>
      <c r="D98450">
        <v>15287</v>
      </c>
    </row>
    <row r="98451" spans="1:4" x14ac:dyDescent="0.25">
      <c r="A98451" t="s">
        <v>682</v>
      </c>
      <c r="B98451">
        <v>2</v>
      </c>
      <c r="C98451">
        <v>898</v>
      </c>
      <c r="D98451">
        <v>1115</v>
      </c>
    </row>
    <row r="98452" spans="1:4" x14ac:dyDescent="0.25">
      <c r="A98452" t="s">
        <v>682</v>
      </c>
      <c r="B98452">
        <v>2</v>
      </c>
      <c r="C98452">
        <v>998</v>
      </c>
      <c r="D98452">
        <v>172</v>
      </c>
    </row>
    <row r="98453" spans="1:4" x14ac:dyDescent="0.25">
      <c r="A98453" t="s">
        <v>682</v>
      </c>
      <c r="B98453">
        <v>5</v>
      </c>
      <c r="C98453">
        <v>23</v>
      </c>
      <c r="D98453">
        <v>121458</v>
      </c>
    </row>
    <row r="98454" spans="1:4" x14ac:dyDescent="0.25">
      <c r="A98454" t="s">
        <v>682</v>
      </c>
      <c r="B98454">
        <v>5</v>
      </c>
      <c r="C98454">
        <v>24</v>
      </c>
      <c r="D98454">
        <v>110961</v>
      </c>
    </row>
    <row r="98455" spans="1:4" x14ac:dyDescent="0.25">
      <c r="A98455" t="s">
        <v>682</v>
      </c>
      <c r="B98455">
        <v>5</v>
      </c>
      <c r="C98455">
        <v>25</v>
      </c>
      <c r="D98455">
        <v>28001</v>
      </c>
    </row>
    <row r="98456" spans="1:4" x14ac:dyDescent="0.25">
      <c r="A98456" t="s">
        <v>682</v>
      </c>
      <c r="B98456">
        <v>5</v>
      </c>
      <c r="C98456">
        <v>26</v>
      </c>
      <c r="D98456">
        <v>126835</v>
      </c>
    </row>
    <row r="98457" spans="1:4" x14ac:dyDescent="0.25">
      <c r="A98457" t="s">
        <v>682</v>
      </c>
      <c r="B98457">
        <v>5</v>
      </c>
      <c r="C98457">
        <v>27</v>
      </c>
      <c r="D98457">
        <v>109848</v>
      </c>
    </row>
    <row r="98458" spans="1:4" x14ac:dyDescent="0.25">
      <c r="A98458" t="s">
        <v>682</v>
      </c>
      <c r="B98458">
        <v>5</v>
      </c>
      <c r="C98458">
        <v>28</v>
      </c>
      <c r="D98458">
        <v>129134</v>
      </c>
    </row>
    <row r="98459" spans="1:4" x14ac:dyDescent="0.25">
      <c r="A98459" t="s">
        <v>682</v>
      </c>
      <c r="B98459">
        <v>5</v>
      </c>
      <c r="C98459">
        <v>29</v>
      </c>
      <c r="D98459">
        <v>22707</v>
      </c>
    </row>
    <row r="98460" spans="1:4" x14ac:dyDescent="0.25">
      <c r="A98460" t="s">
        <v>682</v>
      </c>
      <c r="B98460">
        <v>5</v>
      </c>
      <c r="C98460">
        <v>899</v>
      </c>
      <c r="D98460">
        <v>7911</v>
      </c>
    </row>
    <row r="98461" spans="1:4" x14ac:dyDescent="0.25">
      <c r="A98461" t="s">
        <v>682</v>
      </c>
      <c r="B98461">
        <v>5</v>
      </c>
      <c r="C98461">
        <v>999</v>
      </c>
      <c r="D98461">
        <v>3138</v>
      </c>
    </row>
    <row r="98462" spans="1:4" x14ac:dyDescent="0.25">
      <c r="A98462" t="s">
        <v>683</v>
      </c>
      <c r="B98462">
        <v>13</v>
      </c>
      <c r="C98462">
        <v>66</v>
      </c>
      <c r="D98462">
        <v>26350</v>
      </c>
    </row>
    <row r="98463" spans="1:4" x14ac:dyDescent="0.25">
      <c r="A98463" t="s">
        <v>683</v>
      </c>
      <c r="B98463">
        <v>13</v>
      </c>
      <c r="C98463">
        <v>67</v>
      </c>
      <c r="D98463">
        <v>27965</v>
      </c>
    </row>
    <row r="98464" spans="1:4" x14ac:dyDescent="0.25">
      <c r="A98464" t="s">
        <v>683</v>
      </c>
      <c r="B98464">
        <v>13</v>
      </c>
      <c r="C98464">
        <v>68</v>
      </c>
      <c r="D98464">
        <v>26969</v>
      </c>
    </row>
    <row r="98465" spans="1:4" x14ac:dyDescent="0.25">
      <c r="A98465" t="s">
        <v>683</v>
      </c>
      <c r="B98465">
        <v>13</v>
      </c>
      <c r="C98465">
        <v>69</v>
      </c>
      <c r="D98465">
        <v>28667</v>
      </c>
    </row>
    <row r="98466" spans="1:4" x14ac:dyDescent="0.25">
      <c r="A98466" t="s">
        <v>683</v>
      </c>
      <c r="B98466">
        <v>13</v>
      </c>
      <c r="C98466">
        <v>879</v>
      </c>
      <c r="D98466">
        <v>1148</v>
      </c>
    </row>
    <row r="98467" spans="1:4" x14ac:dyDescent="0.25">
      <c r="A98467" t="s">
        <v>683</v>
      </c>
      <c r="B98467">
        <v>13</v>
      </c>
      <c r="C98467">
        <v>979</v>
      </c>
      <c r="D98467">
        <v>630</v>
      </c>
    </row>
    <row r="98468" spans="1:4" x14ac:dyDescent="0.25">
      <c r="A98468" t="s">
        <v>683</v>
      </c>
      <c r="B98468">
        <v>17</v>
      </c>
      <c r="C98468">
        <v>76</v>
      </c>
      <c r="D98468">
        <v>24069</v>
      </c>
    </row>
    <row r="98469" spans="1:4" x14ac:dyDescent="0.25">
      <c r="A98469" t="s">
        <v>683</v>
      </c>
      <c r="B98469">
        <v>17</v>
      </c>
      <c r="C98469">
        <v>77</v>
      </c>
      <c r="D98469">
        <v>12332</v>
      </c>
    </row>
    <row r="98470" spans="1:4" x14ac:dyDescent="0.25">
      <c r="A98470" t="s">
        <v>683</v>
      </c>
      <c r="B98470">
        <v>17</v>
      </c>
      <c r="C98470">
        <v>880</v>
      </c>
      <c r="D98470">
        <v>1058</v>
      </c>
    </row>
    <row r="98471" spans="1:4" x14ac:dyDescent="0.25">
      <c r="A98471" t="s">
        <v>683</v>
      </c>
      <c r="B98471">
        <v>17</v>
      </c>
      <c r="C98471">
        <v>980</v>
      </c>
      <c r="D98471">
        <v>0</v>
      </c>
    </row>
    <row r="98472" spans="1:4" x14ac:dyDescent="0.25">
      <c r="A98472" t="s">
        <v>683</v>
      </c>
      <c r="B98472">
        <v>18</v>
      </c>
      <c r="C98472">
        <v>78</v>
      </c>
      <c r="D98472">
        <v>34070</v>
      </c>
    </row>
    <row r="98473" spans="1:4" x14ac:dyDescent="0.25">
      <c r="A98473" t="s">
        <v>683</v>
      </c>
      <c r="B98473">
        <v>18</v>
      </c>
      <c r="C98473">
        <v>79</v>
      </c>
      <c r="D98473">
        <v>15219</v>
      </c>
    </row>
    <row r="98474" spans="1:4" x14ac:dyDescent="0.25">
      <c r="A98474" t="s">
        <v>683</v>
      </c>
      <c r="B98474">
        <v>18</v>
      </c>
      <c r="C98474">
        <v>80</v>
      </c>
      <c r="D98474">
        <v>41335</v>
      </c>
    </row>
    <row r="98475" spans="1:4" x14ac:dyDescent="0.25">
      <c r="A98475" t="s">
        <v>683</v>
      </c>
      <c r="B98475">
        <v>18</v>
      </c>
      <c r="C98475">
        <v>101</v>
      </c>
      <c r="D98475">
        <v>10468</v>
      </c>
    </row>
    <row r="98476" spans="1:4" x14ac:dyDescent="0.25">
      <c r="A98476" t="s">
        <v>683</v>
      </c>
      <c r="B98476">
        <v>18</v>
      </c>
      <c r="C98476">
        <v>102</v>
      </c>
      <c r="D98476">
        <v>11005</v>
      </c>
    </row>
    <row r="98477" spans="1:4" x14ac:dyDescent="0.25">
      <c r="A98477" t="s">
        <v>683</v>
      </c>
      <c r="B98477">
        <v>18</v>
      </c>
      <c r="C98477">
        <v>882</v>
      </c>
      <c r="D98477">
        <v>1672</v>
      </c>
    </row>
    <row r="98478" spans="1:4" x14ac:dyDescent="0.25">
      <c r="A98478" t="s">
        <v>683</v>
      </c>
      <c r="B98478">
        <v>18</v>
      </c>
      <c r="C98478">
        <v>982</v>
      </c>
      <c r="D98478">
        <v>0</v>
      </c>
    </row>
    <row r="98479" spans="1:4" x14ac:dyDescent="0.25">
      <c r="A98479" t="s">
        <v>683</v>
      </c>
      <c r="B98479">
        <v>15</v>
      </c>
      <c r="C98479">
        <v>61</v>
      </c>
      <c r="D98479">
        <v>91994</v>
      </c>
    </row>
    <row r="98480" spans="1:4" x14ac:dyDescent="0.25">
      <c r="A98480" t="s">
        <v>683</v>
      </c>
      <c r="B98480">
        <v>15</v>
      </c>
      <c r="C98480">
        <v>62</v>
      </c>
      <c r="D98480">
        <v>18290</v>
      </c>
    </row>
    <row r="98481" spans="1:4" x14ac:dyDescent="0.25">
      <c r="A98481" t="s">
        <v>683</v>
      </c>
      <c r="B98481">
        <v>15</v>
      </c>
      <c r="C98481">
        <v>63</v>
      </c>
      <c r="D98481">
        <v>357185</v>
      </c>
    </row>
    <row r="98482" spans="1:4" x14ac:dyDescent="0.25">
      <c r="A98482" t="s">
        <v>683</v>
      </c>
      <c r="B98482">
        <v>15</v>
      </c>
      <c r="C98482">
        <v>64</v>
      </c>
      <c r="D98482">
        <v>29385</v>
      </c>
    </row>
    <row r="98483" spans="1:4" x14ac:dyDescent="0.25">
      <c r="A98483" t="s">
        <v>683</v>
      </c>
      <c r="B98483">
        <v>15</v>
      </c>
      <c r="C98483">
        <v>65</v>
      </c>
      <c r="D98483">
        <v>95457</v>
      </c>
    </row>
    <row r="98484" spans="1:4" x14ac:dyDescent="0.25">
      <c r="A98484" t="s">
        <v>683</v>
      </c>
      <c r="B98484">
        <v>15</v>
      </c>
      <c r="C98484">
        <v>883</v>
      </c>
      <c r="D98484">
        <v>2596</v>
      </c>
    </row>
    <row r="98485" spans="1:4" x14ac:dyDescent="0.25">
      <c r="A98485" t="s">
        <v>683</v>
      </c>
      <c r="B98485">
        <v>15</v>
      </c>
      <c r="C98485">
        <v>983</v>
      </c>
      <c r="D98485">
        <v>7435</v>
      </c>
    </row>
    <row r="98486" spans="1:4" x14ac:dyDescent="0.25">
      <c r="A98486" t="s">
        <v>683</v>
      </c>
      <c r="B98486">
        <v>8</v>
      </c>
      <c r="C98486">
        <v>33</v>
      </c>
      <c r="D98486">
        <v>30921</v>
      </c>
    </row>
    <row r="98487" spans="1:4" x14ac:dyDescent="0.25">
      <c r="A98487" t="s">
        <v>683</v>
      </c>
      <c r="B98487">
        <v>8</v>
      </c>
      <c r="C98487">
        <v>34</v>
      </c>
      <c r="D98487">
        <v>40299</v>
      </c>
    </row>
    <row r="98488" spans="1:4" x14ac:dyDescent="0.25">
      <c r="A98488" t="s">
        <v>683</v>
      </c>
      <c r="B98488">
        <v>8</v>
      </c>
      <c r="C98488">
        <v>35</v>
      </c>
      <c r="D98488">
        <v>65222</v>
      </c>
    </row>
    <row r="98489" spans="1:4" x14ac:dyDescent="0.25">
      <c r="A98489" t="s">
        <v>683</v>
      </c>
      <c r="B98489">
        <v>8</v>
      </c>
      <c r="C98489">
        <v>36</v>
      </c>
      <c r="D98489">
        <v>87582</v>
      </c>
    </row>
    <row r="98490" spans="1:4" x14ac:dyDescent="0.25">
      <c r="A98490" t="s">
        <v>683</v>
      </c>
      <c r="B98490">
        <v>8</v>
      </c>
      <c r="C98490">
        <v>37</v>
      </c>
      <c r="D98490">
        <v>129871</v>
      </c>
    </row>
    <row r="98491" spans="1:4" x14ac:dyDescent="0.25">
      <c r="A98491" t="s">
        <v>683</v>
      </c>
      <c r="B98491">
        <v>8</v>
      </c>
      <c r="C98491">
        <v>38</v>
      </c>
      <c r="D98491">
        <v>34854</v>
      </c>
    </row>
    <row r="98492" spans="1:4" x14ac:dyDescent="0.25">
      <c r="A98492" t="s">
        <v>683</v>
      </c>
      <c r="B98492">
        <v>8</v>
      </c>
      <c r="C98492">
        <v>39</v>
      </c>
      <c r="D98492">
        <v>48436</v>
      </c>
    </row>
    <row r="98493" spans="1:4" x14ac:dyDescent="0.25">
      <c r="A98493" t="s">
        <v>683</v>
      </c>
      <c r="B98493">
        <v>8</v>
      </c>
      <c r="C98493">
        <v>40</v>
      </c>
      <c r="D98493">
        <v>56779</v>
      </c>
    </row>
    <row r="98494" spans="1:4" x14ac:dyDescent="0.25">
      <c r="A98494" t="s">
        <v>683</v>
      </c>
      <c r="B98494">
        <v>8</v>
      </c>
      <c r="C98494">
        <v>99</v>
      </c>
      <c r="D98494">
        <v>56636</v>
      </c>
    </row>
    <row r="98495" spans="1:4" x14ac:dyDescent="0.25">
      <c r="A98495" t="s">
        <v>683</v>
      </c>
      <c r="B98495">
        <v>8</v>
      </c>
      <c r="C98495">
        <v>884</v>
      </c>
      <c r="D98495">
        <v>5542</v>
      </c>
    </row>
    <row r="98496" spans="1:4" x14ac:dyDescent="0.25">
      <c r="A98496" t="s">
        <v>683</v>
      </c>
      <c r="B98496">
        <v>8</v>
      </c>
      <c r="C98496">
        <v>984</v>
      </c>
      <c r="D98496">
        <v>2121</v>
      </c>
    </row>
    <row r="98497" spans="1:4" x14ac:dyDescent="0.25">
      <c r="A98497" t="s">
        <v>683</v>
      </c>
      <c r="B98497">
        <v>6</v>
      </c>
      <c r="C98497">
        <v>30</v>
      </c>
      <c r="D98497">
        <v>66463</v>
      </c>
    </row>
    <row r="98498" spans="1:4" x14ac:dyDescent="0.25">
      <c r="A98498" t="s">
        <v>683</v>
      </c>
      <c r="B98498">
        <v>6</v>
      </c>
      <c r="C98498">
        <v>31</v>
      </c>
      <c r="D98498">
        <v>19238</v>
      </c>
    </row>
    <row r="98499" spans="1:4" x14ac:dyDescent="0.25">
      <c r="A98499" t="s">
        <v>683</v>
      </c>
      <c r="B98499">
        <v>6</v>
      </c>
      <c r="C98499">
        <v>32</v>
      </c>
      <c r="D98499">
        <v>38550</v>
      </c>
    </row>
    <row r="98500" spans="1:4" x14ac:dyDescent="0.25">
      <c r="A98500" t="s">
        <v>683</v>
      </c>
      <c r="B98500">
        <v>6</v>
      </c>
      <c r="C98500">
        <v>93</v>
      </c>
      <c r="D98500">
        <v>33045</v>
      </c>
    </row>
    <row r="98501" spans="1:4" x14ac:dyDescent="0.25">
      <c r="A98501" t="s">
        <v>683</v>
      </c>
      <c r="B98501">
        <v>6</v>
      </c>
      <c r="C98501">
        <v>885</v>
      </c>
      <c r="D98501">
        <v>2309</v>
      </c>
    </row>
    <row r="98502" spans="1:4" x14ac:dyDescent="0.25">
      <c r="A98502" t="s">
        <v>683</v>
      </c>
      <c r="B98502">
        <v>6</v>
      </c>
      <c r="C98502">
        <v>985</v>
      </c>
      <c r="D98502">
        <v>0</v>
      </c>
    </row>
    <row r="98503" spans="1:4" x14ac:dyDescent="0.25">
      <c r="A98503" t="s">
        <v>683</v>
      </c>
      <c r="B98503">
        <v>12</v>
      </c>
      <c r="C98503">
        <v>56</v>
      </c>
      <c r="D98503">
        <v>24021</v>
      </c>
    </row>
    <row r="98504" spans="1:4" x14ac:dyDescent="0.25">
      <c r="A98504" t="s">
        <v>683</v>
      </c>
      <c r="B98504">
        <v>12</v>
      </c>
      <c r="C98504">
        <v>57</v>
      </c>
      <c r="D98504">
        <v>15004</v>
      </c>
    </row>
    <row r="98505" spans="1:4" x14ac:dyDescent="0.25">
      <c r="A98505" t="s">
        <v>683</v>
      </c>
      <c r="B98505">
        <v>12</v>
      </c>
      <c r="C98505">
        <v>58</v>
      </c>
      <c r="D98505">
        <v>385350</v>
      </c>
    </row>
    <row r="98506" spans="1:4" x14ac:dyDescent="0.25">
      <c r="A98506" t="s">
        <v>683</v>
      </c>
      <c r="B98506">
        <v>12</v>
      </c>
      <c r="C98506">
        <v>59</v>
      </c>
      <c r="D98506">
        <v>51718</v>
      </c>
    </row>
    <row r="98507" spans="1:4" x14ac:dyDescent="0.25">
      <c r="A98507" t="s">
        <v>683</v>
      </c>
      <c r="B98507">
        <v>12</v>
      </c>
      <c r="C98507">
        <v>60</v>
      </c>
      <c r="D98507">
        <v>43453</v>
      </c>
    </row>
    <row r="98508" spans="1:4" x14ac:dyDescent="0.25">
      <c r="A98508" t="s">
        <v>683</v>
      </c>
      <c r="B98508">
        <v>12</v>
      </c>
      <c r="C98508">
        <v>886</v>
      </c>
      <c r="D98508">
        <v>6045</v>
      </c>
    </row>
    <row r="98509" spans="1:4" x14ac:dyDescent="0.25">
      <c r="A98509" t="s">
        <v>683</v>
      </c>
      <c r="B98509">
        <v>12</v>
      </c>
      <c r="C98509">
        <v>986</v>
      </c>
      <c r="D98509">
        <v>21</v>
      </c>
    </row>
    <row r="98510" spans="1:4" x14ac:dyDescent="0.25">
      <c r="A98510" t="s">
        <v>683</v>
      </c>
      <c r="B98510">
        <v>7</v>
      </c>
      <c r="C98510">
        <v>8</v>
      </c>
      <c r="D98510">
        <v>24623</v>
      </c>
    </row>
    <row r="98511" spans="1:4" x14ac:dyDescent="0.25">
      <c r="A98511" t="s">
        <v>683</v>
      </c>
      <c r="B98511">
        <v>7</v>
      </c>
      <c r="C98511">
        <v>9</v>
      </c>
      <c r="D98511">
        <v>24501</v>
      </c>
    </row>
    <row r="98512" spans="1:4" x14ac:dyDescent="0.25">
      <c r="A98512" t="s">
        <v>683</v>
      </c>
      <c r="B98512">
        <v>7</v>
      </c>
      <c r="C98512">
        <v>10</v>
      </c>
      <c r="D98512">
        <v>74856</v>
      </c>
    </row>
    <row r="98513" spans="1:4" x14ac:dyDescent="0.25">
      <c r="A98513" t="s">
        <v>683</v>
      </c>
      <c r="B98513">
        <v>7</v>
      </c>
      <c r="C98513">
        <v>11</v>
      </c>
      <c r="D98513">
        <v>21454</v>
      </c>
    </row>
    <row r="98514" spans="1:4" x14ac:dyDescent="0.25">
      <c r="A98514" t="s">
        <v>683</v>
      </c>
      <c r="B98514">
        <v>7</v>
      </c>
      <c r="C98514">
        <v>887</v>
      </c>
      <c r="D98514">
        <v>2083</v>
      </c>
    </row>
    <row r="98515" spans="1:4" x14ac:dyDescent="0.25">
      <c r="A98515" t="s">
        <v>683</v>
      </c>
      <c r="B98515">
        <v>7</v>
      </c>
      <c r="C98515">
        <v>987</v>
      </c>
      <c r="D98515">
        <v>5240</v>
      </c>
    </row>
    <row r="98516" spans="1:4" x14ac:dyDescent="0.25">
      <c r="A98516" t="s">
        <v>683</v>
      </c>
      <c r="B98516">
        <v>3</v>
      </c>
      <c r="C98516">
        <v>12</v>
      </c>
      <c r="D98516">
        <v>125082</v>
      </c>
    </row>
    <row r="98517" spans="1:4" x14ac:dyDescent="0.25">
      <c r="A98517" t="s">
        <v>683</v>
      </c>
      <c r="B98517">
        <v>3</v>
      </c>
      <c r="C98517">
        <v>13</v>
      </c>
      <c r="D98517">
        <v>82195</v>
      </c>
    </row>
    <row r="98518" spans="1:4" x14ac:dyDescent="0.25">
      <c r="A98518" t="s">
        <v>683</v>
      </c>
      <c r="B98518">
        <v>3</v>
      </c>
      <c r="C98518">
        <v>14</v>
      </c>
      <c r="D98518">
        <v>20969</v>
      </c>
    </row>
    <row r="98519" spans="1:4" x14ac:dyDescent="0.25">
      <c r="A98519" t="s">
        <v>683</v>
      </c>
      <c r="B98519">
        <v>3</v>
      </c>
      <c r="C98519">
        <v>15</v>
      </c>
      <c r="D98519">
        <v>430606</v>
      </c>
    </row>
    <row r="98520" spans="1:4" x14ac:dyDescent="0.25">
      <c r="A98520" t="s">
        <v>683</v>
      </c>
      <c r="B98520">
        <v>3</v>
      </c>
      <c r="C98520">
        <v>16</v>
      </c>
      <c r="D98520">
        <v>83268</v>
      </c>
    </row>
    <row r="98521" spans="1:4" x14ac:dyDescent="0.25">
      <c r="A98521" t="s">
        <v>683</v>
      </c>
      <c r="B98521">
        <v>3</v>
      </c>
      <c r="C98521">
        <v>17</v>
      </c>
      <c r="D98521">
        <v>147455</v>
      </c>
    </row>
    <row r="98522" spans="1:4" x14ac:dyDescent="0.25">
      <c r="A98522" t="s">
        <v>683</v>
      </c>
      <c r="B98522">
        <v>3</v>
      </c>
      <c r="C98522">
        <v>18</v>
      </c>
      <c r="D98522">
        <v>64726</v>
      </c>
    </row>
    <row r="98523" spans="1:4" x14ac:dyDescent="0.25">
      <c r="A98523" t="s">
        <v>683</v>
      </c>
      <c r="B98523">
        <v>3</v>
      </c>
      <c r="C98523">
        <v>19</v>
      </c>
      <c r="D98523">
        <v>39637</v>
      </c>
    </row>
    <row r="98524" spans="1:4" x14ac:dyDescent="0.25">
      <c r="A98524" t="s">
        <v>683</v>
      </c>
      <c r="B98524">
        <v>3</v>
      </c>
      <c r="C98524">
        <v>20</v>
      </c>
      <c r="D98524">
        <v>48961</v>
      </c>
    </row>
    <row r="98525" spans="1:4" x14ac:dyDescent="0.25">
      <c r="A98525" t="s">
        <v>683</v>
      </c>
      <c r="B98525">
        <v>3</v>
      </c>
      <c r="C98525">
        <v>97</v>
      </c>
      <c r="D98525">
        <v>35087</v>
      </c>
    </row>
    <row r="98526" spans="1:4" x14ac:dyDescent="0.25">
      <c r="A98526" t="s">
        <v>683</v>
      </c>
      <c r="B98526">
        <v>3</v>
      </c>
      <c r="C98526">
        <v>98</v>
      </c>
      <c r="D98526">
        <v>27768</v>
      </c>
    </row>
    <row r="98527" spans="1:4" x14ac:dyDescent="0.25">
      <c r="A98527" t="s">
        <v>683</v>
      </c>
      <c r="B98527">
        <v>3</v>
      </c>
      <c r="C98527">
        <v>108</v>
      </c>
      <c r="D98527">
        <v>120507</v>
      </c>
    </row>
    <row r="98528" spans="1:4" x14ac:dyDescent="0.25">
      <c r="A98528" t="s">
        <v>683</v>
      </c>
      <c r="B98528">
        <v>3</v>
      </c>
      <c r="C98528">
        <v>888</v>
      </c>
      <c r="D98528">
        <v>13845</v>
      </c>
    </row>
    <row r="98529" spans="1:4" x14ac:dyDescent="0.25">
      <c r="A98529" t="s">
        <v>683</v>
      </c>
      <c r="B98529">
        <v>3</v>
      </c>
      <c r="C98529">
        <v>988</v>
      </c>
      <c r="D98529">
        <v>24953</v>
      </c>
    </row>
    <row r="98530" spans="1:4" x14ac:dyDescent="0.25">
      <c r="A98530" t="s">
        <v>683</v>
      </c>
      <c r="B98530">
        <v>11</v>
      </c>
      <c r="C98530">
        <v>41</v>
      </c>
      <c r="D98530">
        <v>31776</v>
      </c>
    </row>
    <row r="98531" spans="1:4" x14ac:dyDescent="0.25">
      <c r="A98531" t="s">
        <v>683</v>
      </c>
      <c r="B98531">
        <v>11</v>
      </c>
      <c r="C98531">
        <v>42</v>
      </c>
      <c r="D98531">
        <v>46394</v>
      </c>
    </row>
    <row r="98532" spans="1:4" x14ac:dyDescent="0.25">
      <c r="A98532" t="s">
        <v>683</v>
      </c>
      <c r="B98532">
        <v>11</v>
      </c>
      <c r="C98532">
        <v>43</v>
      </c>
      <c r="D98532">
        <v>29406</v>
      </c>
    </row>
    <row r="98533" spans="1:4" x14ac:dyDescent="0.25">
      <c r="A98533" t="s">
        <v>683</v>
      </c>
      <c r="B98533">
        <v>11</v>
      </c>
      <c r="C98533">
        <v>44</v>
      </c>
      <c r="D98533">
        <v>16970</v>
      </c>
    </row>
    <row r="98534" spans="1:4" x14ac:dyDescent="0.25">
      <c r="A98534" t="s">
        <v>683</v>
      </c>
      <c r="B98534">
        <v>11</v>
      </c>
      <c r="C98534">
        <v>109</v>
      </c>
      <c r="D98534">
        <v>16479</v>
      </c>
    </row>
    <row r="98535" spans="1:4" x14ac:dyDescent="0.25">
      <c r="A98535" t="s">
        <v>683</v>
      </c>
      <c r="B98535">
        <v>11</v>
      </c>
      <c r="C98535">
        <v>889</v>
      </c>
      <c r="D98535">
        <v>6757</v>
      </c>
    </row>
    <row r="98536" spans="1:4" x14ac:dyDescent="0.25">
      <c r="A98536" t="s">
        <v>683</v>
      </c>
      <c r="B98536">
        <v>11</v>
      </c>
      <c r="C98536">
        <v>989</v>
      </c>
      <c r="D98536">
        <v>0</v>
      </c>
    </row>
    <row r="98537" spans="1:4" x14ac:dyDescent="0.25">
      <c r="A98537" t="s">
        <v>683</v>
      </c>
      <c r="B98537">
        <v>14</v>
      </c>
      <c r="C98537">
        <v>70</v>
      </c>
      <c r="D98537">
        <v>12554</v>
      </c>
    </row>
    <row r="98538" spans="1:4" x14ac:dyDescent="0.25">
      <c r="A98538" t="s">
        <v>683</v>
      </c>
      <c r="B98538">
        <v>14</v>
      </c>
      <c r="C98538">
        <v>94</v>
      </c>
      <c r="D98538">
        <v>4855</v>
      </c>
    </row>
    <row r="98539" spans="1:4" x14ac:dyDescent="0.25">
      <c r="A98539" t="s">
        <v>683</v>
      </c>
      <c r="B98539">
        <v>14</v>
      </c>
      <c r="C98539">
        <v>890</v>
      </c>
      <c r="D98539">
        <v>80</v>
      </c>
    </row>
    <row r="98540" spans="1:4" x14ac:dyDescent="0.25">
      <c r="A98540" t="s">
        <v>683</v>
      </c>
      <c r="B98540">
        <v>14</v>
      </c>
      <c r="C98540">
        <v>990</v>
      </c>
      <c r="D98540">
        <v>0</v>
      </c>
    </row>
    <row r="98541" spans="1:4" x14ac:dyDescent="0.25">
      <c r="A98541" t="s">
        <v>683</v>
      </c>
      <c r="B98541">
        <v>4</v>
      </c>
      <c r="C98541">
        <v>21</v>
      </c>
      <c r="D98541">
        <v>101967</v>
      </c>
    </row>
    <row r="98542" spans="1:4" x14ac:dyDescent="0.25">
      <c r="A98542" t="s">
        <v>683</v>
      </c>
      <c r="B98542">
        <v>4</v>
      </c>
      <c r="C98542">
        <v>881</v>
      </c>
      <c r="D98542">
        <v>0</v>
      </c>
    </row>
    <row r="98543" spans="1:4" x14ac:dyDescent="0.25">
      <c r="A98543" t="s">
        <v>683</v>
      </c>
      <c r="B98543">
        <v>4</v>
      </c>
      <c r="C98543">
        <v>981</v>
      </c>
      <c r="D98543">
        <v>0</v>
      </c>
    </row>
    <row r="98544" spans="1:4" x14ac:dyDescent="0.25">
      <c r="A98544" t="s">
        <v>683</v>
      </c>
      <c r="B98544">
        <v>4</v>
      </c>
      <c r="C98544">
        <v>22</v>
      </c>
      <c r="D98544">
        <v>64737</v>
      </c>
    </row>
    <row r="98545" spans="1:4" x14ac:dyDescent="0.25">
      <c r="A98545" t="s">
        <v>683</v>
      </c>
      <c r="B98545">
        <v>4</v>
      </c>
      <c r="C98545">
        <v>896</v>
      </c>
      <c r="D98545">
        <v>0</v>
      </c>
    </row>
    <row r="98546" spans="1:4" x14ac:dyDescent="0.25">
      <c r="A98546" t="s">
        <v>683</v>
      </c>
      <c r="B98546">
        <v>4</v>
      </c>
      <c r="C98546">
        <v>996</v>
      </c>
      <c r="D98546">
        <v>0</v>
      </c>
    </row>
    <row r="98547" spans="1:4" x14ac:dyDescent="0.25">
      <c r="A98547" t="s">
        <v>683</v>
      </c>
      <c r="B98547">
        <v>1</v>
      </c>
      <c r="C98547">
        <v>1</v>
      </c>
      <c r="D98547">
        <v>264517</v>
      </c>
    </row>
    <row r="98548" spans="1:4" x14ac:dyDescent="0.25">
      <c r="A98548" t="s">
        <v>683</v>
      </c>
      <c r="B98548">
        <v>1</v>
      </c>
      <c r="C98548">
        <v>2</v>
      </c>
      <c r="D98548">
        <v>17509</v>
      </c>
    </row>
    <row r="98549" spans="1:4" x14ac:dyDescent="0.25">
      <c r="A98549" t="s">
        <v>683</v>
      </c>
      <c r="B98549">
        <v>1</v>
      </c>
      <c r="C98549">
        <v>3</v>
      </c>
      <c r="D98549">
        <v>39351</v>
      </c>
    </row>
    <row r="98550" spans="1:4" x14ac:dyDescent="0.25">
      <c r="A98550" t="s">
        <v>683</v>
      </c>
      <c r="B98550">
        <v>1</v>
      </c>
      <c r="C98550">
        <v>4</v>
      </c>
      <c r="D98550">
        <v>71399</v>
      </c>
    </row>
    <row r="98551" spans="1:4" x14ac:dyDescent="0.25">
      <c r="A98551" t="s">
        <v>683</v>
      </c>
      <c r="B98551">
        <v>1</v>
      </c>
      <c r="C98551">
        <v>5</v>
      </c>
      <c r="D98551">
        <v>24088</v>
      </c>
    </row>
    <row r="98552" spans="1:4" x14ac:dyDescent="0.25">
      <c r="A98552" t="s">
        <v>683</v>
      </c>
      <c r="B98552">
        <v>1</v>
      </c>
      <c r="C98552">
        <v>6</v>
      </c>
      <c r="D98552">
        <v>42110</v>
      </c>
    </row>
    <row r="98553" spans="1:4" x14ac:dyDescent="0.25">
      <c r="A98553" t="s">
        <v>683</v>
      </c>
      <c r="B98553">
        <v>1</v>
      </c>
      <c r="C98553">
        <v>96</v>
      </c>
      <c r="D98553">
        <v>16785</v>
      </c>
    </row>
    <row r="98554" spans="1:4" x14ac:dyDescent="0.25">
      <c r="A98554" t="s">
        <v>683</v>
      </c>
      <c r="B98554">
        <v>1</v>
      </c>
      <c r="C98554">
        <v>103</v>
      </c>
      <c r="D98554">
        <v>18419</v>
      </c>
    </row>
    <row r="98555" spans="1:4" x14ac:dyDescent="0.25">
      <c r="A98555" t="s">
        <v>683</v>
      </c>
      <c r="B98555">
        <v>1</v>
      </c>
      <c r="C98555">
        <v>891</v>
      </c>
      <c r="D98555">
        <v>2294</v>
      </c>
    </row>
    <row r="98556" spans="1:4" x14ac:dyDescent="0.25">
      <c r="A98556" t="s">
        <v>683</v>
      </c>
      <c r="B98556">
        <v>1</v>
      </c>
      <c r="C98556">
        <v>991</v>
      </c>
      <c r="D98556">
        <v>8366</v>
      </c>
    </row>
    <row r="98557" spans="1:4" x14ac:dyDescent="0.25">
      <c r="A98557" t="s">
        <v>683</v>
      </c>
      <c r="B98557">
        <v>16</v>
      </c>
      <c r="C98557">
        <v>71</v>
      </c>
      <c r="D98557">
        <v>55299</v>
      </c>
    </row>
    <row r="98558" spans="1:4" x14ac:dyDescent="0.25">
      <c r="A98558" t="s">
        <v>683</v>
      </c>
      <c r="B98558">
        <v>16</v>
      </c>
      <c r="C98558">
        <v>72</v>
      </c>
      <c r="D98558">
        <v>112194</v>
      </c>
    </row>
    <row r="98559" spans="1:4" x14ac:dyDescent="0.25">
      <c r="A98559" t="s">
        <v>683</v>
      </c>
      <c r="B98559">
        <v>16</v>
      </c>
      <c r="C98559">
        <v>73</v>
      </c>
      <c r="D98559">
        <v>46134</v>
      </c>
    </row>
    <row r="98560" spans="1:4" x14ac:dyDescent="0.25">
      <c r="A98560" t="s">
        <v>683</v>
      </c>
      <c r="B98560">
        <v>16</v>
      </c>
      <c r="C98560">
        <v>74</v>
      </c>
      <c r="D98560">
        <v>26893</v>
      </c>
    </row>
    <row r="98561" spans="1:4" x14ac:dyDescent="0.25">
      <c r="A98561" t="s">
        <v>683</v>
      </c>
      <c r="B98561">
        <v>16</v>
      </c>
      <c r="C98561">
        <v>75</v>
      </c>
      <c r="D98561">
        <v>40847</v>
      </c>
    </row>
    <row r="98562" spans="1:4" x14ac:dyDescent="0.25">
      <c r="A98562" t="s">
        <v>683</v>
      </c>
      <c r="B98562">
        <v>16</v>
      </c>
      <c r="C98562">
        <v>110</v>
      </c>
      <c r="D98562">
        <v>31847</v>
      </c>
    </row>
    <row r="98563" spans="1:4" x14ac:dyDescent="0.25">
      <c r="A98563" t="s">
        <v>683</v>
      </c>
      <c r="B98563">
        <v>16</v>
      </c>
      <c r="C98563">
        <v>892</v>
      </c>
      <c r="D98563">
        <v>1762</v>
      </c>
    </row>
    <row r="98564" spans="1:4" x14ac:dyDescent="0.25">
      <c r="A98564" t="s">
        <v>683</v>
      </c>
      <c r="B98564">
        <v>16</v>
      </c>
      <c r="C98564">
        <v>992</v>
      </c>
      <c r="D98564">
        <v>632</v>
      </c>
    </row>
    <row r="98565" spans="1:4" x14ac:dyDescent="0.25">
      <c r="A98565" t="s">
        <v>683</v>
      </c>
      <c r="B98565">
        <v>20</v>
      </c>
      <c r="C98565">
        <v>90</v>
      </c>
      <c r="D98565">
        <v>25039</v>
      </c>
    </row>
    <row r="98566" spans="1:4" x14ac:dyDescent="0.25">
      <c r="A98566" t="s">
        <v>683</v>
      </c>
      <c r="B98566">
        <v>20</v>
      </c>
      <c r="C98566">
        <v>91</v>
      </c>
      <c r="D98566">
        <v>14239</v>
      </c>
    </row>
    <row r="98567" spans="1:4" x14ac:dyDescent="0.25">
      <c r="A98567" t="s">
        <v>683</v>
      </c>
      <c r="B98567">
        <v>20</v>
      </c>
      <c r="C98567">
        <v>92</v>
      </c>
      <c r="D98567">
        <v>27590</v>
      </c>
    </row>
    <row r="98568" spans="1:4" x14ac:dyDescent="0.25">
      <c r="A98568" t="s">
        <v>683</v>
      </c>
      <c r="B98568">
        <v>20</v>
      </c>
      <c r="C98568">
        <v>95</v>
      </c>
      <c r="D98568">
        <v>7652</v>
      </c>
    </row>
    <row r="98569" spans="1:4" x14ac:dyDescent="0.25">
      <c r="A98569" t="s">
        <v>683</v>
      </c>
      <c r="B98569">
        <v>20</v>
      </c>
      <c r="C98569">
        <v>111</v>
      </c>
      <c r="D98569">
        <v>15266</v>
      </c>
    </row>
    <row r="98570" spans="1:4" x14ac:dyDescent="0.25">
      <c r="A98570" t="s">
        <v>683</v>
      </c>
      <c r="B98570">
        <v>20</v>
      </c>
      <c r="C98570">
        <v>893</v>
      </c>
      <c r="D98570">
        <v>14</v>
      </c>
    </row>
    <row r="98571" spans="1:4" x14ac:dyDescent="0.25">
      <c r="A98571" t="s">
        <v>683</v>
      </c>
      <c r="B98571">
        <v>20</v>
      </c>
      <c r="C98571">
        <v>993</v>
      </c>
      <c r="D98571">
        <v>0</v>
      </c>
    </row>
    <row r="98572" spans="1:4" x14ac:dyDescent="0.25">
      <c r="A98572" t="s">
        <v>683</v>
      </c>
      <c r="B98572">
        <v>19</v>
      </c>
      <c r="C98572">
        <v>81</v>
      </c>
      <c r="D98572">
        <v>26014</v>
      </c>
    </row>
    <row r="98573" spans="1:4" x14ac:dyDescent="0.25">
      <c r="A98573" t="s">
        <v>683</v>
      </c>
      <c r="B98573">
        <v>19</v>
      </c>
      <c r="C98573">
        <v>82</v>
      </c>
      <c r="D98573">
        <v>99194</v>
      </c>
    </row>
    <row r="98574" spans="1:4" x14ac:dyDescent="0.25">
      <c r="A98574" t="s">
        <v>683</v>
      </c>
      <c r="B98574">
        <v>19</v>
      </c>
      <c r="C98574">
        <v>83</v>
      </c>
      <c r="D98574">
        <v>47383</v>
      </c>
    </row>
    <row r="98575" spans="1:4" x14ac:dyDescent="0.25">
      <c r="A98575" t="s">
        <v>683</v>
      </c>
      <c r="B98575">
        <v>19</v>
      </c>
      <c r="C98575">
        <v>84</v>
      </c>
      <c r="D98575">
        <v>22723</v>
      </c>
    </row>
    <row r="98576" spans="1:4" x14ac:dyDescent="0.25">
      <c r="A98576" t="s">
        <v>683</v>
      </c>
      <c r="B98576">
        <v>19</v>
      </c>
      <c r="C98576">
        <v>85</v>
      </c>
      <c r="D98576">
        <v>22753</v>
      </c>
    </row>
    <row r="98577" spans="1:4" x14ac:dyDescent="0.25">
      <c r="A98577" t="s">
        <v>683</v>
      </c>
      <c r="B98577">
        <v>19</v>
      </c>
      <c r="C98577">
        <v>86</v>
      </c>
      <c r="D98577">
        <v>12493</v>
      </c>
    </row>
    <row r="98578" spans="1:4" x14ac:dyDescent="0.25">
      <c r="A98578" t="s">
        <v>683</v>
      </c>
      <c r="B98578">
        <v>19</v>
      </c>
      <c r="C98578">
        <v>87</v>
      </c>
      <c r="D98578">
        <v>97548</v>
      </c>
    </row>
    <row r="98579" spans="1:4" x14ac:dyDescent="0.25">
      <c r="A98579" t="s">
        <v>683</v>
      </c>
      <c r="B98579">
        <v>19</v>
      </c>
      <c r="C98579">
        <v>88</v>
      </c>
      <c r="D98579">
        <v>23266</v>
      </c>
    </row>
    <row r="98580" spans="1:4" x14ac:dyDescent="0.25">
      <c r="A98580" t="s">
        <v>683</v>
      </c>
      <c r="B98580">
        <v>19</v>
      </c>
      <c r="C98580">
        <v>89</v>
      </c>
      <c r="D98580">
        <v>30958</v>
      </c>
    </row>
    <row r="98581" spans="1:4" x14ac:dyDescent="0.25">
      <c r="A98581" t="s">
        <v>683</v>
      </c>
      <c r="B98581">
        <v>19</v>
      </c>
      <c r="C98581">
        <v>894</v>
      </c>
      <c r="D98581">
        <v>0</v>
      </c>
    </row>
    <row r="98582" spans="1:4" x14ac:dyDescent="0.25">
      <c r="A98582" t="s">
        <v>683</v>
      </c>
      <c r="B98582">
        <v>19</v>
      </c>
      <c r="C98582">
        <v>994</v>
      </c>
      <c r="D98582">
        <v>0</v>
      </c>
    </row>
    <row r="98583" spans="1:4" x14ac:dyDescent="0.25">
      <c r="A98583" t="s">
        <v>683</v>
      </c>
      <c r="B98583">
        <v>9</v>
      </c>
      <c r="C98583">
        <v>45</v>
      </c>
      <c r="D98583">
        <v>20290</v>
      </c>
    </row>
    <row r="98584" spans="1:4" x14ac:dyDescent="0.25">
      <c r="A98584" t="s">
        <v>683</v>
      </c>
      <c r="B98584">
        <v>9</v>
      </c>
      <c r="C98584">
        <v>46</v>
      </c>
      <c r="D98584">
        <v>40165</v>
      </c>
    </row>
    <row r="98585" spans="1:4" x14ac:dyDescent="0.25">
      <c r="A98585" t="s">
        <v>683</v>
      </c>
      <c r="B98585">
        <v>9</v>
      </c>
      <c r="C98585">
        <v>47</v>
      </c>
      <c r="D98585">
        <v>36155</v>
      </c>
    </row>
    <row r="98586" spans="1:4" x14ac:dyDescent="0.25">
      <c r="A98586" t="s">
        <v>683</v>
      </c>
      <c r="B98586">
        <v>9</v>
      </c>
      <c r="C98586">
        <v>48</v>
      </c>
      <c r="D98586">
        <v>115932</v>
      </c>
    </row>
    <row r="98587" spans="1:4" x14ac:dyDescent="0.25">
      <c r="A98587" t="s">
        <v>683</v>
      </c>
      <c r="B98587">
        <v>9</v>
      </c>
      <c r="C98587">
        <v>49</v>
      </c>
      <c r="D98587">
        <v>29510</v>
      </c>
    </row>
    <row r="98588" spans="1:4" x14ac:dyDescent="0.25">
      <c r="A98588" t="s">
        <v>683</v>
      </c>
      <c r="B98588">
        <v>9</v>
      </c>
      <c r="C98588">
        <v>50</v>
      </c>
      <c r="D98588">
        <v>46401</v>
      </c>
    </row>
    <row r="98589" spans="1:4" x14ac:dyDescent="0.25">
      <c r="A98589" t="s">
        <v>683</v>
      </c>
      <c r="B98589">
        <v>9</v>
      </c>
      <c r="C98589">
        <v>51</v>
      </c>
      <c r="D98589">
        <v>36868</v>
      </c>
    </row>
    <row r="98590" spans="1:4" x14ac:dyDescent="0.25">
      <c r="A98590" t="s">
        <v>683</v>
      </c>
      <c r="B98590">
        <v>9</v>
      </c>
      <c r="C98590">
        <v>52</v>
      </c>
      <c r="D98590">
        <v>26413</v>
      </c>
    </row>
    <row r="98591" spans="1:4" x14ac:dyDescent="0.25">
      <c r="A98591" t="s">
        <v>683</v>
      </c>
      <c r="B98591">
        <v>9</v>
      </c>
      <c r="C98591">
        <v>53</v>
      </c>
      <c r="D98591">
        <v>16400</v>
      </c>
    </row>
    <row r="98592" spans="1:4" x14ac:dyDescent="0.25">
      <c r="A98592" t="s">
        <v>683</v>
      </c>
      <c r="B98592">
        <v>9</v>
      </c>
      <c r="C98592">
        <v>100</v>
      </c>
      <c r="D98592">
        <v>34271</v>
      </c>
    </row>
    <row r="98593" spans="1:4" x14ac:dyDescent="0.25">
      <c r="A98593" t="s">
        <v>683</v>
      </c>
      <c r="B98593">
        <v>9</v>
      </c>
      <c r="C98593">
        <v>895</v>
      </c>
      <c r="D98593">
        <v>555</v>
      </c>
    </row>
    <row r="98594" spans="1:4" x14ac:dyDescent="0.25">
      <c r="A98594" t="s">
        <v>683</v>
      </c>
      <c r="B98594">
        <v>9</v>
      </c>
      <c r="C98594">
        <v>995</v>
      </c>
      <c r="D98594">
        <v>0</v>
      </c>
    </row>
    <row r="98595" spans="1:4" x14ac:dyDescent="0.25">
      <c r="A98595" t="s">
        <v>683</v>
      </c>
      <c r="B98595">
        <v>10</v>
      </c>
      <c r="C98595">
        <v>54</v>
      </c>
      <c r="D98595">
        <v>69427</v>
      </c>
    </row>
    <row r="98596" spans="1:4" x14ac:dyDescent="0.25">
      <c r="A98596" t="s">
        <v>683</v>
      </c>
      <c r="B98596">
        <v>10</v>
      </c>
      <c r="C98596">
        <v>55</v>
      </c>
      <c r="D98596">
        <v>19977</v>
      </c>
    </row>
    <row r="98597" spans="1:4" x14ac:dyDescent="0.25">
      <c r="A98597" t="s">
        <v>683</v>
      </c>
      <c r="B98597">
        <v>10</v>
      </c>
      <c r="C98597">
        <v>897</v>
      </c>
      <c r="D98597">
        <v>4064</v>
      </c>
    </row>
    <row r="98598" spans="1:4" x14ac:dyDescent="0.25">
      <c r="A98598" t="s">
        <v>683</v>
      </c>
      <c r="B98598">
        <v>10</v>
      </c>
      <c r="C98598">
        <v>997</v>
      </c>
      <c r="D98598">
        <v>0</v>
      </c>
    </row>
    <row r="98599" spans="1:4" x14ac:dyDescent="0.25">
      <c r="A98599" t="s">
        <v>683</v>
      </c>
      <c r="B98599">
        <v>2</v>
      </c>
      <c r="C98599">
        <v>7</v>
      </c>
      <c r="D98599">
        <v>15410</v>
      </c>
    </row>
    <row r="98600" spans="1:4" x14ac:dyDescent="0.25">
      <c r="A98600" t="s">
        <v>683</v>
      </c>
      <c r="B98600">
        <v>2</v>
      </c>
      <c r="C98600">
        <v>898</v>
      </c>
      <c r="D98600">
        <v>1211</v>
      </c>
    </row>
    <row r="98601" spans="1:4" x14ac:dyDescent="0.25">
      <c r="A98601" t="s">
        <v>683</v>
      </c>
      <c r="B98601">
        <v>2</v>
      </c>
      <c r="C98601">
        <v>998</v>
      </c>
      <c r="D98601">
        <v>70</v>
      </c>
    </row>
    <row r="98602" spans="1:4" x14ac:dyDescent="0.25">
      <c r="A98602" t="s">
        <v>683</v>
      </c>
      <c r="B98602">
        <v>5</v>
      </c>
      <c r="C98602">
        <v>23</v>
      </c>
      <c r="D98602">
        <v>122413</v>
      </c>
    </row>
    <row r="98603" spans="1:4" x14ac:dyDescent="0.25">
      <c r="A98603" t="s">
        <v>683</v>
      </c>
      <c r="B98603">
        <v>5</v>
      </c>
      <c r="C98603">
        <v>24</v>
      </c>
      <c r="D98603">
        <v>111286</v>
      </c>
    </row>
    <row r="98604" spans="1:4" x14ac:dyDescent="0.25">
      <c r="A98604" t="s">
        <v>683</v>
      </c>
      <c r="B98604">
        <v>5</v>
      </c>
      <c r="C98604">
        <v>25</v>
      </c>
      <c r="D98604">
        <v>28083</v>
      </c>
    </row>
    <row r="98605" spans="1:4" x14ac:dyDescent="0.25">
      <c r="A98605" t="s">
        <v>683</v>
      </c>
      <c r="B98605">
        <v>5</v>
      </c>
      <c r="C98605">
        <v>26</v>
      </c>
      <c r="D98605">
        <v>127674</v>
      </c>
    </row>
    <row r="98606" spans="1:4" x14ac:dyDescent="0.25">
      <c r="A98606" t="s">
        <v>683</v>
      </c>
      <c r="B98606">
        <v>5</v>
      </c>
      <c r="C98606">
        <v>27</v>
      </c>
      <c r="D98606">
        <v>110820</v>
      </c>
    </row>
    <row r="98607" spans="1:4" x14ac:dyDescent="0.25">
      <c r="A98607" t="s">
        <v>683</v>
      </c>
      <c r="B98607">
        <v>5</v>
      </c>
      <c r="C98607">
        <v>28</v>
      </c>
      <c r="D98607">
        <v>129465</v>
      </c>
    </row>
    <row r="98608" spans="1:4" x14ac:dyDescent="0.25">
      <c r="A98608" t="s">
        <v>683</v>
      </c>
      <c r="B98608">
        <v>5</v>
      </c>
      <c r="C98608">
        <v>29</v>
      </c>
      <c r="D98608">
        <v>22919</v>
      </c>
    </row>
    <row r="98609" spans="1:4" x14ac:dyDescent="0.25">
      <c r="A98609" t="s">
        <v>683</v>
      </c>
      <c r="B98609">
        <v>5</v>
      </c>
      <c r="C98609">
        <v>899</v>
      </c>
      <c r="D98609">
        <v>8078</v>
      </c>
    </row>
    <row r="98610" spans="1:4" x14ac:dyDescent="0.25">
      <c r="A98610" t="s">
        <v>683</v>
      </c>
      <c r="B98610">
        <v>5</v>
      </c>
      <c r="C98610">
        <v>999</v>
      </c>
      <c r="D98610">
        <v>3071</v>
      </c>
    </row>
    <row r="98611" spans="1:4" x14ac:dyDescent="0.25">
      <c r="A98611" t="s">
        <v>684</v>
      </c>
      <c r="B98611">
        <v>13</v>
      </c>
      <c r="C98611">
        <v>66</v>
      </c>
      <c r="D98611">
        <v>26544</v>
      </c>
    </row>
    <row r="98612" spans="1:4" x14ac:dyDescent="0.25">
      <c r="A98612" t="s">
        <v>684</v>
      </c>
      <c r="B98612">
        <v>13</v>
      </c>
      <c r="C98612">
        <v>67</v>
      </c>
      <c r="D98612">
        <v>28340</v>
      </c>
    </row>
    <row r="98613" spans="1:4" x14ac:dyDescent="0.25">
      <c r="A98613" t="s">
        <v>684</v>
      </c>
      <c r="B98613">
        <v>13</v>
      </c>
      <c r="C98613">
        <v>68</v>
      </c>
      <c r="D98613">
        <v>27505</v>
      </c>
    </row>
    <row r="98614" spans="1:4" x14ac:dyDescent="0.25">
      <c r="A98614" t="s">
        <v>684</v>
      </c>
      <c r="B98614">
        <v>13</v>
      </c>
      <c r="C98614">
        <v>69</v>
      </c>
      <c r="D98614">
        <v>29459</v>
      </c>
    </row>
    <row r="98615" spans="1:4" x14ac:dyDescent="0.25">
      <c r="A98615" t="s">
        <v>684</v>
      </c>
      <c r="B98615">
        <v>13</v>
      </c>
      <c r="C98615">
        <v>879</v>
      </c>
      <c r="D98615">
        <v>1179</v>
      </c>
    </row>
    <row r="98616" spans="1:4" x14ac:dyDescent="0.25">
      <c r="A98616" t="s">
        <v>684</v>
      </c>
      <c r="B98616">
        <v>13</v>
      </c>
      <c r="C98616">
        <v>979</v>
      </c>
      <c r="D98616">
        <v>692</v>
      </c>
    </row>
    <row r="98617" spans="1:4" x14ac:dyDescent="0.25">
      <c r="A98617" t="s">
        <v>684</v>
      </c>
      <c r="B98617">
        <v>17</v>
      </c>
      <c r="C98617">
        <v>76</v>
      </c>
      <c r="D98617">
        <v>24218</v>
      </c>
    </row>
    <row r="98618" spans="1:4" x14ac:dyDescent="0.25">
      <c r="A98618" t="s">
        <v>684</v>
      </c>
      <c r="B98618">
        <v>17</v>
      </c>
      <c r="C98618">
        <v>77</v>
      </c>
      <c r="D98618">
        <v>12476</v>
      </c>
    </row>
    <row r="98619" spans="1:4" x14ac:dyDescent="0.25">
      <c r="A98619" t="s">
        <v>684</v>
      </c>
      <c r="B98619">
        <v>17</v>
      </c>
      <c r="C98619">
        <v>880</v>
      </c>
      <c r="D98619">
        <v>1063</v>
      </c>
    </row>
    <row r="98620" spans="1:4" x14ac:dyDescent="0.25">
      <c r="A98620" t="s">
        <v>684</v>
      </c>
      <c r="B98620">
        <v>17</v>
      </c>
      <c r="C98620">
        <v>980</v>
      </c>
      <c r="D98620">
        <v>0</v>
      </c>
    </row>
    <row r="98621" spans="1:4" x14ac:dyDescent="0.25">
      <c r="A98621" t="s">
        <v>684</v>
      </c>
      <c r="B98621">
        <v>18</v>
      </c>
      <c r="C98621">
        <v>78</v>
      </c>
      <c r="D98621">
        <v>34188</v>
      </c>
    </row>
    <row r="98622" spans="1:4" x14ac:dyDescent="0.25">
      <c r="A98622" t="s">
        <v>684</v>
      </c>
      <c r="B98622">
        <v>18</v>
      </c>
      <c r="C98622">
        <v>79</v>
      </c>
      <c r="D98622">
        <v>15440</v>
      </c>
    </row>
    <row r="98623" spans="1:4" x14ac:dyDescent="0.25">
      <c r="A98623" t="s">
        <v>684</v>
      </c>
      <c r="B98623">
        <v>18</v>
      </c>
      <c r="C98623">
        <v>80</v>
      </c>
      <c r="D98623">
        <v>41714</v>
      </c>
    </row>
    <row r="98624" spans="1:4" x14ac:dyDescent="0.25">
      <c r="A98624" t="s">
        <v>684</v>
      </c>
      <c r="B98624">
        <v>18</v>
      </c>
      <c r="C98624">
        <v>101</v>
      </c>
      <c r="D98624">
        <v>10624</v>
      </c>
    </row>
    <row r="98625" spans="1:4" x14ac:dyDescent="0.25">
      <c r="A98625" t="s">
        <v>684</v>
      </c>
      <c r="B98625">
        <v>18</v>
      </c>
      <c r="C98625">
        <v>102</v>
      </c>
      <c r="D98625">
        <v>11202</v>
      </c>
    </row>
    <row r="98626" spans="1:4" x14ac:dyDescent="0.25">
      <c r="A98626" t="s">
        <v>684</v>
      </c>
      <c r="B98626">
        <v>18</v>
      </c>
      <c r="C98626">
        <v>882</v>
      </c>
      <c r="D98626">
        <v>1674</v>
      </c>
    </row>
    <row r="98627" spans="1:4" x14ac:dyDescent="0.25">
      <c r="A98627" t="s">
        <v>684</v>
      </c>
      <c r="B98627">
        <v>18</v>
      </c>
      <c r="C98627">
        <v>982</v>
      </c>
      <c r="D98627">
        <v>0</v>
      </c>
    </row>
    <row r="98628" spans="1:4" x14ac:dyDescent="0.25">
      <c r="A98628" t="s">
        <v>684</v>
      </c>
      <c r="B98628">
        <v>15</v>
      </c>
      <c r="C98628">
        <v>61</v>
      </c>
      <c r="D98628">
        <v>93390</v>
      </c>
    </row>
    <row r="98629" spans="1:4" x14ac:dyDescent="0.25">
      <c r="A98629" t="s">
        <v>684</v>
      </c>
      <c r="B98629">
        <v>15</v>
      </c>
      <c r="C98629">
        <v>62</v>
      </c>
      <c r="D98629">
        <v>18546</v>
      </c>
    </row>
    <row r="98630" spans="1:4" x14ac:dyDescent="0.25">
      <c r="A98630" t="s">
        <v>684</v>
      </c>
      <c r="B98630">
        <v>15</v>
      </c>
      <c r="C98630">
        <v>63</v>
      </c>
      <c r="D98630">
        <v>360714</v>
      </c>
    </row>
    <row r="98631" spans="1:4" x14ac:dyDescent="0.25">
      <c r="A98631" t="s">
        <v>684</v>
      </c>
      <c r="B98631">
        <v>15</v>
      </c>
      <c r="C98631">
        <v>64</v>
      </c>
      <c r="D98631">
        <v>29964</v>
      </c>
    </row>
    <row r="98632" spans="1:4" x14ac:dyDescent="0.25">
      <c r="A98632" t="s">
        <v>684</v>
      </c>
      <c r="B98632">
        <v>15</v>
      </c>
      <c r="C98632">
        <v>65</v>
      </c>
      <c r="D98632">
        <v>96293</v>
      </c>
    </row>
    <row r="98633" spans="1:4" x14ac:dyDescent="0.25">
      <c r="A98633" t="s">
        <v>684</v>
      </c>
      <c r="B98633">
        <v>15</v>
      </c>
      <c r="C98633">
        <v>883</v>
      </c>
      <c r="D98633">
        <v>2652</v>
      </c>
    </row>
    <row r="98634" spans="1:4" x14ac:dyDescent="0.25">
      <c r="A98634" t="s">
        <v>684</v>
      </c>
      <c r="B98634">
        <v>15</v>
      </c>
      <c r="C98634">
        <v>983</v>
      </c>
      <c r="D98634">
        <v>7436</v>
      </c>
    </row>
    <row r="98635" spans="1:4" x14ac:dyDescent="0.25">
      <c r="A98635" t="s">
        <v>684</v>
      </c>
      <c r="B98635">
        <v>8</v>
      </c>
      <c r="C98635">
        <v>33</v>
      </c>
      <c r="D98635">
        <v>31517</v>
      </c>
    </row>
    <row r="98636" spans="1:4" x14ac:dyDescent="0.25">
      <c r="A98636" t="s">
        <v>684</v>
      </c>
      <c r="B98636">
        <v>8</v>
      </c>
      <c r="C98636">
        <v>34</v>
      </c>
      <c r="D98636">
        <v>41052</v>
      </c>
    </row>
    <row r="98637" spans="1:4" x14ac:dyDescent="0.25">
      <c r="A98637" t="s">
        <v>684</v>
      </c>
      <c r="B98637">
        <v>8</v>
      </c>
      <c r="C98637">
        <v>35</v>
      </c>
      <c r="D98637">
        <v>65722</v>
      </c>
    </row>
    <row r="98638" spans="1:4" x14ac:dyDescent="0.25">
      <c r="A98638" t="s">
        <v>684</v>
      </c>
      <c r="B98638">
        <v>8</v>
      </c>
      <c r="C98638">
        <v>36</v>
      </c>
      <c r="D98638">
        <v>88721</v>
      </c>
    </row>
    <row r="98639" spans="1:4" x14ac:dyDescent="0.25">
      <c r="A98639" t="s">
        <v>684</v>
      </c>
      <c r="B98639">
        <v>8</v>
      </c>
      <c r="C98639">
        <v>37</v>
      </c>
      <c r="D98639">
        <v>132121</v>
      </c>
    </row>
    <row r="98640" spans="1:4" x14ac:dyDescent="0.25">
      <c r="A98640" t="s">
        <v>684</v>
      </c>
      <c r="B98640">
        <v>8</v>
      </c>
      <c r="C98640">
        <v>38</v>
      </c>
      <c r="D98640">
        <v>35394</v>
      </c>
    </row>
    <row r="98641" spans="1:4" x14ac:dyDescent="0.25">
      <c r="A98641" t="s">
        <v>684</v>
      </c>
      <c r="B98641">
        <v>8</v>
      </c>
      <c r="C98641">
        <v>39</v>
      </c>
      <c r="D98641">
        <v>49311</v>
      </c>
    </row>
    <row r="98642" spans="1:4" x14ac:dyDescent="0.25">
      <c r="A98642" t="s">
        <v>684</v>
      </c>
      <c r="B98642">
        <v>8</v>
      </c>
      <c r="C98642">
        <v>40</v>
      </c>
      <c r="D98642">
        <v>57325</v>
      </c>
    </row>
    <row r="98643" spans="1:4" x14ac:dyDescent="0.25">
      <c r="A98643" t="s">
        <v>684</v>
      </c>
      <c r="B98643">
        <v>8</v>
      </c>
      <c r="C98643">
        <v>99</v>
      </c>
      <c r="D98643">
        <v>57328</v>
      </c>
    </row>
    <row r="98644" spans="1:4" x14ac:dyDescent="0.25">
      <c r="A98644" t="s">
        <v>684</v>
      </c>
      <c r="B98644">
        <v>8</v>
      </c>
      <c r="C98644">
        <v>884</v>
      </c>
      <c r="D98644">
        <v>5598</v>
      </c>
    </row>
    <row r="98645" spans="1:4" x14ac:dyDescent="0.25">
      <c r="A98645" t="s">
        <v>684</v>
      </c>
      <c r="B98645">
        <v>8</v>
      </c>
      <c r="C98645">
        <v>984</v>
      </c>
      <c r="D98645">
        <v>2172</v>
      </c>
    </row>
    <row r="98646" spans="1:4" x14ac:dyDescent="0.25">
      <c r="A98646" t="s">
        <v>684</v>
      </c>
      <c r="B98646">
        <v>6</v>
      </c>
      <c r="C98646">
        <v>30</v>
      </c>
      <c r="D98646">
        <v>66672</v>
      </c>
    </row>
    <row r="98647" spans="1:4" x14ac:dyDescent="0.25">
      <c r="A98647" t="s">
        <v>684</v>
      </c>
      <c r="B98647">
        <v>6</v>
      </c>
      <c r="C98647">
        <v>31</v>
      </c>
      <c r="D98647">
        <v>19250</v>
      </c>
    </row>
    <row r="98648" spans="1:4" x14ac:dyDescent="0.25">
      <c r="A98648" t="s">
        <v>684</v>
      </c>
      <c r="B98648">
        <v>6</v>
      </c>
      <c r="C98648">
        <v>32</v>
      </c>
      <c r="D98648">
        <v>38612</v>
      </c>
    </row>
    <row r="98649" spans="1:4" x14ac:dyDescent="0.25">
      <c r="A98649" t="s">
        <v>684</v>
      </c>
      <c r="B98649">
        <v>6</v>
      </c>
      <c r="C98649">
        <v>93</v>
      </c>
      <c r="D98649">
        <v>33204</v>
      </c>
    </row>
    <row r="98650" spans="1:4" x14ac:dyDescent="0.25">
      <c r="A98650" t="s">
        <v>684</v>
      </c>
      <c r="B98650">
        <v>6</v>
      </c>
      <c r="C98650">
        <v>885</v>
      </c>
      <c r="D98650">
        <v>2318</v>
      </c>
    </row>
    <row r="98651" spans="1:4" x14ac:dyDescent="0.25">
      <c r="A98651" t="s">
        <v>684</v>
      </c>
      <c r="B98651">
        <v>6</v>
      </c>
      <c r="C98651">
        <v>985</v>
      </c>
      <c r="D98651">
        <v>0</v>
      </c>
    </row>
    <row r="98652" spans="1:4" x14ac:dyDescent="0.25">
      <c r="A98652" t="s">
        <v>684</v>
      </c>
      <c r="B98652">
        <v>12</v>
      </c>
      <c r="C98652">
        <v>56</v>
      </c>
      <c r="D98652">
        <v>24225</v>
      </c>
    </row>
    <row r="98653" spans="1:4" x14ac:dyDescent="0.25">
      <c r="A98653" t="s">
        <v>684</v>
      </c>
      <c r="B98653">
        <v>12</v>
      </c>
      <c r="C98653">
        <v>57</v>
      </c>
      <c r="D98653">
        <v>15234</v>
      </c>
    </row>
    <row r="98654" spans="1:4" x14ac:dyDescent="0.25">
      <c r="A98654" t="s">
        <v>684</v>
      </c>
      <c r="B98654">
        <v>12</v>
      </c>
      <c r="C98654">
        <v>58</v>
      </c>
      <c r="D98654">
        <v>390095</v>
      </c>
    </row>
    <row r="98655" spans="1:4" x14ac:dyDescent="0.25">
      <c r="A98655" t="s">
        <v>684</v>
      </c>
      <c r="B98655">
        <v>12</v>
      </c>
      <c r="C98655">
        <v>59</v>
      </c>
      <c r="D98655">
        <v>51926</v>
      </c>
    </row>
    <row r="98656" spans="1:4" x14ac:dyDescent="0.25">
      <c r="A98656" t="s">
        <v>684</v>
      </c>
      <c r="B98656">
        <v>12</v>
      </c>
      <c r="C98656">
        <v>60</v>
      </c>
      <c r="D98656">
        <v>43680</v>
      </c>
    </row>
    <row r="98657" spans="1:4" x14ac:dyDescent="0.25">
      <c r="A98657" t="s">
        <v>684</v>
      </c>
      <c r="B98657">
        <v>12</v>
      </c>
      <c r="C98657">
        <v>886</v>
      </c>
      <c r="D98657">
        <v>6045</v>
      </c>
    </row>
    <row r="98658" spans="1:4" x14ac:dyDescent="0.25">
      <c r="A98658" t="s">
        <v>684</v>
      </c>
      <c r="B98658">
        <v>12</v>
      </c>
      <c r="C98658">
        <v>986</v>
      </c>
      <c r="D98658">
        <v>21</v>
      </c>
    </row>
    <row r="98659" spans="1:4" x14ac:dyDescent="0.25">
      <c r="A98659" t="s">
        <v>684</v>
      </c>
      <c r="B98659">
        <v>7</v>
      </c>
      <c r="C98659">
        <v>8</v>
      </c>
      <c r="D98659">
        <v>24839</v>
      </c>
    </row>
    <row r="98660" spans="1:4" x14ac:dyDescent="0.25">
      <c r="A98660" t="s">
        <v>684</v>
      </c>
      <c r="B98660">
        <v>7</v>
      </c>
      <c r="C98660">
        <v>9</v>
      </c>
      <c r="D98660">
        <v>24670</v>
      </c>
    </row>
    <row r="98661" spans="1:4" x14ac:dyDescent="0.25">
      <c r="A98661" t="s">
        <v>684</v>
      </c>
      <c r="B98661">
        <v>7</v>
      </c>
      <c r="C98661">
        <v>10</v>
      </c>
      <c r="D98661">
        <v>75035</v>
      </c>
    </row>
    <row r="98662" spans="1:4" x14ac:dyDescent="0.25">
      <c r="A98662" t="s">
        <v>684</v>
      </c>
      <c r="B98662">
        <v>7</v>
      </c>
      <c r="C98662">
        <v>11</v>
      </c>
      <c r="D98662">
        <v>21669</v>
      </c>
    </row>
    <row r="98663" spans="1:4" x14ac:dyDescent="0.25">
      <c r="A98663" t="s">
        <v>684</v>
      </c>
      <c r="B98663">
        <v>7</v>
      </c>
      <c r="C98663">
        <v>887</v>
      </c>
      <c r="D98663">
        <v>2091</v>
      </c>
    </row>
    <row r="98664" spans="1:4" x14ac:dyDescent="0.25">
      <c r="A98664" t="s">
        <v>684</v>
      </c>
      <c r="B98664">
        <v>7</v>
      </c>
      <c r="C98664">
        <v>987</v>
      </c>
      <c r="D98664">
        <v>5268</v>
      </c>
    </row>
    <row r="98665" spans="1:4" x14ac:dyDescent="0.25">
      <c r="A98665" t="s">
        <v>684</v>
      </c>
      <c r="B98665">
        <v>3</v>
      </c>
      <c r="C98665">
        <v>12</v>
      </c>
      <c r="D98665">
        <v>126367</v>
      </c>
    </row>
    <row r="98666" spans="1:4" x14ac:dyDescent="0.25">
      <c r="A98666" t="s">
        <v>684</v>
      </c>
      <c r="B98666">
        <v>3</v>
      </c>
      <c r="C98666">
        <v>13</v>
      </c>
      <c r="D98666">
        <v>83060</v>
      </c>
    </row>
    <row r="98667" spans="1:4" x14ac:dyDescent="0.25">
      <c r="A98667" t="s">
        <v>684</v>
      </c>
      <c r="B98667">
        <v>3</v>
      </c>
      <c r="C98667">
        <v>14</v>
      </c>
      <c r="D98667">
        <v>21083</v>
      </c>
    </row>
    <row r="98668" spans="1:4" x14ac:dyDescent="0.25">
      <c r="A98668" t="s">
        <v>684</v>
      </c>
      <c r="B98668">
        <v>3</v>
      </c>
      <c r="C98668">
        <v>15</v>
      </c>
      <c r="D98668">
        <v>435081</v>
      </c>
    </row>
    <row r="98669" spans="1:4" x14ac:dyDescent="0.25">
      <c r="A98669" t="s">
        <v>684</v>
      </c>
      <c r="B98669">
        <v>3</v>
      </c>
      <c r="C98669">
        <v>16</v>
      </c>
      <c r="D98669">
        <v>84443</v>
      </c>
    </row>
    <row r="98670" spans="1:4" x14ac:dyDescent="0.25">
      <c r="A98670" t="s">
        <v>684</v>
      </c>
      <c r="B98670">
        <v>3</v>
      </c>
      <c r="C98670">
        <v>17</v>
      </c>
      <c r="D98670">
        <v>149040</v>
      </c>
    </row>
    <row r="98671" spans="1:4" x14ac:dyDescent="0.25">
      <c r="A98671" t="s">
        <v>684</v>
      </c>
      <c r="B98671">
        <v>3</v>
      </c>
      <c r="C98671">
        <v>18</v>
      </c>
      <c r="D98671">
        <v>65364</v>
      </c>
    </row>
    <row r="98672" spans="1:4" x14ac:dyDescent="0.25">
      <c r="A98672" t="s">
        <v>684</v>
      </c>
      <c r="B98672">
        <v>3</v>
      </c>
      <c r="C98672">
        <v>19</v>
      </c>
      <c r="D98672">
        <v>39939</v>
      </c>
    </row>
    <row r="98673" spans="1:4" x14ac:dyDescent="0.25">
      <c r="A98673" t="s">
        <v>684</v>
      </c>
      <c r="B98673">
        <v>3</v>
      </c>
      <c r="C98673">
        <v>20</v>
      </c>
      <c r="D98673">
        <v>49265</v>
      </c>
    </row>
    <row r="98674" spans="1:4" x14ac:dyDescent="0.25">
      <c r="A98674" t="s">
        <v>684</v>
      </c>
      <c r="B98674">
        <v>3</v>
      </c>
      <c r="C98674">
        <v>97</v>
      </c>
      <c r="D98674">
        <v>35401</v>
      </c>
    </row>
    <row r="98675" spans="1:4" x14ac:dyDescent="0.25">
      <c r="A98675" t="s">
        <v>684</v>
      </c>
      <c r="B98675">
        <v>3</v>
      </c>
      <c r="C98675">
        <v>98</v>
      </c>
      <c r="D98675">
        <v>28139</v>
      </c>
    </row>
    <row r="98676" spans="1:4" x14ac:dyDescent="0.25">
      <c r="A98676" t="s">
        <v>684</v>
      </c>
      <c r="B98676">
        <v>3</v>
      </c>
      <c r="C98676">
        <v>108</v>
      </c>
      <c r="D98676">
        <v>121883</v>
      </c>
    </row>
    <row r="98677" spans="1:4" x14ac:dyDescent="0.25">
      <c r="A98677" t="s">
        <v>684</v>
      </c>
      <c r="B98677">
        <v>3</v>
      </c>
      <c r="C98677">
        <v>888</v>
      </c>
      <c r="D98677">
        <v>13915</v>
      </c>
    </row>
    <row r="98678" spans="1:4" x14ac:dyDescent="0.25">
      <c r="A98678" t="s">
        <v>684</v>
      </c>
      <c r="B98678">
        <v>3</v>
      </c>
      <c r="C98678">
        <v>988</v>
      </c>
      <c r="D98678">
        <v>25500</v>
      </c>
    </row>
    <row r="98679" spans="1:4" x14ac:dyDescent="0.25">
      <c r="A98679" t="s">
        <v>684</v>
      </c>
      <c r="B98679">
        <v>11</v>
      </c>
      <c r="C98679">
        <v>41</v>
      </c>
      <c r="D98679">
        <v>31936</v>
      </c>
    </row>
    <row r="98680" spans="1:4" x14ac:dyDescent="0.25">
      <c r="A98680" t="s">
        <v>684</v>
      </c>
      <c r="B98680">
        <v>11</v>
      </c>
      <c r="C98680">
        <v>42</v>
      </c>
      <c r="D98680">
        <v>46600</v>
      </c>
    </row>
    <row r="98681" spans="1:4" x14ac:dyDescent="0.25">
      <c r="A98681" t="s">
        <v>684</v>
      </c>
      <c r="B98681">
        <v>11</v>
      </c>
      <c r="C98681">
        <v>43</v>
      </c>
      <c r="D98681">
        <v>29521</v>
      </c>
    </row>
    <row r="98682" spans="1:4" x14ac:dyDescent="0.25">
      <c r="A98682" t="s">
        <v>684</v>
      </c>
      <c r="B98682">
        <v>11</v>
      </c>
      <c r="C98682">
        <v>44</v>
      </c>
      <c r="D98682">
        <v>16981</v>
      </c>
    </row>
    <row r="98683" spans="1:4" x14ac:dyDescent="0.25">
      <c r="A98683" t="s">
        <v>684</v>
      </c>
      <c r="B98683">
        <v>11</v>
      </c>
      <c r="C98683">
        <v>109</v>
      </c>
      <c r="D98683">
        <v>16484</v>
      </c>
    </row>
    <row r="98684" spans="1:4" x14ac:dyDescent="0.25">
      <c r="A98684" t="s">
        <v>684</v>
      </c>
      <c r="B98684">
        <v>11</v>
      </c>
      <c r="C98684">
        <v>889</v>
      </c>
      <c r="D98684">
        <v>6779</v>
      </c>
    </row>
    <row r="98685" spans="1:4" x14ac:dyDescent="0.25">
      <c r="A98685" t="s">
        <v>684</v>
      </c>
      <c r="B98685">
        <v>11</v>
      </c>
      <c r="C98685">
        <v>989</v>
      </c>
      <c r="D98685">
        <v>0</v>
      </c>
    </row>
    <row r="98686" spans="1:4" x14ac:dyDescent="0.25">
      <c r="A98686" t="s">
        <v>684</v>
      </c>
      <c r="B98686">
        <v>14</v>
      </c>
      <c r="C98686">
        <v>70</v>
      </c>
      <c r="D98686">
        <v>12575</v>
      </c>
    </row>
    <row r="98687" spans="1:4" x14ac:dyDescent="0.25">
      <c r="A98687" t="s">
        <v>684</v>
      </c>
      <c r="B98687">
        <v>14</v>
      </c>
      <c r="C98687">
        <v>94</v>
      </c>
      <c r="D98687">
        <v>4857</v>
      </c>
    </row>
    <row r="98688" spans="1:4" x14ac:dyDescent="0.25">
      <c r="A98688" t="s">
        <v>684</v>
      </c>
      <c r="B98688">
        <v>14</v>
      </c>
      <c r="C98688">
        <v>890</v>
      </c>
      <c r="D98688">
        <v>80</v>
      </c>
    </row>
    <row r="98689" spans="1:4" x14ac:dyDescent="0.25">
      <c r="A98689" t="s">
        <v>684</v>
      </c>
      <c r="B98689">
        <v>14</v>
      </c>
      <c r="C98689">
        <v>990</v>
      </c>
      <c r="D98689">
        <v>0</v>
      </c>
    </row>
    <row r="98690" spans="1:4" x14ac:dyDescent="0.25">
      <c r="A98690" t="s">
        <v>684</v>
      </c>
      <c r="B98690">
        <v>4</v>
      </c>
      <c r="C98690">
        <v>21</v>
      </c>
      <c r="D98690">
        <v>102411</v>
      </c>
    </row>
    <row r="98691" spans="1:4" x14ac:dyDescent="0.25">
      <c r="A98691" t="s">
        <v>684</v>
      </c>
      <c r="B98691">
        <v>4</v>
      </c>
      <c r="C98691">
        <v>881</v>
      </c>
      <c r="D98691">
        <v>0</v>
      </c>
    </row>
    <row r="98692" spans="1:4" x14ac:dyDescent="0.25">
      <c r="A98692" t="s">
        <v>684</v>
      </c>
      <c r="B98692">
        <v>4</v>
      </c>
      <c r="C98692">
        <v>981</v>
      </c>
      <c r="D98692">
        <v>0</v>
      </c>
    </row>
    <row r="98693" spans="1:4" x14ac:dyDescent="0.25">
      <c r="A98693" t="s">
        <v>684</v>
      </c>
      <c r="B98693">
        <v>4</v>
      </c>
      <c r="C98693">
        <v>22</v>
      </c>
      <c r="D98693">
        <v>65544</v>
      </c>
    </row>
    <row r="98694" spans="1:4" x14ac:dyDescent="0.25">
      <c r="A98694" t="s">
        <v>684</v>
      </c>
      <c r="B98694">
        <v>4</v>
      </c>
      <c r="C98694">
        <v>896</v>
      </c>
      <c r="D98694">
        <v>0</v>
      </c>
    </row>
    <row r="98695" spans="1:4" x14ac:dyDescent="0.25">
      <c r="A98695" t="s">
        <v>684</v>
      </c>
      <c r="B98695">
        <v>4</v>
      </c>
      <c r="C98695">
        <v>996</v>
      </c>
      <c r="D98695">
        <v>0</v>
      </c>
    </row>
    <row r="98696" spans="1:4" x14ac:dyDescent="0.25">
      <c r="A98696" t="s">
        <v>684</v>
      </c>
      <c r="B98696">
        <v>1</v>
      </c>
      <c r="C98696">
        <v>1</v>
      </c>
      <c r="D98696">
        <v>266640</v>
      </c>
    </row>
    <row r="98697" spans="1:4" x14ac:dyDescent="0.25">
      <c r="A98697" t="s">
        <v>684</v>
      </c>
      <c r="B98697">
        <v>1</v>
      </c>
      <c r="C98697">
        <v>2</v>
      </c>
      <c r="D98697">
        <v>17630</v>
      </c>
    </row>
    <row r="98698" spans="1:4" x14ac:dyDescent="0.25">
      <c r="A98698" t="s">
        <v>684</v>
      </c>
      <c r="B98698">
        <v>1</v>
      </c>
      <c r="C98698">
        <v>3</v>
      </c>
      <c r="D98698">
        <v>39725</v>
      </c>
    </row>
    <row r="98699" spans="1:4" x14ac:dyDescent="0.25">
      <c r="A98699" t="s">
        <v>684</v>
      </c>
      <c r="B98699">
        <v>1</v>
      </c>
      <c r="C98699">
        <v>4</v>
      </c>
      <c r="D98699">
        <v>71952</v>
      </c>
    </row>
    <row r="98700" spans="1:4" x14ac:dyDescent="0.25">
      <c r="A98700" t="s">
        <v>684</v>
      </c>
      <c r="B98700">
        <v>1</v>
      </c>
      <c r="C98700">
        <v>5</v>
      </c>
      <c r="D98700">
        <v>24322</v>
      </c>
    </row>
    <row r="98701" spans="1:4" x14ac:dyDescent="0.25">
      <c r="A98701" t="s">
        <v>684</v>
      </c>
      <c r="B98701">
        <v>1</v>
      </c>
      <c r="C98701">
        <v>6</v>
      </c>
      <c r="D98701">
        <v>42574</v>
      </c>
    </row>
    <row r="98702" spans="1:4" x14ac:dyDescent="0.25">
      <c r="A98702" t="s">
        <v>684</v>
      </c>
      <c r="B98702">
        <v>1</v>
      </c>
      <c r="C98702">
        <v>96</v>
      </c>
      <c r="D98702">
        <v>17016</v>
      </c>
    </row>
    <row r="98703" spans="1:4" x14ac:dyDescent="0.25">
      <c r="A98703" t="s">
        <v>684</v>
      </c>
      <c r="B98703">
        <v>1</v>
      </c>
      <c r="C98703">
        <v>103</v>
      </c>
      <c r="D98703">
        <v>18619</v>
      </c>
    </row>
    <row r="98704" spans="1:4" x14ac:dyDescent="0.25">
      <c r="A98704" t="s">
        <v>684</v>
      </c>
      <c r="B98704">
        <v>1</v>
      </c>
      <c r="C98704">
        <v>891</v>
      </c>
      <c r="D98704">
        <v>2316</v>
      </c>
    </row>
    <row r="98705" spans="1:4" x14ac:dyDescent="0.25">
      <c r="A98705" t="s">
        <v>684</v>
      </c>
      <c r="B98705">
        <v>1</v>
      </c>
      <c r="C98705">
        <v>991</v>
      </c>
      <c r="D98705">
        <v>8627</v>
      </c>
    </row>
    <row r="98706" spans="1:4" x14ac:dyDescent="0.25">
      <c r="A98706" t="s">
        <v>684</v>
      </c>
      <c r="B98706">
        <v>16</v>
      </c>
      <c r="C98706">
        <v>71</v>
      </c>
      <c r="D98706">
        <v>55591</v>
      </c>
    </row>
    <row r="98707" spans="1:4" x14ac:dyDescent="0.25">
      <c r="A98707" t="s">
        <v>684</v>
      </c>
      <c r="B98707">
        <v>16</v>
      </c>
      <c r="C98707">
        <v>72</v>
      </c>
      <c r="D98707">
        <v>113652</v>
      </c>
    </row>
    <row r="98708" spans="1:4" x14ac:dyDescent="0.25">
      <c r="A98708" t="s">
        <v>684</v>
      </c>
      <c r="B98708">
        <v>16</v>
      </c>
      <c r="C98708">
        <v>73</v>
      </c>
      <c r="D98708">
        <v>46441</v>
      </c>
    </row>
    <row r="98709" spans="1:4" x14ac:dyDescent="0.25">
      <c r="A98709" t="s">
        <v>684</v>
      </c>
      <c r="B98709">
        <v>16</v>
      </c>
      <c r="C98709">
        <v>74</v>
      </c>
      <c r="D98709">
        <v>27370</v>
      </c>
    </row>
    <row r="98710" spans="1:4" x14ac:dyDescent="0.25">
      <c r="A98710" t="s">
        <v>684</v>
      </c>
      <c r="B98710">
        <v>16</v>
      </c>
      <c r="C98710">
        <v>75</v>
      </c>
      <c r="D98710">
        <v>41592</v>
      </c>
    </row>
    <row r="98711" spans="1:4" x14ac:dyDescent="0.25">
      <c r="A98711" t="s">
        <v>684</v>
      </c>
      <c r="B98711">
        <v>16</v>
      </c>
      <c r="C98711">
        <v>110</v>
      </c>
      <c r="D98711">
        <v>32074</v>
      </c>
    </row>
    <row r="98712" spans="1:4" x14ac:dyDescent="0.25">
      <c r="A98712" t="s">
        <v>684</v>
      </c>
      <c r="B98712">
        <v>16</v>
      </c>
      <c r="C98712">
        <v>892</v>
      </c>
      <c r="D98712">
        <v>1818</v>
      </c>
    </row>
    <row r="98713" spans="1:4" x14ac:dyDescent="0.25">
      <c r="A98713" t="s">
        <v>684</v>
      </c>
      <c r="B98713">
        <v>16</v>
      </c>
      <c r="C98713">
        <v>992</v>
      </c>
      <c r="D98713">
        <v>638</v>
      </c>
    </row>
    <row r="98714" spans="1:4" x14ac:dyDescent="0.25">
      <c r="A98714" t="s">
        <v>684</v>
      </c>
      <c r="B98714">
        <v>20</v>
      </c>
      <c r="C98714">
        <v>90</v>
      </c>
      <c r="D98714">
        <v>25232</v>
      </c>
    </row>
    <row r="98715" spans="1:4" x14ac:dyDescent="0.25">
      <c r="A98715" t="s">
        <v>684</v>
      </c>
      <c r="B98715">
        <v>20</v>
      </c>
      <c r="C98715">
        <v>91</v>
      </c>
      <c r="D98715">
        <v>14267</v>
      </c>
    </row>
    <row r="98716" spans="1:4" x14ac:dyDescent="0.25">
      <c r="A98716" t="s">
        <v>684</v>
      </c>
      <c r="B98716">
        <v>20</v>
      </c>
      <c r="C98716">
        <v>92</v>
      </c>
      <c r="D98716">
        <v>27753</v>
      </c>
    </row>
    <row r="98717" spans="1:4" x14ac:dyDescent="0.25">
      <c r="A98717" t="s">
        <v>684</v>
      </c>
      <c r="B98717">
        <v>20</v>
      </c>
      <c r="C98717">
        <v>95</v>
      </c>
      <c r="D98717">
        <v>7670</v>
      </c>
    </row>
    <row r="98718" spans="1:4" x14ac:dyDescent="0.25">
      <c r="A98718" t="s">
        <v>684</v>
      </c>
      <c r="B98718">
        <v>20</v>
      </c>
      <c r="C98718">
        <v>111</v>
      </c>
      <c r="D98718">
        <v>15407</v>
      </c>
    </row>
    <row r="98719" spans="1:4" x14ac:dyDescent="0.25">
      <c r="A98719" t="s">
        <v>684</v>
      </c>
      <c r="B98719">
        <v>20</v>
      </c>
      <c r="C98719">
        <v>893</v>
      </c>
      <c r="D98719">
        <v>14</v>
      </c>
    </row>
    <row r="98720" spans="1:4" x14ac:dyDescent="0.25">
      <c r="A98720" t="s">
        <v>684</v>
      </c>
      <c r="B98720">
        <v>20</v>
      </c>
      <c r="C98720">
        <v>993</v>
      </c>
      <c r="D98720">
        <v>0</v>
      </c>
    </row>
    <row r="98721" spans="1:4" x14ac:dyDescent="0.25">
      <c r="A98721" t="s">
        <v>684</v>
      </c>
      <c r="B98721">
        <v>19</v>
      </c>
      <c r="C98721">
        <v>81</v>
      </c>
      <c r="D98721">
        <v>26476</v>
      </c>
    </row>
    <row r="98722" spans="1:4" x14ac:dyDescent="0.25">
      <c r="A98722" t="s">
        <v>684</v>
      </c>
      <c r="B98722">
        <v>19</v>
      </c>
      <c r="C98722">
        <v>82</v>
      </c>
      <c r="D98722">
        <v>100082</v>
      </c>
    </row>
    <row r="98723" spans="1:4" x14ac:dyDescent="0.25">
      <c r="A98723" t="s">
        <v>684</v>
      </c>
      <c r="B98723">
        <v>19</v>
      </c>
      <c r="C98723">
        <v>83</v>
      </c>
      <c r="D98723">
        <v>47884</v>
      </c>
    </row>
    <row r="98724" spans="1:4" x14ac:dyDescent="0.25">
      <c r="A98724" t="s">
        <v>684</v>
      </c>
      <c r="B98724">
        <v>19</v>
      </c>
      <c r="C98724">
        <v>84</v>
      </c>
      <c r="D98724">
        <v>22985</v>
      </c>
    </row>
    <row r="98725" spans="1:4" x14ac:dyDescent="0.25">
      <c r="A98725" t="s">
        <v>684</v>
      </c>
      <c r="B98725">
        <v>19</v>
      </c>
      <c r="C98725">
        <v>85</v>
      </c>
      <c r="D98725">
        <v>23028</v>
      </c>
    </row>
    <row r="98726" spans="1:4" x14ac:dyDescent="0.25">
      <c r="A98726" t="s">
        <v>684</v>
      </c>
      <c r="B98726">
        <v>19</v>
      </c>
      <c r="C98726">
        <v>86</v>
      </c>
      <c r="D98726">
        <v>12501</v>
      </c>
    </row>
    <row r="98727" spans="1:4" x14ac:dyDescent="0.25">
      <c r="A98727" t="s">
        <v>684</v>
      </c>
      <c r="B98727">
        <v>19</v>
      </c>
      <c r="C98727">
        <v>87</v>
      </c>
      <c r="D98727">
        <v>98638</v>
      </c>
    </row>
    <row r="98728" spans="1:4" x14ac:dyDescent="0.25">
      <c r="A98728" t="s">
        <v>684</v>
      </c>
      <c r="B98728">
        <v>19</v>
      </c>
      <c r="C98728">
        <v>88</v>
      </c>
      <c r="D98728">
        <v>23578</v>
      </c>
    </row>
    <row r="98729" spans="1:4" x14ac:dyDescent="0.25">
      <c r="A98729" t="s">
        <v>684</v>
      </c>
      <c r="B98729">
        <v>19</v>
      </c>
      <c r="C98729">
        <v>89</v>
      </c>
      <c r="D98729">
        <v>31544</v>
      </c>
    </row>
    <row r="98730" spans="1:4" x14ac:dyDescent="0.25">
      <c r="A98730" t="s">
        <v>684</v>
      </c>
      <c r="B98730">
        <v>19</v>
      </c>
      <c r="C98730">
        <v>894</v>
      </c>
      <c r="D98730">
        <v>0</v>
      </c>
    </row>
    <row r="98731" spans="1:4" x14ac:dyDescent="0.25">
      <c r="A98731" t="s">
        <v>684</v>
      </c>
      <c r="B98731">
        <v>19</v>
      </c>
      <c r="C98731">
        <v>994</v>
      </c>
      <c r="D98731">
        <v>0</v>
      </c>
    </row>
    <row r="98732" spans="1:4" x14ac:dyDescent="0.25">
      <c r="A98732" t="s">
        <v>684</v>
      </c>
      <c r="B98732">
        <v>9</v>
      </c>
      <c r="C98732">
        <v>45</v>
      </c>
      <c r="D98732">
        <v>20471</v>
      </c>
    </row>
    <row r="98733" spans="1:4" x14ac:dyDescent="0.25">
      <c r="A98733" t="s">
        <v>684</v>
      </c>
      <c r="B98733">
        <v>9</v>
      </c>
      <c r="C98733">
        <v>46</v>
      </c>
      <c r="D98733">
        <v>40627</v>
      </c>
    </row>
    <row r="98734" spans="1:4" x14ac:dyDescent="0.25">
      <c r="A98734" t="s">
        <v>684</v>
      </c>
      <c r="B98734">
        <v>9</v>
      </c>
      <c r="C98734">
        <v>47</v>
      </c>
      <c r="D98734">
        <v>36477</v>
      </c>
    </row>
    <row r="98735" spans="1:4" x14ac:dyDescent="0.25">
      <c r="A98735" t="s">
        <v>684</v>
      </c>
      <c r="B98735">
        <v>9</v>
      </c>
      <c r="C98735">
        <v>48</v>
      </c>
      <c r="D98735">
        <v>119131</v>
      </c>
    </row>
    <row r="98736" spans="1:4" x14ac:dyDescent="0.25">
      <c r="A98736" t="s">
        <v>684</v>
      </c>
      <c r="B98736">
        <v>9</v>
      </c>
      <c r="C98736">
        <v>49</v>
      </c>
      <c r="D98736">
        <v>29884</v>
      </c>
    </row>
    <row r="98737" spans="1:4" x14ac:dyDescent="0.25">
      <c r="A98737" t="s">
        <v>684</v>
      </c>
      <c r="B98737">
        <v>9</v>
      </c>
      <c r="C98737">
        <v>50</v>
      </c>
      <c r="D98737">
        <v>46922</v>
      </c>
    </row>
    <row r="98738" spans="1:4" x14ac:dyDescent="0.25">
      <c r="A98738" t="s">
        <v>684</v>
      </c>
      <c r="B98738">
        <v>9</v>
      </c>
      <c r="C98738">
        <v>51</v>
      </c>
      <c r="D98738">
        <v>37473</v>
      </c>
    </row>
    <row r="98739" spans="1:4" x14ac:dyDescent="0.25">
      <c r="A98739" t="s">
        <v>684</v>
      </c>
      <c r="B98739">
        <v>9</v>
      </c>
      <c r="C98739">
        <v>52</v>
      </c>
      <c r="D98739">
        <v>26998</v>
      </c>
    </row>
    <row r="98740" spans="1:4" x14ac:dyDescent="0.25">
      <c r="A98740" t="s">
        <v>684</v>
      </c>
      <c r="B98740">
        <v>9</v>
      </c>
      <c r="C98740">
        <v>53</v>
      </c>
      <c r="D98740">
        <v>16753</v>
      </c>
    </row>
    <row r="98741" spans="1:4" x14ac:dyDescent="0.25">
      <c r="A98741" t="s">
        <v>684</v>
      </c>
      <c r="B98741">
        <v>9</v>
      </c>
      <c r="C98741">
        <v>100</v>
      </c>
      <c r="D98741">
        <v>34621</v>
      </c>
    </row>
    <row r="98742" spans="1:4" x14ac:dyDescent="0.25">
      <c r="A98742" t="s">
        <v>684</v>
      </c>
      <c r="B98742">
        <v>9</v>
      </c>
      <c r="C98742">
        <v>895</v>
      </c>
      <c r="D98742">
        <v>555</v>
      </c>
    </row>
    <row r="98743" spans="1:4" x14ac:dyDescent="0.25">
      <c r="A98743" t="s">
        <v>684</v>
      </c>
      <c r="B98743">
        <v>9</v>
      </c>
      <c r="C98743">
        <v>995</v>
      </c>
      <c r="D98743">
        <v>0</v>
      </c>
    </row>
    <row r="98744" spans="1:4" x14ac:dyDescent="0.25">
      <c r="A98744" t="s">
        <v>684</v>
      </c>
      <c r="B98744">
        <v>10</v>
      </c>
      <c r="C98744">
        <v>54</v>
      </c>
      <c r="D98744">
        <v>70373</v>
      </c>
    </row>
    <row r="98745" spans="1:4" x14ac:dyDescent="0.25">
      <c r="A98745" t="s">
        <v>684</v>
      </c>
      <c r="B98745">
        <v>10</v>
      </c>
      <c r="C98745">
        <v>55</v>
      </c>
      <c r="D98745">
        <v>20133</v>
      </c>
    </row>
    <row r="98746" spans="1:4" x14ac:dyDescent="0.25">
      <c r="A98746" t="s">
        <v>684</v>
      </c>
      <c r="B98746">
        <v>10</v>
      </c>
      <c r="C98746">
        <v>897</v>
      </c>
      <c r="D98746">
        <v>4096</v>
      </c>
    </row>
    <row r="98747" spans="1:4" x14ac:dyDescent="0.25">
      <c r="A98747" t="s">
        <v>684</v>
      </c>
      <c r="B98747">
        <v>10</v>
      </c>
      <c r="C98747">
        <v>997</v>
      </c>
      <c r="D98747">
        <v>0</v>
      </c>
    </row>
    <row r="98748" spans="1:4" x14ac:dyDescent="0.25">
      <c r="A98748" t="s">
        <v>684</v>
      </c>
      <c r="B98748">
        <v>2</v>
      </c>
      <c r="C98748">
        <v>7</v>
      </c>
      <c r="D98748">
        <v>15592</v>
      </c>
    </row>
    <row r="98749" spans="1:4" x14ac:dyDescent="0.25">
      <c r="A98749" t="s">
        <v>684</v>
      </c>
      <c r="B98749">
        <v>2</v>
      </c>
      <c r="C98749">
        <v>898</v>
      </c>
      <c r="D98749">
        <v>1295</v>
      </c>
    </row>
    <row r="98750" spans="1:4" x14ac:dyDescent="0.25">
      <c r="A98750" t="s">
        <v>684</v>
      </c>
      <c r="B98750">
        <v>2</v>
      </c>
      <c r="C98750">
        <v>998</v>
      </c>
      <c r="D98750">
        <v>100</v>
      </c>
    </row>
    <row r="98751" spans="1:4" x14ac:dyDescent="0.25">
      <c r="A98751" t="s">
        <v>684</v>
      </c>
      <c r="B98751">
        <v>5</v>
      </c>
      <c r="C98751">
        <v>23</v>
      </c>
      <c r="D98751">
        <v>123515</v>
      </c>
    </row>
    <row r="98752" spans="1:4" x14ac:dyDescent="0.25">
      <c r="A98752" t="s">
        <v>684</v>
      </c>
      <c r="B98752">
        <v>5</v>
      </c>
      <c r="C98752">
        <v>24</v>
      </c>
      <c r="D98752">
        <v>112439</v>
      </c>
    </row>
    <row r="98753" spans="1:4" x14ac:dyDescent="0.25">
      <c r="A98753" t="s">
        <v>684</v>
      </c>
      <c r="B98753">
        <v>5</v>
      </c>
      <c r="C98753">
        <v>25</v>
      </c>
      <c r="D98753">
        <v>28460</v>
      </c>
    </row>
    <row r="98754" spans="1:4" x14ac:dyDescent="0.25">
      <c r="A98754" t="s">
        <v>684</v>
      </c>
      <c r="B98754">
        <v>5</v>
      </c>
      <c r="C98754">
        <v>26</v>
      </c>
      <c r="D98754">
        <v>128906</v>
      </c>
    </row>
    <row r="98755" spans="1:4" x14ac:dyDescent="0.25">
      <c r="A98755" t="s">
        <v>684</v>
      </c>
      <c r="B98755">
        <v>5</v>
      </c>
      <c r="C98755">
        <v>27</v>
      </c>
      <c r="D98755">
        <v>111692</v>
      </c>
    </row>
    <row r="98756" spans="1:4" x14ac:dyDescent="0.25">
      <c r="A98756" t="s">
        <v>684</v>
      </c>
      <c r="B98756">
        <v>5</v>
      </c>
      <c r="C98756">
        <v>28</v>
      </c>
      <c r="D98756">
        <v>130648</v>
      </c>
    </row>
    <row r="98757" spans="1:4" x14ac:dyDescent="0.25">
      <c r="A98757" t="s">
        <v>684</v>
      </c>
      <c r="B98757">
        <v>5</v>
      </c>
      <c r="C98757">
        <v>29</v>
      </c>
      <c r="D98757">
        <v>23272</v>
      </c>
    </row>
    <row r="98758" spans="1:4" x14ac:dyDescent="0.25">
      <c r="A98758" t="s">
        <v>684</v>
      </c>
      <c r="B98758">
        <v>5</v>
      </c>
      <c r="C98758">
        <v>899</v>
      </c>
      <c r="D98758">
        <v>8238</v>
      </c>
    </row>
    <row r="98759" spans="1:4" x14ac:dyDescent="0.25">
      <c r="A98759" t="s">
        <v>684</v>
      </c>
      <c r="B98759">
        <v>5</v>
      </c>
      <c r="C98759">
        <v>999</v>
      </c>
      <c r="D98759">
        <v>3107</v>
      </c>
    </row>
    <row r="98760" spans="1:4" x14ac:dyDescent="0.25">
      <c r="A98760" t="s">
        <v>685</v>
      </c>
      <c r="B98760">
        <v>13</v>
      </c>
      <c r="C98760">
        <v>66</v>
      </c>
      <c r="D98760">
        <v>27270</v>
      </c>
    </row>
    <row r="98761" spans="1:4" x14ac:dyDescent="0.25">
      <c r="A98761" t="s">
        <v>685</v>
      </c>
      <c r="B98761">
        <v>13</v>
      </c>
      <c r="C98761">
        <v>67</v>
      </c>
      <c r="D98761">
        <v>29341</v>
      </c>
    </row>
    <row r="98762" spans="1:4" x14ac:dyDescent="0.25">
      <c r="A98762" t="s">
        <v>685</v>
      </c>
      <c r="B98762">
        <v>13</v>
      </c>
      <c r="C98762">
        <v>68</v>
      </c>
      <c r="D98762">
        <v>28741</v>
      </c>
    </row>
    <row r="98763" spans="1:4" x14ac:dyDescent="0.25">
      <c r="A98763" t="s">
        <v>685</v>
      </c>
      <c r="B98763">
        <v>13</v>
      </c>
      <c r="C98763">
        <v>69</v>
      </c>
      <c r="D98763">
        <v>31318</v>
      </c>
    </row>
    <row r="98764" spans="1:4" x14ac:dyDescent="0.25">
      <c r="A98764" t="s">
        <v>685</v>
      </c>
      <c r="B98764">
        <v>13</v>
      </c>
      <c r="C98764">
        <v>879</v>
      </c>
      <c r="D98764">
        <v>1278</v>
      </c>
    </row>
    <row r="98765" spans="1:4" x14ac:dyDescent="0.25">
      <c r="A98765" t="s">
        <v>685</v>
      </c>
      <c r="B98765">
        <v>13</v>
      </c>
      <c r="C98765">
        <v>979</v>
      </c>
      <c r="D98765">
        <v>831</v>
      </c>
    </row>
    <row r="98766" spans="1:4" x14ac:dyDescent="0.25">
      <c r="A98766" t="s">
        <v>685</v>
      </c>
      <c r="B98766">
        <v>17</v>
      </c>
      <c r="C98766">
        <v>76</v>
      </c>
      <c r="D98766">
        <v>24901</v>
      </c>
    </row>
    <row r="98767" spans="1:4" x14ac:dyDescent="0.25">
      <c r="A98767" t="s">
        <v>685</v>
      </c>
      <c r="B98767">
        <v>17</v>
      </c>
      <c r="C98767">
        <v>77</v>
      </c>
      <c r="D98767">
        <v>12625</v>
      </c>
    </row>
    <row r="98768" spans="1:4" x14ac:dyDescent="0.25">
      <c r="A98768" t="s">
        <v>685</v>
      </c>
      <c r="B98768">
        <v>17</v>
      </c>
      <c r="C98768">
        <v>880</v>
      </c>
      <c r="D98768">
        <v>1084</v>
      </c>
    </row>
    <row r="98769" spans="1:4" x14ac:dyDescent="0.25">
      <c r="A98769" t="s">
        <v>685</v>
      </c>
      <c r="B98769">
        <v>17</v>
      </c>
      <c r="C98769">
        <v>980</v>
      </c>
      <c r="D98769">
        <v>0</v>
      </c>
    </row>
    <row r="98770" spans="1:4" x14ac:dyDescent="0.25">
      <c r="A98770" t="s">
        <v>685</v>
      </c>
      <c r="B98770">
        <v>18</v>
      </c>
      <c r="C98770">
        <v>78</v>
      </c>
      <c r="D98770">
        <v>34338</v>
      </c>
    </row>
    <row r="98771" spans="1:4" x14ac:dyDescent="0.25">
      <c r="A98771" t="s">
        <v>685</v>
      </c>
      <c r="B98771">
        <v>18</v>
      </c>
      <c r="C98771">
        <v>79</v>
      </c>
      <c r="D98771">
        <v>15740</v>
      </c>
    </row>
    <row r="98772" spans="1:4" x14ac:dyDescent="0.25">
      <c r="A98772" t="s">
        <v>685</v>
      </c>
      <c r="B98772">
        <v>18</v>
      </c>
      <c r="C98772">
        <v>80</v>
      </c>
      <c r="D98772">
        <v>42550</v>
      </c>
    </row>
    <row r="98773" spans="1:4" x14ac:dyDescent="0.25">
      <c r="A98773" t="s">
        <v>685</v>
      </c>
      <c r="B98773">
        <v>18</v>
      </c>
      <c r="C98773">
        <v>101</v>
      </c>
      <c r="D98773">
        <v>10828</v>
      </c>
    </row>
    <row r="98774" spans="1:4" x14ac:dyDescent="0.25">
      <c r="A98774" t="s">
        <v>685</v>
      </c>
      <c r="B98774">
        <v>18</v>
      </c>
      <c r="C98774">
        <v>102</v>
      </c>
      <c r="D98774">
        <v>11615</v>
      </c>
    </row>
    <row r="98775" spans="1:4" x14ac:dyDescent="0.25">
      <c r="A98775" t="s">
        <v>685</v>
      </c>
      <c r="B98775">
        <v>18</v>
      </c>
      <c r="C98775">
        <v>882</v>
      </c>
      <c r="D98775">
        <v>1676</v>
      </c>
    </row>
    <row r="98776" spans="1:4" x14ac:dyDescent="0.25">
      <c r="A98776" t="s">
        <v>685</v>
      </c>
      <c r="B98776">
        <v>18</v>
      </c>
      <c r="C98776">
        <v>982</v>
      </c>
      <c r="D98776">
        <v>0</v>
      </c>
    </row>
    <row r="98777" spans="1:4" x14ac:dyDescent="0.25">
      <c r="A98777" t="s">
        <v>685</v>
      </c>
      <c r="B98777">
        <v>15</v>
      </c>
      <c r="C98777">
        <v>61</v>
      </c>
      <c r="D98777">
        <v>95089</v>
      </c>
    </row>
    <row r="98778" spans="1:4" x14ac:dyDescent="0.25">
      <c r="A98778" t="s">
        <v>685</v>
      </c>
      <c r="B98778">
        <v>15</v>
      </c>
      <c r="C98778">
        <v>62</v>
      </c>
      <c r="D98778">
        <v>18901</v>
      </c>
    </row>
    <row r="98779" spans="1:4" x14ac:dyDescent="0.25">
      <c r="A98779" t="s">
        <v>685</v>
      </c>
      <c r="B98779">
        <v>15</v>
      </c>
      <c r="C98779">
        <v>63</v>
      </c>
      <c r="D98779">
        <v>367967</v>
      </c>
    </row>
    <row r="98780" spans="1:4" x14ac:dyDescent="0.25">
      <c r="A98780" t="s">
        <v>685</v>
      </c>
      <c r="B98780">
        <v>15</v>
      </c>
      <c r="C98780">
        <v>64</v>
      </c>
      <c r="D98780">
        <v>30560</v>
      </c>
    </row>
    <row r="98781" spans="1:4" x14ac:dyDescent="0.25">
      <c r="A98781" t="s">
        <v>685</v>
      </c>
      <c r="B98781">
        <v>15</v>
      </c>
      <c r="C98781">
        <v>65</v>
      </c>
      <c r="D98781">
        <v>98280</v>
      </c>
    </row>
    <row r="98782" spans="1:4" x14ac:dyDescent="0.25">
      <c r="A98782" t="s">
        <v>685</v>
      </c>
      <c r="B98782">
        <v>15</v>
      </c>
      <c r="C98782">
        <v>883</v>
      </c>
      <c r="D98782">
        <v>2811</v>
      </c>
    </row>
    <row r="98783" spans="1:4" x14ac:dyDescent="0.25">
      <c r="A98783" t="s">
        <v>685</v>
      </c>
      <c r="B98783">
        <v>15</v>
      </c>
      <c r="C98783">
        <v>983</v>
      </c>
      <c r="D98783">
        <v>7445</v>
      </c>
    </row>
    <row r="98784" spans="1:4" x14ac:dyDescent="0.25">
      <c r="A98784" t="s">
        <v>685</v>
      </c>
      <c r="B98784">
        <v>8</v>
      </c>
      <c r="C98784">
        <v>33</v>
      </c>
      <c r="D98784">
        <v>31972</v>
      </c>
    </row>
    <row r="98785" spans="1:4" x14ac:dyDescent="0.25">
      <c r="A98785" t="s">
        <v>685</v>
      </c>
      <c r="B98785">
        <v>8</v>
      </c>
      <c r="C98785">
        <v>34</v>
      </c>
      <c r="D98785">
        <v>41831</v>
      </c>
    </row>
    <row r="98786" spans="1:4" x14ac:dyDescent="0.25">
      <c r="A98786" t="s">
        <v>685</v>
      </c>
      <c r="B98786">
        <v>8</v>
      </c>
      <c r="C98786">
        <v>35</v>
      </c>
      <c r="D98786">
        <v>66340</v>
      </c>
    </row>
    <row r="98787" spans="1:4" x14ac:dyDescent="0.25">
      <c r="A98787" t="s">
        <v>685</v>
      </c>
      <c r="B98787">
        <v>8</v>
      </c>
      <c r="C98787">
        <v>36</v>
      </c>
      <c r="D98787">
        <v>89420</v>
      </c>
    </row>
    <row r="98788" spans="1:4" x14ac:dyDescent="0.25">
      <c r="A98788" t="s">
        <v>685</v>
      </c>
      <c r="B98788">
        <v>8</v>
      </c>
      <c r="C98788">
        <v>37</v>
      </c>
      <c r="D98788">
        <v>134605</v>
      </c>
    </row>
    <row r="98789" spans="1:4" x14ac:dyDescent="0.25">
      <c r="A98789" t="s">
        <v>685</v>
      </c>
      <c r="B98789">
        <v>8</v>
      </c>
      <c r="C98789">
        <v>38</v>
      </c>
      <c r="D98789">
        <v>36298</v>
      </c>
    </row>
    <row r="98790" spans="1:4" x14ac:dyDescent="0.25">
      <c r="A98790" t="s">
        <v>685</v>
      </c>
      <c r="B98790">
        <v>8</v>
      </c>
      <c r="C98790">
        <v>39</v>
      </c>
      <c r="D98790">
        <v>50126</v>
      </c>
    </row>
    <row r="98791" spans="1:4" x14ac:dyDescent="0.25">
      <c r="A98791" t="s">
        <v>685</v>
      </c>
      <c r="B98791">
        <v>8</v>
      </c>
      <c r="C98791">
        <v>40</v>
      </c>
      <c r="D98791">
        <v>58232</v>
      </c>
    </row>
    <row r="98792" spans="1:4" x14ac:dyDescent="0.25">
      <c r="A98792" t="s">
        <v>685</v>
      </c>
      <c r="B98792">
        <v>8</v>
      </c>
      <c r="C98792">
        <v>99</v>
      </c>
      <c r="D98792">
        <v>58225</v>
      </c>
    </row>
    <row r="98793" spans="1:4" x14ac:dyDescent="0.25">
      <c r="A98793" t="s">
        <v>685</v>
      </c>
      <c r="B98793">
        <v>8</v>
      </c>
      <c r="C98793">
        <v>884</v>
      </c>
      <c r="D98793">
        <v>5682</v>
      </c>
    </row>
    <row r="98794" spans="1:4" x14ac:dyDescent="0.25">
      <c r="A98794" t="s">
        <v>685</v>
      </c>
      <c r="B98794">
        <v>8</v>
      </c>
      <c r="C98794">
        <v>984</v>
      </c>
      <c r="D98794">
        <v>2301</v>
      </c>
    </row>
    <row r="98795" spans="1:4" x14ac:dyDescent="0.25">
      <c r="A98795" t="s">
        <v>685</v>
      </c>
      <c r="B98795">
        <v>6</v>
      </c>
      <c r="C98795">
        <v>30</v>
      </c>
      <c r="D98795">
        <v>68220</v>
      </c>
    </row>
    <row r="98796" spans="1:4" x14ac:dyDescent="0.25">
      <c r="A98796" t="s">
        <v>685</v>
      </c>
      <c r="B98796">
        <v>6</v>
      </c>
      <c r="C98796">
        <v>31</v>
      </c>
      <c r="D98796">
        <v>19439</v>
      </c>
    </row>
    <row r="98797" spans="1:4" x14ac:dyDescent="0.25">
      <c r="A98797" t="s">
        <v>685</v>
      </c>
      <c r="B98797">
        <v>6</v>
      </c>
      <c r="C98797">
        <v>32</v>
      </c>
      <c r="D98797">
        <v>39402</v>
      </c>
    </row>
    <row r="98798" spans="1:4" x14ac:dyDescent="0.25">
      <c r="A98798" t="s">
        <v>685</v>
      </c>
      <c r="B98798">
        <v>6</v>
      </c>
      <c r="C98798">
        <v>93</v>
      </c>
      <c r="D98798">
        <v>34407</v>
      </c>
    </row>
    <row r="98799" spans="1:4" x14ac:dyDescent="0.25">
      <c r="A98799" t="s">
        <v>685</v>
      </c>
      <c r="B98799">
        <v>6</v>
      </c>
      <c r="C98799">
        <v>885</v>
      </c>
      <c r="D98799">
        <v>2390</v>
      </c>
    </row>
    <row r="98800" spans="1:4" x14ac:dyDescent="0.25">
      <c r="A98800" t="s">
        <v>685</v>
      </c>
      <c r="B98800">
        <v>6</v>
      </c>
      <c r="C98800">
        <v>985</v>
      </c>
      <c r="D98800">
        <v>0</v>
      </c>
    </row>
    <row r="98801" spans="1:4" x14ac:dyDescent="0.25">
      <c r="A98801" t="s">
        <v>685</v>
      </c>
      <c r="B98801">
        <v>12</v>
      </c>
      <c r="C98801">
        <v>56</v>
      </c>
      <c r="D98801">
        <v>24859</v>
      </c>
    </row>
    <row r="98802" spans="1:4" x14ac:dyDescent="0.25">
      <c r="A98802" t="s">
        <v>685</v>
      </c>
      <c r="B98802">
        <v>12</v>
      </c>
      <c r="C98802">
        <v>57</v>
      </c>
      <c r="D98802">
        <v>15653</v>
      </c>
    </row>
    <row r="98803" spans="1:4" x14ac:dyDescent="0.25">
      <c r="A98803" t="s">
        <v>685</v>
      </c>
      <c r="B98803">
        <v>12</v>
      </c>
      <c r="C98803">
        <v>58</v>
      </c>
      <c r="D98803">
        <v>396265</v>
      </c>
    </row>
    <row r="98804" spans="1:4" x14ac:dyDescent="0.25">
      <c r="A98804" t="s">
        <v>685</v>
      </c>
      <c r="B98804">
        <v>12</v>
      </c>
      <c r="C98804">
        <v>59</v>
      </c>
      <c r="D98804">
        <v>52953</v>
      </c>
    </row>
    <row r="98805" spans="1:4" x14ac:dyDescent="0.25">
      <c r="A98805" t="s">
        <v>685</v>
      </c>
      <c r="B98805">
        <v>12</v>
      </c>
      <c r="C98805">
        <v>60</v>
      </c>
      <c r="D98805">
        <v>44807</v>
      </c>
    </row>
    <row r="98806" spans="1:4" x14ac:dyDescent="0.25">
      <c r="A98806" t="s">
        <v>685</v>
      </c>
      <c r="B98806">
        <v>12</v>
      </c>
      <c r="C98806">
        <v>886</v>
      </c>
      <c r="D98806">
        <v>6045</v>
      </c>
    </row>
    <row r="98807" spans="1:4" x14ac:dyDescent="0.25">
      <c r="A98807" t="s">
        <v>685</v>
      </c>
      <c r="B98807">
        <v>12</v>
      </c>
      <c r="C98807">
        <v>986</v>
      </c>
      <c r="D98807">
        <v>21</v>
      </c>
    </row>
    <row r="98808" spans="1:4" x14ac:dyDescent="0.25">
      <c r="A98808" t="s">
        <v>685</v>
      </c>
      <c r="B98808">
        <v>7</v>
      </c>
      <c r="C98808">
        <v>8</v>
      </c>
      <c r="D98808">
        <v>25205</v>
      </c>
    </row>
    <row r="98809" spans="1:4" x14ac:dyDescent="0.25">
      <c r="A98809" t="s">
        <v>685</v>
      </c>
      <c r="B98809">
        <v>7</v>
      </c>
      <c r="C98809">
        <v>9</v>
      </c>
      <c r="D98809">
        <v>24864</v>
      </c>
    </row>
    <row r="98810" spans="1:4" x14ac:dyDescent="0.25">
      <c r="A98810" t="s">
        <v>685</v>
      </c>
      <c r="B98810">
        <v>7</v>
      </c>
      <c r="C98810">
        <v>10</v>
      </c>
      <c r="D98810">
        <v>76172</v>
      </c>
    </row>
    <row r="98811" spans="1:4" x14ac:dyDescent="0.25">
      <c r="A98811" t="s">
        <v>685</v>
      </c>
      <c r="B98811">
        <v>7</v>
      </c>
      <c r="C98811">
        <v>11</v>
      </c>
      <c r="D98811">
        <v>21936</v>
      </c>
    </row>
    <row r="98812" spans="1:4" x14ac:dyDescent="0.25">
      <c r="A98812" t="s">
        <v>685</v>
      </c>
      <c r="B98812">
        <v>7</v>
      </c>
      <c r="C98812">
        <v>887</v>
      </c>
      <c r="D98812">
        <v>2111</v>
      </c>
    </row>
    <row r="98813" spans="1:4" x14ac:dyDescent="0.25">
      <c r="A98813" t="s">
        <v>685</v>
      </c>
      <c r="B98813">
        <v>7</v>
      </c>
      <c r="C98813">
        <v>987</v>
      </c>
      <c r="D98813">
        <v>5352</v>
      </c>
    </row>
    <row r="98814" spans="1:4" x14ac:dyDescent="0.25">
      <c r="A98814" t="s">
        <v>685</v>
      </c>
      <c r="B98814">
        <v>3</v>
      </c>
      <c r="C98814">
        <v>12</v>
      </c>
      <c r="D98814">
        <v>130314</v>
      </c>
    </row>
    <row r="98815" spans="1:4" x14ac:dyDescent="0.25">
      <c r="A98815" t="s">
        <v>685</v>
      </c>
      <c r="B98815">
        <v>3</v>
      </c>
      <c r="C98815">
        <v>13</v>
      </c>
      <c r="D98815">
        <v>85844</v>
      </c>
    </row>
    <row r="98816" spans="1:4" x14ac:dyDescent="0.25">
      <c r="A98816" t="s">
        <v>685</v>
      </c>
      <c r="B98816">
        <v>3</v>
      </c>
      <c r="C98816">
        <v>14</v>
      </c>
      <c r="D98816">
        <v>21804</v>
      </c>
    </row>
    <row r="98817" spans="1:4" x14ac:dyDescent="0.25">
      <c r="A98817" t="s">
        <v>685</v>
      </c>
      <c r="B98817">
        <v>3</v>
      </c>
      <c r="C98817">
        <v>15</v>
      </c>
      <c r="D98817">
        <v>451870</v>
      </c>
    </row>
    <row r="98818" spans="1:4" x14ac:dyDescent="0.25">
      <c r="A98818" t="s">
        <v>685</v>
      </c>
      <c r="B98818">
        <v>3</v>
      </c>
      <c r="C98818">
        <v>16</v>
      </c>
      <c r="D98818">
        <v>88891</v>
      </c>
    </row>
    <row r="98819" spans="1:4" x14ac:dyDescent="0.25">
      <c r="A98819" t="s">
        <v>685</v>
      </c>
      <c r="B98819">
        <v>3</v>
      </c>
      <c r="C98819">
        <v>17</v>
      </c>
      <c r="D98819">
        <v>154541</v>
      </c>
    </row>
    <row r="98820" spans="1:4" x14ac:dyDescent="0.25">
      <c r="A98820" t="s">
        <v>685</v>
      </c>
      <c r="B98820">
        <v>3</v>
      </c>
      <c r="C98820">
        <v>18</v>
      </c>
      <c r="D98820">
        <v>68497</v>
      </c>
    </row>
    <row r="98821" spans="1:4" x14ac:dyDescent="0.25">
      <c r="A98821" t="s">
        <v>685</v>
      </c>
      <c r="B98821">
        <v>3</v>
      </c>
      <c r="C98821">
        <v>19</v>
      </c>
      <c r="D98821">
        <v>41556</v>
      </c>
    </row>
    <row r="98822" spans="1:4" x14ac:dyDescent="0.25">
      <c r="A98822" t="s">
        <v>685</v>
      </c>
      <c r="B98822">
        <v>3</v>
      </c>
      <c r="C98822">
        <v>20</v>
      </c>
      <c r="D98822">
        <v>50919</v>
      </c>
    </row>
    <row r="98823" spans="1:4" x14ac:dyDescent="0.25">
      <c r="A98823" t="s">
        <v>685</v>
      </c>
      <c r="B98823">
        <v>3</v>
      </c>
      <c r="C98823">
        <v>97</v>
      </c>
      <c r="D98823">
        <v>37186</v>
      </c>
    </row>
    <row r="98824" spans="1:4" x14ac:dyDescent="0.25">
      <c r="A98824" t="s">
        <v>685</v>
      </c>
      <c r="B98824">
        <v>3</v>
      </c>
      <c r="C98824">
        <v>98</v>
      </c>
      <c r="D98824">
        <v>29436</v>
      </c>
    </row>
    <row r="98825" spans="1:4" x14ac:dyDescent="0.25">
      <c r="A98825" t="s">
        <v>685</v>
      </c>
      <c r="B98825">
        <v>3</v>
      </c>
      <c r="C98825">
        <v>108</v>
      </c>
      <c r="D98825">
        <v>126773</v>
      </c>
    </row>
    <row r="98826" spans="1:4" x14ac:dyDescent="0.25">
      <c r="A98826" t="s">
        <v>685</v>
      </c>
      <c r="B98826">
        <v>3</v>
      </c>
      <c r="C98826">
        <v>888</v>
      </c>
      <c r="D98826">
        <v>14081</v>
      </c>
    </row>
    <row r="98827" spans="1:4" x14ac:dyDescent="0.25">
      <c r="A98827" t="s">
        <v>685</v>
      </c>
      <c r="B98827">
        <v>3</v>
      </c>
      <c r="C98827">
        <v>988</v>
      </c>
      <c r="D98827">
        <v>26872</v>
      </c>
    </row>
    <row r="98828" spans="1:4" x14ac:dyDescent="0.25">
      <c r="A98828" t="s">
        <v>685</v>
      </c>
      <c r="B98828">
        <v>11</v>
      </c>
      <c r="C98828">
        <v>41</v>
      </c>
      <c r="D98828">
        <v>32020</v>
      </c>
    </row>
    <row r="98829" spans="1:4" x14ac:dyDescent="0.25">
      <c r="A98829" t="s">
        <v>685</v>
      </c>
      <c r="B98829">
        <v>11</v>
      </c>
      <c r="C98829">
        <v>42</v>
      </c>
      <c r="D98829">
        <v>47261</v>
      </c>
    </row>
    <row r="98830" spans="1:4" x14ac:dyDescent="0.25">
      <c r="A98830" t="s">
        <v>685</v>
      </c>
      <c r="B98830">
        <v>11</v>
      </c>
      <c r="C98830">
        <v>43</v>
      </c>
      <c r="D98830">
        <v>29702</v>
      </c>
    </row>
    <row r="98831" spans="1:4" x14ac:dyDescent="0.25">
      <c r="A98831" t="s">
        <v>685</v>
      </c>
      <c r="B98831">
        <v>11</v>
      </c>
      <c r="C98831">
        <v>44</v>
      </c>
      <c r="D98831">
        <v>17332</v>
      </c>
    </row>
    <row r="98832" spans="1:4" x14ac:dyDescent="0.25">
      <c r="A98832" t="s">
        <v>685</v>
      </c>
      <c r="B98832">
        <v>11</v>
      </c>
      <c r="C98832">
        <v>109</v>
      </c>
      <c r="D98832">
        <v>16733</v>
      </c>
    </row>
    <row r="98833" spans="1:4" x14ac:dyDescent="0.25">
      <c r="A98833" t="s">
        <v>685</v>
      </c>
      <c r="B98833">
        <v>11</v>
      </c>
      <c r="C98833">
        <v>889</v>
      </c>
      <c r="D98833">
        <v>6854</v>
      </c>
    </row>
    <row r="98834" spans="1:4" x14ac:dyDescent="0.25">
      <c r="A98834" t="s">
        <v>685</v>
      </c>
      <c r="B98834">
        <v>11</v>
      </c>
      <c r="C98834">
        <v>989</v>
      </c>
      <c r="D98834">
        <v>0</v>
      </c>
    </row>
    <row r="98835" spans="1:4" x14ac:dyDescent="0.25">
      <c r="A98835" t="s">
        <v>685</v>
      </c>
      <c r="B98835">
        <v>14</v>
      </c>
      <c r="C98835">
        <v>70</v>
      </c>
      <c r="D98835">
        <v>12694</v>
      </c>
    </row>
    <row r="98836" spans="1:4" x14ac:dyDescent="0.25">
      <c r="A98836" t="s">
        <v>685</v>
      </c>
      <c r="B98836">
        <v>14</v>
      </c>
      <c r="C98836">
        <v>94</v>
      </c>
      <c r="D98836">
        <v>4966</v>
      </c>
    </row>
    <row r="98837" spans="1:4" x14ac:dyDescent="0.25">
      <c r="A98837" t="s">
        <v>685</v>
      </c>
      <c r="B98837">
        <v>14</v>
      </c>
      <c r="C98837">
        <v>890</v>
      </c>
      <c r="D98837">
        <v>80</v>
      </c>
    </row>
    <row r="98838" spans="1:4" x14ac:dyDescent="0.25">
      <c r="A98838" t="s">
        <v>685</v>
      </c>
      <c r="B98838">
        <v>14</v>
      </c>
      <c r="C98838">
        <v>990</v>
      </c>
      <c r="D98838">
        <v>0</v>
      </c>
    </row>
    <row r="98839" spans="1:4" x14ac:dyDescent="0.25">
      <c r="A98839" t="s">
        <v>685</v>
      </c>
      <c r="B98839">
        <v>4</v>
      </c>
      <c r="C98839">
        <v>21</v>
      </c>
      <c r="D98839">
        <v>103721</v>
      </c>
    </row>
    <row r="98840" spans="1:4" x14ac:dyDescent="0.25">
      <c r="A98840" t="s">
        <v>685</v>
      </c>
      <c r="B98840">
        <v>4</v>
      </c>
      <c r="C98840">
        <v>881</v>
      </c>
      <c r="D98840">
        <v>0</v>
      </c>
    </row>
    <row r="98841" spans="1:4" x14ac:dyDescent="0.25">
      <c r="A98841" t="s">
        <v>685</v>
      </c>
      <c r="B98841">
        <v>4</v>
      </c>
      <c r="C98841">
        <v>981</v>
      </c>
      <c r="D98841">
        <v>0</v>
      </c>
    </row>
    <row r="98842" spans="1:4" x14ac:dyDescent="0.25">
      <c r="A98842" t="s">
        <v>685</v>
      </c>
      <c r="B98842">
        <v>4</v>
      </c>
      <c r="C98842">
        <v>22</v>
      </c>
      <c r="D98842">
        <v>67834</v>
      </c>
    </row>
    <row r="98843" spans="1:4" x14ac:dyDescent="0.25">
      <c r="A98843" t="s">
        <v>685</v>
      </c>
      <c r="B98843">
        <v>4</v>
      </c>
      <c r="C98843">
        <v>896</v>
      </c>
      <c r="D98843">
        <v>0</v>
      </c>
    </row>
    <row r="98844" spans="1:4" x14ac:dyDescent="0.25">
      <c r="A98844" t="s">
        <v>685</v>
      </c>
      <c r="B98844">
        <v>4</v>
      </c>
      <c r="C98844">
        <v>996</v>
      </c>
      <c r="D98844">
        <v>0</v>
      </c>
    </row>
    <row r="98845" spans="1:4" x14ac:dyDescent="0.25">
      <c r="A98845" t="s">
        <v>685</v>
      </c>
      <c r="B98845">
        <v>1</v>
      </c>
      <c r="C98845">
        <v>1</v>
      </c>
      <c r="D98845">
        <v>276037</v>
      </c>
    </row>
    <row r="98846" spans="1:4" x14ac:dyDescent="0.25">
      <c r="A98846" t="s">
        <v>685</v>
      </c>
      <c r="B98846">
        <v>1</v>
      </c>
      <c r="C98846">
        <v>2</v>
      </c>
      <c r="D98846">
        <v>18303</v>
      </c>
    </row>
    <row r="98847" spans="1:4" x14ac:dyDescent="0.25">
      <c r="A98847" t="s">
        <v>685</v>
      </c>
      <c r="B98847">
        <v>1</v>
      </c>
      <c r="C98847">
        <v>3</v>
      </c>
      <c r="D98847">
        <v>41383</v>
      </c>
    </row>
    <row r="98848" spans="1:4" x14ac:dyDescent="0.25">
      <c r="A98848" t="s">
        <v>685</v>
      </c>
      <c r="B98848">
        <v>1</v>
      </c>
      <c r="C98848">
        <v>4</v>
      </c>
      <c r="D98848">
        <v>75035</v>
      </c>
    </row>
    <row r="98849" spans="1:4" x14ac:dyDescent="0.25">
      <c r="A98849" t="s">
        <v>685</v>
      </c>
      <c r="B98849">
        <v>1</v>
      </c>
      <c r="C98849">
        <v>5</v>
      </c>
      <c r="D98849">
        <v>25287</v>
      </c>
    </row>
    <row r="98850" spans="1:4" x14ac:dyDescent="0.25">
      <c r="A98850" t="s">
        <v>685</v>
      </c>
      <c r="B98850">
        <v>1</v>
      </c>
      <c r="C98850">
        <v>6</v>
      </c>
      <c r="D98850">
        <v>44459</v>
      </c>
    </row>
    <row r="98851" spans="1:4" x14ac:dyDescent="0.25">
      <c r="A98851" t="s">
        <v>685</v>
      </c>
      <c r="B98851">
        <v>1</v>
      </c>
      <c r="C98851">
        <v>96</v>
      </c>
      <c r="D98851">
        <v>18010</v>
      </c>
    </row>
    <row r="98852" spans="1:4" x14ac:dyDescent="0.25">
      <c r="A98852" t="s">
        <v>685</v>
      </c>
      <c r="B98852">
        <v>1</v>
      </c>
      <c r="C98852">
        <v>103</v>
      </c>
      <c r="D98852">
        <v>19387</v>
      </c>
    </row>
    <row r="98853" spans="1:4" x14ac:dyDescent="0.25">
      <c r="A98853" t="s">
        <v>685</v>
      </c>
      <c r="B98853">
        <v>1</v>
      </c>
      <c r="C98853">
        <v>891</v>
      </c>
      <c r="D98853">
        <v>2415</v>
      </c>
    </row>
    <row r="98854" spans="1:4" x14ac:dyDescent="0.25">
      <c r="A98854" t="s">
        <v>685</v>
      </c>
      <c r="B98854">
        <v>1</v>
      </c>
      <c r="C98854">
        <v>991</v>
      </c>
      <c r="D98854">
        <v>9558</v>
      </c>
    </row>
    <row r="98855" spans="1:4" x14ac:dyDescent="0.25">
      <c r="A98855" t="s">
        <v>685</v>
      </c>
      <c r="B98855">
        <v>16</v>
      </c>
      <c r="C98855">
        <v>71</v>
      </c>
      <c r="D98855">
        <v>56015</v>
      </c>
    </row>
    <row r="98856" spans="1:4" x14ac:dyDescent="0.25">
      <c r="A98856" t="s">
        <v>685</v>
      </c>
      <c r="B98856">
        <v>16</v>
      </c>
      <c r="C98856">
        <v>72</v>
      </c>
      <c r="D98856">
        <v>114709</v>
      </c>
    </row>
    <row r="98857" spans="1:4" x14ac:dyDescent="0.25">
      <c r="A98857" t="s">
        <v>685</v>
      </c>
      <c r="B98857">
        <v>16</v>
      </c>
      <c r="C98857">
        <v>73</v>
      </c>
      <c r="D98857">
        <v>46784</v>
      </c>
    </row>
    <row r="98858" spans="1:4" x14ac:dyDescent="0.25">
      <c r="A98858" t="s">
        <v>685</v>
      </c>
      <c r="B98858">
        <v>16</v>
      </c>
      <c r="C98858">
        <v>74</v>
      </c>
      <c r="D98858">
        <v>27890</v>
      </c>
    </row>
    <row r="98859" spans="1:4" x14ac:dyDescent="0.25">
      <c r="A98859" t="s">
        <v>685</v>
      </c>
      <c r="B98859">
        <v>16</v>
      </c>
      <c r="C98859">
        <v>75</v>
      </c>
      <c r="D98859">
        <v>42476</v>
      </c>
    </row>
    <row r="98860" spans="1:4" x14ac:dyDescent="0.25">
      <c r="A98860" t="s">
        <v>685</v>
      </c>
      <c r="B98860">
        <v>16</v>
      </c>
      <c r="C98860">
        <v>110</v>
      </c>
      <c r="D98860">
        <v>32434</v>
      </c>
    </row>
    <row r="98861" spans="1:4" x14ac:dyDescent="0.25">
      <c r="A98861" t="s">
        <v>685</v>
      </c>
      <c r="B98861">
        <v>16</v>
      </c>
      <c r="C98861">
        <v>892</v>
      </c>
      <c r="D98861">
        <v>1892</v>
      </c>
    </row>
    <row r="98862" spans="1:4" x14ac:dyDescent="0.25">
      <c r="A98862" t="s">
        <v>685</v>
      </c>
      <c r="B98862">
        <v>16</v>
      </c>
      <c r="C98862">
        <v>992</v>
      </c>
      <c r="D98862">
        <v>646</v>
      </c>
    </row>
    <row r="98863" spans="1:4" x14ac:dyDescent="0.25">
      <c r="A98863" t="s">
        <v>685</v>
      </c>
      <c r="B98863">
        <v>20</v>
      </c>
      <c r="C98863">
        <v>90</v>
      </c>
      <c r="D98863">
        <v>25492</v>
      </c>
    </row>
    <row r="98864" spans="1:4" x14ac:dyDescent="0.25">
      <c r="A98864" t="s">
        <v>685</v>
      </c>
      <c r="B98864">
        <v>20</v>
      </c>
      <c r="C98864">
        <v>91</v>
      </c>
      <c r="D98864">
        <v>14804</v>
      </c>
    </row>
    <row r="98865" spans="1:4" x14ac:dyDescent="0.25">
      <c r="A98865" t="s">
        <v>685</v>
      </c>
      <c r="B98865">
        <v>20</v>
      </c>
      <c r="C98865">
        <v>92</v>
      </c>
      <c r="D98865">
        <v>27926</v>
      </c>
    </row>
    <row r="98866" spans="1:4" x14ac:dyDescent="0.25">
      <c r="A98866" t="s">
        <v>685</v>
      </c>
      <c r="B98866">
        <v>20</v>
      </c>
      <c r="C98866">
        <v>95</v>
      </c>
      <c r="D98866">
        <v>7747</v>
      </c>
    </row>
    <row r="98867" spans="1:4" x14ac:dyDescent="0.25">
      <c r="A98867" t="s">
        <v>685</v>
      </c>
      <c r="B98867">
        <v>20</v>
      </c>
      <c r="C98867">
        <v>111</v>
      </c>
      <c r="D98867">
        <v>15483</v>
      </c>
    </row>
    <row r="98868" spans="1:4" x14ac:dyDescent="0.25">
      <c r="A98868" t="s">
        <v>685</v>
      </c>
      <c r="B98868">
        <v>20</v>
      </c>
      <c r="C98868">
        <v>893</v>
      </c>
      <c r="D98868">
        <v>14</v>
      </c>
    </row>
    <row r="98869" spans="1:4" x14ac:dyDescent="0.25">
      <c r="A98869" t="s">
        <v>685</v>
      </c>
      <c r="B98869">
        <v>20</v>
      </c>
      <c r="C98869">
        <v>993</v>
      </c>
      <c r="D98869">
        <v>0</v>
      </c>
    </row>
    <row r="98870" spans="1:4" x14ac:dyDescent="0.25">
      <c r="A98870" t="s">
        <v>685</v>
      </c>
      <c r="B98870">
        <v>19</v>
      </c>
      <c r="C98870">
        <v>81</v>
      </c>
      <c r="D98870">
        <v>26971</v>
      </c>
    </row>
    <row r="98871" spans="1:4" x14ac:dyDescent="0.25">
      <c r="A98871" t="s">
        <v>685</v>
      </c>
      <c r="B98871">
        <v>19</v>
      </c>
      <c r="C98871">
        <v>82</v>
      </c>
      <c r="D98871">
        <v>101182</v>
      </c>
    </row>
    <row r="98872" spans="1:4" x14ac:dyDescent="0.25">
      <c r="A98872" t="s">
        <v>685</v>
      </c>
      <c r="B98872">
        <v>19</v>
      </c>
      <c r="C98872">
        <v>83</v>
      </c>
      <c r="D98872">
        <v>49106</v>
      </c>
    </row>
    <row r="98873" spans="1:4" x14ac:dyDescent="0.25">
      <c r="A98873" t="s">
        <v>685</v>
      </c>
      <c r="B98873">
        <v>19</v>
      </c>
      <c r="C98873">
        <v>84</v>
      </c>
      <c r="D98873">
        <v>23731</v>
      </c>
    </row>
    <row r="98874" spans="1:4" x14ac:dyDescent="0.25">
      <c r="A98874" t="s">
        <v>685</v>
      </c>
      <c r="B98874">
        <v>19</v>
      </c>
      <c r="C98874">
        <v>85</v>
      </c>
      <c r="D98874">
        <v>23443</v>
      </c>
    </row>
    <row r="98875" spans="1:4" x14ac:dyDescent="0.25">
      <c r="A98875" t="s">
        <v>685</v>
      </c>
      <c r="B98875">
        <v>19</v>
      </c>
      <c r="C98875">
        <v>86</v>
      </c>
      <c r="D98875">
        <v>12982</v>
      </c>
    </row>
    <row r="98876" spans="1:4" x14ac:dyDescent="0.25">
      <c r="A98876" t="s">
        <v>685</v>
      </c>
      <c r="B98876">
        <v>19</v>
      </c>
      <c r="C98876">
        <v>87</v>
      </c>
      <c r="D98876">
        <v>99725</v>
      </c>
    </row>
    <row r="98877" spans="1:4" x14ac:dyDescent="0.25">
      <c r="A98877" t="s">
        <v>685</v>
      </c>
      <c r="B98877">
        <v>19</v>
      </c>
      <c r="C98877">
        <v>88</v>
      </c>
      <c r="D98877">
        <v>24220</v>
      </c>
    </row>
    <row r="98878" spans="1:4" x14ac:dyDescent="0.25">
      <c r="A98878" t="s">
        <v>685</v>
      </c>
      <c r="B98878">
        <v>19</v>
      </c>
      <c r="C98878">
        <v>89</v>
      </c>
      <c r="D98878">
        <v>31771</v>
      </c>
    </row>
    <row r="98879" spans="1:4" x14ac:dyDescent="0.25">
      <c r="A98879" t="s">
        <v>685</v>
      </c>
      <c r="B98879">
        <v>19</v>
      </c>
      <c r="C98879">
        <v>894</v>
      </c>
      <c r="D98879">
        <v>0</v>
      </c>
    </row>
    <row r="98880" spans="1:4" x14ac:dyDescent="0.25">
      <c r="A98880" t="s">
        <v>685</v>
      </c>
      <c r="B98880">
        <v>19</v>
      </c>
      <c r="C98880">
        <v>994</v>
      </c>
      <c r="D98880">
        <v>0</v>
      </c>
    </row>
    <row r="98881" spans="1:4" x14ac:dyDescent="0.25">
      <c r="A98881" t="s">
        <v>685</v>
      </c>
      <c r="B98881">
        <v>9</v>
      </c>
      <c r="C98881">
        <v>45</v>
      </c>
      <c r="D98881">
        <v>21247</v>
      </c>
    </row>
    <row r="98882" spans="1:4" x14ac:dyDescent="0.25">
      <c r="A98882" t="s">
        <v>685</v>
      </c>
      <c r="B98882">
        <v>9</v>
      </c>
      <c r="C98882">
        <v>46</v>
      </c>
      <c r="D98882">
        <v>42409</v>
      </c>
    </row>
    <row r="98883" spans="1:4" x14ac:dyDescent="0.25">
      <c r="A98883" t="s">
        <v>685</v>
      </c>
      <c r="B98883">
        <v>9</v>
      </c>
      <c r="C98883">
        <v>47</v>
      </c>
      <c r="D98883">
        <v>38017</v>
      </c>
    </row>
    <row r="98884" spans="1:4" x14ac:dyDescent="0.25">
      <c r="A98884" t="s">
        <v>685</v>
      </c>
      <c r="B98884">
        <v>9</v>
      </c>
      <c r="C98884">
        <v>48</v>
      </c>
      <c r="D98884">
        <v>125317</v>
      </c>
    </row>
    <row r="98885" spans="1:4" x14ac:dyDescent="0.25">
      <c r="A98885" t="s">
        <v>685</v>
      </c>
      <c r="B98885">
        <v>9</v>
      </c>
      <c r="C98885">
        <v>49</v>
      </c>
      <c r="D98885">
        <v>31120</v>
      </c>
    </row>
    <row r="98886" spans="1:4" x14ac:dyDescent="0.25">
      <c r="A98886" t="s">
        <v>685</v>
      </c>
      <c r="B98886">
        <v>9</v>
      </c>
      <c r="C98886">
        <v>50</v>
      </c>
      <c r="D98886">
        <v>49218</v>
      </c>
    </row>
    <row r="98887" spans="1:4" x14ac:dyDescent="0.25">
      <c r="A98887" t="s">
        <v>685</v>
      </c>
      <c r="B98887">
        <v>9</v>
      </c>
      <c r="C98887">
        <v>51</v>
      </c>
      <c r="D98887">
        <v>39018</v>
      </c>
    </row>
    <row r="98888" spans="1:4" x14ac:dyDescent="0.25">
      <c r="A98888" t="s">
        <v>685</v>
      </c>
      <c r="B98888">
        <v>9</v>
      </c>
      <c r="C98888">
        <v>52</v>
      </c>
      <c r="D98888">
        <v>28463</v>
      </c>
    </row>
    <row r="98889" spans="1:4" x14ac:dyDescent="0.25">
      <c r="A98889" t="s">
        <v>685</v>
      </c>
      <c r="B98889">
        <v>9</v>
      </c>
      <c r="C98889">
        <v>53</v>
      </c>
      <c r="D98889">
        <v>17357</v>
      </c>
    </row>
    <row r="98890" spans="1:4" x14ac:dyDescent="0.25">
      <c r="A98890" t="s">
        <v>685</v>
      </c>
      <c r="B98890">
        <v>9</v>
      </c>
      <c r="C98890">
        <v>100</v>
      </c>
      <c r="D98890">
        <v>36059</v>
      </c>
    </row>
    <row r="98891" spans="1:4" x14ac:dyDescent="0.25">
      <c r="A98891" t="s">
        <v>685</v>
      </c>
      <c r="B98891">
        <v>9</v>
      </c>
      <c r="C98891">
        <v>895</v>
      </c>
      <c r="D98891">
        <v>555</v>
      </c>
    </row>
    <row r="98892" spans="1:4" x14ac:dyDescent="0.25">
      <c r="A98892" t="s">
        <v>685</v>
      </c>
      <c r="B98892">
        <v>9</v>
      </c>
      <c r="C98892">
        <v>995</v>
      </c>
      <c r="D98892">
        <v>0</v>
      </c>
    </row>
    <row r="98893" spans="1:4" x14ac:dyDescent="0.25">
      <c r="A98893" t="s">
        <v>685</v>
      </c>
      <c r="B98893">
        <v>10</v>
      </c>
      <c r="C98893">
        <v>54</v>
      </c>
      <c r="D98893">
        <v>72976</v>
      </c>
    </row>
    <row r="98894" spans="1:4" x14ac:dyDescent="0.25">
      <c r="A98894" t="s">
        <v>685</v>
      </c>
      <c r="B98894">
        <v>10</v>
      </c>
      <c r="C98894">
        <v>55</v>
      </c>
      <c r="D98894">
        <v>21168</v>
      </c>
    </row>
    <row r="98895" spans="1:4" x14ac:dyDescent="0.25">
      <c r="A98895" t="s">
        <v>685</v>
      </c>
      <c r="B98895">
        <v>10</v>
      </c>
      <c r="C98895">
        <v>897</v>
      </c>
      <c r="D98895">
        <v>4269</v>
      </c>
    </row>
    <row r="98896" spans="1:4" x14ac:dyDescent="0.25">
      <c r="A98896" t="s">
        <v>685</v>
      </c>
      <c r="B98896">
        <v>10</v>
      </c>
      <c r="C98896">
        <v>997</v>
      </c>
      <c r="D98896">
        <v>0</v>
      </c>
    </row>
    <row r="98897" spans="1:4" x14ac:dyDescent="0.25">
      <c r="A98897" t="s">
        <v>685</v>
      </c>
      <c r="B98897">
        <v>2</v>
      </c>
      <c r="C98897">
        <v>7</v>
      </c>
      <c r="D98897">
        <v>15844</v>
      </c>
    </row>
    <row r="98898" spans="1:4" x14ac:dyDescent="0.25">
      <c r="A98898" t="s">
        <v>685</v>
      </c>
      <c r="B98898">
        <v>2</v>
      </c>
      <c r="C98898">
        <v>898</v>
      </c>
      <c r="D98898">
        <v>1394</v>
      </c>
    </row>
    <row r="98899" spans="1:4" x14ac:dyDescent="0.25">
      <c r="A98899" t="s">
        <v>685</v>
      </c>
      <c r="B98899">
        <v>2</v>
      </c>
      <c r="C98899">
        <v>998</v>
      </c>
      <c r="D98899">
        <v>217</v>
      </c>
    </row>
    <row r="98900" spans="1:4" x14ac:dyDescent="0.25">
      <c r="A98900" t="s">
        <v>685</v>
      </c>
      <c r="B98900">
        <v>5</v>
      </c>
      <c r="C98900">
        <v>23</v>
      </c>
      <c r="D98900">
        <v>126970</v>
      </c>
    </row>
    <row r="98901" spans="1:4" x14ac:dyDescent="0.25">
      <c r="A98901" t="s">
        <v>685</v>
      </c>
      <c r="B98901">
        <v>5</v>
      </c>
      <c r="C98901">
        <v>24</v>
      </c>
      <c r="D98901">
        <v>115406</v>
      </c>
    </row>
    <row r="98902" spans="1:4" x14ac:dyDescent="0.25">
      <c r="A98902" t="s">
        <v>685</v>
      </c>
      <c r="B98902">
        <v>5</v>
      </c>
      <c r="C98902">
        <v>25</v>
      </c>
      <c r="D98902">
        <v>28759</v>
      </c>
    </row>
    <row r="98903" spans="1:4" x14ac:dyDescent="0.25">
      <c r="A98903" t="s">
        <v>685</v>
      </c>
      <c r="B98903">
        <v>5</v>
      </c>
      <c r="C98903">
        <v>26</v>
      </c>
      <c r="D98903">
        <v>132102</v>
      </c>
    </row>
    <row r="98904" spans="1:4" x14ac:dyDescent="0.25">
      <c r="A98904" t="s">
        <v>685</v>
      </c>
      <c r="B98904">
        <v>5</v>
      </c>
      <c r="C98904">
        <v>27</v>
      </c>
      <c r="D98904">
        <v>114089</v>
      </c>
    </row>
    <row r="98905" spans="1:4" x14ac:dyDescent="0.25">
      <c r="A98905" t="s">
        <v>685</v>
      </c>
      <c r="B98905">
        <v>5</v>
      </c>
      <c r="C98905">
        <v>28</v>
      </c>
      <c r="D98905">
        <v>133485</v>
      </c>
    </row>
    <row r="98906" spans="1:4" x14ac:dyDescent="0.25">
      <c r="A98906" t="s">
        <v>685</v>
      </c>
      <c r="B98906">
        <v>5</v>
      </c>
      <c r="C98906">
        <v>29</v>
      </c>
      <c r="D98906">
        <v>24132</v>
      </c>
    </row>
    <row r="98907" spans="1:4" x14ac:dyDescent="0.25">
      <c r="A98907" t="s">
        <v>685</v>
      </c>
      <c r="B98907">
        <v>5</v>
      </c>
      <c r="C98907">
        <v>899</v>
      </c>
      <c r="D98907">
        <v>8540</v>
      </c>
    </row>
    <row r="98908" spans="1:4" x14ac:dyDescent="0.25">
      <c r="A98908" t="s">
        <v>685</v>
      </c>
      <c r="B98908">
        <v>5</v>
      </c>
      <c r="C98908">
        <v>999</v>
      </c>
      <c r="D98908">
        <v>3396</v>
      </c>
    </row>
    <row r="98909" spans="1:4" x14ac:dyDescent="0.25">
      <c r="A98909" t="s">
        <v>686</v>
      </c>
      <c r="B98909">
        <v>13</v>
      </c>
      <c r="C98909">
        <v>66</v>
      </c>
      <c r="D98909">
        <v>28161</v>
      </c>
    </row>
    <row r="98910" spans="1:4" x14ac:dyDescent="0.25">
      <c r="A98910" t="s">
        <v>686</v>
      </c>
      <c r="B98910">
        <v>13</v>
      </c>
      <c r="C98910">
        <v>67</v>
      </c>
      <c r="D98910">
        <v>30479</v>
      </c>
    </row>
    <row r="98911" spans="1:4" x14ac:dyDescent="0.25">
      <c r="A98911" t="s">
        <v>686</v>
      </c>
      <c r="B98911">
        <v>13</v>
      </c>
      <c r="C98911">
        <v>68</v>
      </c>
      <c r="D98911">
        <v>30071</v>
      </c>
    </row>
    <row r="98912" spans="1:4" x14ac:dyDescent="0.25">
      <c r="A98912" t="s">
        <v>686</v>
      </c>
      <c r="B98912">
        <v>13</v>
      </c>
      <c r="C98912">
        <v>69</v>
      </c>
      <c r="D98912">
        <v>32967</v>
      </c>
    </row>
    <row r="98913" spans="1:4" x14ac:dyDescent="0.25">
      <c r="A98913" t="s">
        <v>686</v>
      </c>
      <c r="B98913">
        <v>13</v>
      </c>
      <c r="C98913">
        <v>879</v>
      </c>
      <c r="D98913">
        <v>1404</v>
      </c>
    </row>
    <row r="98914" spans="1:4" x14ac:dyDescent="0.25">
      <c r="A98914" t="s">
        <v>686</v>
      </c>
      <c r="B98914">
        <v>13</v>
      </c>
      <c r="C98914">
        <v>979</v>
      </c>
      <c r="D98914">
        <v>1011</v>
      </c>
    </row>
    <row r="98915" spans="1:4" x14ac:dyDescent="0.25">
      <c r="A98915" t="s">
        <v>686</v>
      </c>
      <c r="B98915">
        <v>17</v>
      </c>
      <c r="C98915">
        <v>76</v>
      </c>
      <c r="D98915">
        <v>25531</v>
      </c>
    </row>
    <row r="98916" spans="1:4" x14ac:dyDescent="0.25">
      <c r="A98916" t="s">
        <v>686</v>
      </c>
      <c r="B98916">
        <v>17</v>
      </c>
      <c r="C98916">
        <v>77</v>
      </c>
      <c r="D98916">
        <v>12867</v>
      </c>
    </row>
    <row r="98917" spans="1:4" x14ac:dyDescent="0.25">
      <c r="A98917" t="s">
        <v>686</v>
      </c>
      <c r="B98917">
        <v>17</v>
      </c>
      <c r="C98917">
        <v>880</v>
      </c>
      <c r="D98917">
        <v>1118</v>
      </c>
    </row>
    <row r="98918" spans="1:4" x14ac:dyDescent="0.25">
      <c r="A98918" t="s">
        <v>686</v>
      </c>
      <c r="B98918">
        <v>17</v>
      </c>
      <c r="C98918">
        <v>980</v>
      </c>
      <c r="D98918">
        <v>0</v>
      </c>
    </row>
    <row r="98919" spans="1:4" x14ac:dyDescent="0.25">
      <c r="A98919" t="s">
        <v>686</v>
      </c>
      <c r="B98919">
        <v>18</v>
      </c>
      <c r="C98919">
        <v>78</v>
      </c>
      <c r="D98919">
        <v>34592</v>
      </c>
    </row>
    <row r="98920" spans="1:4" x14ac:dyDescent="0.25">
      <c r="A98920" t="s">
        <v>686</v>
      </c>
      <c r="B98920">
        <v>18</v>
      </c>
      <c r="C98920">
        <v>79</v>
      </c>
      <c r="D98920">
        <v>16179</v>
      </c>
    </row>
    <row r="98921" spans="1:4" x14ac:dyDescent="0.25">
      <c r="A98921" t="s">
        <v>686</v>
      </c>
      <c r="B98921">
        <v>18</v>
      </c>
      <c r="C98921">
        <v>80</v>
      </c>
      <c r="D98921">
        <v>43350</v>
      </c>
    </row>
    <row r="98922" spans="1:4" x14ac:dyDescent="0.25">
      <c r="A98922" t="s">
        <v>686</v>
      </c>
      <c r="B98922">
        <v>18</v>
      </c>
      <c r="C98922">
        <v>101</v>
      </c>
      <c r="D98922">
        <v>10968</v>
      </c>
    </row>
    <row r="98923" spans="1:4" x14ac:dyDescent="0.25">
      <c r="A98923" t="s">
        <v>686</v>
      </c>
      <c r="B98923">
        <v>18</v>
      </c>
      <c r="C98923">
        <v>102</v>
      </c>
      <c r="D98923">
        <v>12182</v>
      </c>
    </row>
    <row r="98924" spans="1:4" x14ac:dyDescent="0.25">
      <c r="A98924" t="s">
        <v>686</v>
      </c>
      <c r="B98924">
        <v>18</v>
      </c>
      <c r="C98924">
        <v>882</v>
      </c>
      <c r="D98924">
        <v>1680</v>
      </c>
    </row>
    <row r="98925" spans="1:4" x14ac:dyDescent="0.25">
      <c r="A98925" t="s">
        <v>686</v>
      </c>
      <c r="B98925">
        <v>18</v>
      </c>
      <c r="C98925">
        <v>982</v>
      </c>
      <c r="D98925">
        <v>0</v>
      </c>
    </row>
    <row r="98926" spans="1:4" x14ac:dyDescent="0.25">
      <c r="A98926" t="s">
        <v>686</v>
      </c>
      <c r="B98926">
        <v>15</v>
      </c>
      <c r="C98926">
        <v>61</v>
      </c>
      <c r="D98926">
        <v>97417</v>
      </c>
    </row>
    <row r="98927" spans="1:4" x14ac:dyDescent="0.25">
      <c r="A98927" t="s">
        <v>686</v>
      </c>
      <c r="B98927">
        <v>15</v>
      </c>
      <c r="C98927">
        <v>62</v>
      </c>
      <c r="D98927">
        <v>19690</v>
      </c>
    </row>
    <row r="98928" spans="1:4" x14ac:dyDescent="0.25">
      <c r="A98928" t="s">
        <v>686</v>
      </c>
      <c r="B98928">
        <v>15</v>
      </c>
      <c r="C98928">
        <v>63</v>
      </c>
      <c r="D98928">
        <v>377739</v>
      </c>
    </row>
    <row r="98929" spans="1:4" x14ac:dyDescent="0.25">
      <c r="A98929" t="s">
        <v>686</v>
      </c>
      <c r="B98929">
        <v>15</v>
      </c>
      <c r="C98929">
        <v>64</v>
      </c>
      <c r="D98929">
        <v>31379</v>
      </c>
    </row>
    <row r="98930" spans="1:4" x14ac:dyDescent="0.25">
      <c r="A98930" t="s">
        <v>686</v>
      </c>
      <c r="B98930">
        <v>15</v>
      </c>
      <c r="C98930">
        <v>65</v>
      </c>
      <c r="D98930">
        <v>101341</v>
      </c>
    </row>
    <row r="98931" spans="1:4" x14ac:dyDescent="0.25">
      <c r="A98931" t="s">
        <v>686</v>
      </c>
      <c r="B98931">
        <v>15</v>
      </c>
      <c r="C98931">
        <v>883</v>
      </c>
      <c r="D98931">
        <v>3013</v>
      </c>
    </row>
    <row r="98932" spans="1:4" x14ac:dyDescent="0.25">
      <c r="A98932" t="s">
        <v>686</v>
      </c>
      <c r="B98932">
        <v>15</v>
      </c>
      <c r="C98932">
        <v>983</v>
      </c>
      <c r="D98932">
        <v>7446</v>
      </c>
    </row>
    <row r="98933" spans="1:4" x14ac:dyDescent="0.25">
      <c r="A98933" t="s">
        <v>686</v>
      </c>
      <c r="B98933">
        <v>8</v>
      </c>
      <c r="C98933">
        <v>33</v>
      </c>
      <c r="D98933">
        <v>32284</v>
      </c>
    </row>
    <row r="98934" spans="1:4" x14ac:dyDescent="0.25">
      <c r="A98934" t="s">
        <v>686</v>
      </c>
      <c r="B98934">
        <v>8</v>
      </c>
      <c r="C98934">
        <v>34</v>
      </c>
      <c r="D98934">
        <v>43497</v>
      </c>
    </row>
    <row r="98935" spans="1:4" x14ac:dyDescent="0.25">
      <c r="A98935" t="s">
        <v>686</v>
      </c>
      <c r="B98935">
        <v>8</v>
      </c>
      <c r="C98935">
        <v>35</v>
      </c>
      <c r="D98935">
        <v>67187</v>
      </c>
    </row>
    <row r="98936" spans="1:4" x14ac:dyDescent="0.25">
      <c r="A98936" t="s">
        <v>686</v>
      </c>
      <c r="B98936">
        <v>8</v>
      </c>
      <c r="C98936">
        <v>36</v>
      </c>
      <c r="D98936">
        <v>90659</v>
      </c>
    </row>
    <row r="98937" spans="1:4" x14ac:dyDescent="0.25">
      <c r="A98937" t="s">
        <v>686</v>
      </c>
      <c r="B98937">
        <v>8</v>
      </c>
      <c r="C98937">
        <v>37</v>
      </c>
      <c r="D98937">
        <v>137408</v>
      </c>
    </row>
    <row r="98938" spans="1:4" x14ac:dyDescent="0.25">
      <c r="A98938" t="s">
        <v>686</v>
      </c>
      <c r="B98938">
        <v>8</v>
      </c>
      <c r="C98938">
        <v>38</v>
      </c>
      <c r="D98938">
        <v>37193</v>
      </c>
    </row>
    <row r="98939" spans="1:4" x14ac:dyDescent="0.25">
      <c r="A98939" t="s">
        <v>686</v>
      </c>
      <c r="B98939">
        <v>8</v>
      </c>
      <c r="C98939">
        <v>39</v>
      </c>
      <c r="D98939">
        <v>51806</v>
      </c>
    </row>
    <row r="98940" spans="1:4" x14ac:dyDescent="0.25">
      <c r="A98940" t="s">
        <v>686</v>
      </c>
      <c r="B98940">
        <v>8</v>
      </c>
      <c r="C98940">
        <v>40</v>
      </c>
      <c r="D98940">
        <v>60021</v>
      </c>
    </row>
    <row r="98941" spans="1:4" x14ac:dyDescent="0.25">
      <c r="A98941" t="s">
        <v>686</v>
      </c>
      <c r="B98941">
        <v>8</v>
      </c>
      <c r="C98941">
        <v>99</v>
      </c>
      <c r="D98941">
        <v>60399</v>
      </c>
    </row>
    <row r="98942" spans="1:4" x14ac:dyDescent="0.25">
      <c r="A98942" t="s">
        <v>686</v>
      </c>
      <c r="B98942">
        <v>8</v>
      </c>
      <c r="C98942">
        <v>884</v>
      </c>
      <c r="D98942">
        <v>5832</v>
      </c>
    </row>
    <row r="98943" spans="1:4" x14ac:dyDescent="0.25">
      <c r="A98943" t="s">
        <v>686</v>
      </c>
      <c r="B98943">
        <v>8</v>
      </c>
      <c r="C98943">
        <v>984</v>
      </c>
      <c r="D98943">
        <v>2409</v>
      </c>
    </row>
    <row r="98944" spans="1:4" x14ac:dyDescent="0.25">
      <c r="A98944" t="s">
        <v>686</v>
      </c>
      <c r="B98944">
        <v>6</v>
      </c>
      <c r="C98944">
        <v>30</v>
      </c>
      <c r="D98944">
        <v>69753</v>
      </c>
    </row>
    <row r="98945" spans="1:4" x14ac:dyDescent="0.25">
      <c r="A98945" t="s">
        <v>686</v>
      </c>
      <c r="B98945">
        <v>6</v>
      </c>
      <c r="C98945">
        <v>31</v>
      </c>
      <c r="D98945">
        <v>19779</v>
      </c>
    </row>
    <row r="98946" spans="1:4" x14ac:dyDescent="0.25">
      <c r="A98946" t="s">
        <v>686</v>
      </c>
      <c r="B98946">
        <v>6</v>
      </c>
      <c r="C98946">
        <v>32</v>
      </c>
      <c r="D98946">
        <v>40296</v>
      </c>
    </row>
    <row r="98947" spans="1:4" x14ac:dyDescent="0.25">
      <c r="A98947" t="s">
        <v>686</v>
      </c>
      <c r="B98947">
        <v>6</v>
      </c>
      <c r="C98947">
        <v>93</v>
      </c>
      <c r="D98947">
        <v>35475</v>
      </c>
    </row>
    <row r="98948" spans="1:4" x14ac:dyDescent="0.25">
      <c r="A98948" t="s">
        <v>686</v>
      </c>
      <c r="B98948">
        <v>6</v>
      </c>
      <c r="C98948">
        <v>885</v>
      </c>
      <c r="D98948">
        <v>2474</v>
      </c>
    </row>
    <row r="98949" spans="1:4" x14ac:dyDescent="0.25">
      <c r="A98949" t="s">
        <v>686</v>
      </c>
      <c r="B98949">
        <v>6</v>
      </c>
      <c r="C98949">
        <v>985</v>
      </c>
      <c r="D98949">
        <v>0</v>
      </c>
    </row>
    <row r="98950" spans="1:4" x14ac:dyDescent="0.25">
      <c r="A98950" t="s">
        <v>686</v>
      </c>
      <c r="B98950">
        <v>12</v>
      </c>
      <c r="C98950">
        <v>56</v>
      </c>
      <c r="D98950">
        <v>25881</v>
      </c>
    </row>
    <row r="98951" spans="1:4" x14ac:dyDescent="0.25">
      <c r="A98951" t="s">
        <v>686</v>
      </c>
      <c r="B98951">
        <v>12</v>
      </c>
      <c r="C98951">
        <v>57</v>
      </c>
      <c r="D98951">
        <v>16154</v>
      </c>
    </row>
    <row r="98952" spans="1:4" x14ac:dyDescent="0.25">
      <c r="A98952" t="s">
        <v>686</v>
      </c>
      <c r="B98952">
        <v>12</v>
      </c>
      <c r="C98952">
        <v>58</v>
      </c>
      <c r="D98952">
        <v>409213</v>
      </c>
    </row>
    <row r="98953" spans="1:4" x14ac:dyDescent="0.25">
      <c r="A98953" t="s">
        <v>686</v>
      </c>
      <c r="B98953">
        <v>12</v>
      </c>
      <c r="C98953">
        <v>59</v>
      </c>
      <c r="D98953">
        <v>53987</v>
      </c>
    </row>
    <row r="98954" spans="1:4" x14ac:dyDescent="0.25">
      <c r="A98954" t="s">
        <v>686</v>
      </c>
      <c r="B98954">
        <v>12</v>
      </c>
      <c r="C98954">
        <v>60</v>
      </c>
      <c r="D98954">
        <v>45766</v>
      </c>
    </row>
    <row r="98955" spans="1:4" x14ac:dyDescent="0.25">
      <c r="A98955" t="s">
        <v>686</v>
      </c>
      <c r="B98955">
        <v>12</v>
      </c>
      <c r="C98955">
        <v>886</v>
      </c>
      <c r="D98955">
        <v>6045</v>
      </c>
    </row>
    <row r="98956" spans="1:4" x14ac:dyDescent="0.25">
      <c r="A98956" t="s">
        <v>686</v>
      </c>
      <c r="B98956">
        <v>12</v>
      </c>
      <c r="C98956">
        <v>986</v>
      </c>
      <c r="D98956">
        <v>21</v>
      </c>
    </row>
    <row r="98957" spans="1:4" x14ac:dyDescent="0.25">
      <c r="A98957" t="s">
        <v>686</v>
      </c>
      <c r="B98957">
        <v>7</v>
      </c>
      <c r="C98957">
        <v>8</v>
      </c>
      <c r="D98957">
        <v>25644</v>
      </c>
    </row>
    <row r="98958" spans="1:4" x14ac:dyDescent="0.25">
      <c r="A98958" t="s">
        <v>686</v>
      </c>
      <c r="B98958">
        <v>7</v>
      </c>
      <c r="C98958">
        <v>9</v>
      </c>
      <c r="D98958">
        <v>25209</v>
      </c>
    </row>
    <row r="98959" spans="1:4" x14ac:dyDescent="0.25">
      <c r="A98959" t="s">
        <v>686</v>
      </c>
      <c r="B98959">
        <v>7</v>
      </c>
      <c r="C98959">
        <v>10</v>
      </c>
      <c r="D98959">
        <v>77156</v>
      </c>
    </row>
    <row r="98960" spans="1:4" x14ac:dyDescent="0.25">
      <c r="A98960" t="s">
        <v>686</v>
      </c>
      <c r="B98960">
        <v>7</v>
      </c>
      <c r="C98960">
        <v>11</v>
      </c>
      <c r="D98960">
        <v>22281</v>
      </c>
    </row>
    <row r="98961" spans="1:4" x14ac:dyDescent="0.25">
      <c r="A98961" t="s">
        <v>686</v>
      </c>
      <c r="B98961">
        <v>7</v>
      </c>
      <c r="C98961">
        <v>887</v>
      </c>
      <c r="D98961">
        <v>2130</v>
      </c>
    </row>
    <row r="98962" spans="1:4" x14ac:dyDescent="0.25">
      <c r="A98962" t="s">
        <v>686</v>
      </c>
      <c r="B98962">
        <v>7</v>
      </c>
      <c r="C98962">
        <v>987</v>
      </c>
      <c r="D98962">
        <v>5451</v>
      </c>
    </row>
    <row r="98963" spans="1:4" x14ac:dyDescent="0.25">
      <c r="A98963" t="s">
        <v>686</v>
      </c>
      <c r="B98963">
        <v>3</v>
      </c>
      <c r="C98963">
        <v>12</v>
      </c>
      <c r="D98963">
        <v>134799</v>
      </c>
    </row>
    <row r="98964" spans="1:4" x14ac:dyDescent="0.25">
      <c r="A98964" t="s">
        <v>686</v>
      </c>
      <c r="B98964">
        <v>3</v>
      </c>
      <c r="C98964">
        <v>13</v>
      </c>
      <c r="D98964">
        <v>88532</v>
      </c>
    </row>
    <row r="98965" spans="1:4" x14ac:dyDescent="0.25">
      <c r="A98965" t="s">
        <v>686</v>
      </c>
      <c r="B98965">
        <v>3</v>
      </c>
      <c r="C98965">
        <v>14</v>
      </c>
      <c r="D98965">
        <v>22518</v>
      </c>
    </row>
    <row r="98966" spans="1:4" x14ac:dyDescent="0.25">
      <c r="A98966" t="s">
        <v>686</v>
      </c>
      <c r="B98966">
        <v>3</v>
      </c>
      <c r="C98966">
        <v>15</v>
      </c>
      <c r="D98966">
        <v>468749</v>
      </c>
    </row>
    <row r="98967" spans="1:4" x14ac:dyDescent="0.25">
      <c r="A98967" t="s">
        <v>686</v>
      </c>
      <c r="B98967">
        <v>3</v>
      </c>
      <c r="C98967">
        <v>16</v>
      </c>
      <c r="D98967">
        <v>93516</v>
      </c>
    </row>
    <row r="98968" spans="1:4" x14ac:dyDescent="0.25">
      <c r="A98968" t="s">
        <v>686</v>
      </c>
      <c r="B98968">
        <v>3</v>
      </c>
      <c r="C98968">
        <v>17</v>
      </c>
      <c r="D98968">
        <v>160681</v>
      </c>
    </row>
    <row r="98969" spans="1:4" x14ac:dyDescent="0.25">
      <c r="A98969" t="s">
        <v>686</v>
      </c>
      <c r="B98969">
        <v>3</v>
      </c>
      <c r="C98969">
        <v>18</v>
      </c>
      <c r="D98969">
        <v>71205</v>
      </c>
    </row>
    <row r="98970" spans="1:4" x14ac:dyDescent="0.25">
      <c r="A98970" t="s">
        <v>686</v>
      </c>
      <c r="B98970">
        <v>3</v>
      </c>
      <c r="C98970">
        <v>19</v>
      </c>
      <c r="D98970">
        <v>43089</v>
      </c>
    </row>
    <row r="98971" spans="1:4" x14ac:dyDescent="0.25">
      <c r="A98971" t="s">
        <v>686</v>
      </c>
      <c r="B98971">
        <v>3</v>
      </c>
      <c r="C98971">
        <v>20</v>
      </c>
      <c r="D98971">
        <v>52523</v>
      </c>
    </row>
    <row r="98972" spans="1:4" x14ac:dyDescent="0.25">
      <c r="A98972" t="s">
        <v>686</v>
      </c>
      <c r="B98972">
        <v>3</v>
      </c>
      <c r="C98972">
        <v>97</v>
      </c>
      <c r="D98972">
        <v>38874</v>
      </c>
    </row>
    <row r="98973" spans="1:4" x14ac:dyDescent="0.25">
      <c r="A98973" t="s">
        <v>686</v>
      </c>
      <c r="B98973">
        <v>3</v>
      </c>
      <c r="C98973">
        <v>98</v>
      </c>
      <c r="D98973">
        <v>30939</v>
      </c>
    </row>
    <row r="98974" spans="1:4" x14ac:dyDescent="0.25">
      <c r="A98974" t="s">
        <v>686</v>
      </c>
      <c r="B98974">
        <v>3</v>
      </c>
      <c r="C98974">
        <v>108</v>
      </c>
      <c r="D98974">
        <v>132169</v>
      </c>
    </row>
    <row r="98975" spans="1:4" x14ac:dyDescent="0.25">
      <c r="A98975" t="s">
        <v>686</v>
      </c>
      <c r="B98975">
        <v>3</v>
      </c>
      <c r="C98975">
        <v>888</v>
      </c>
      <c r="D98975">
        <v>14414</v>
      </c>
    </row>
    <row r="98976" spans="1:4" x14ac:dyDescent="0.25">
      <c r="A98976" t="s">
        <v>686</v>
      </c>
      <c r="B98976">
        <v>3</v>
      </c>
      <c r="C98976">
        <v>988</v>
      </c>
      <c r="D98976">
        <v>28163</v>
      </c>
    </row>
    <row r="98977" spans="1:4" x14ac:dyDescent="0.25">
      <c r="A98977" t="s">
        <v>686</v>
      </c>
      <c r="B98977">
        <v>11</v>
      </c>
      <c r="C98977">
        <v>41</v>
      </c>
      <c r="D98977">
        <v>32251</v>
      </c>
    </row>
    <row r="98978" spans="1:4" x14ac:dyDescent="0.25">
      <c r="A98978" t="s">
        <v>686</v>
      </c>
      <c r="B98978">
        <v>11</v>
      </c>
      <c r="C98978">
        <v>42</v>
      </c>
      <c r="D98978">
        <v>47912</v>
      </c>
    </row>
    <row r="98979" spans="1:4" x14ac:dyDescent="0.25">
      <c r="A98979" t="s">
        <v>686</v>
      </c>
      <c r="B98979">
        <v>11</v>
      </c>
      <c r="C98979">
        <v>43</v>
      </c>
      <c r="D98979">
        <v>29993</v>
      </c>
    </row>
    <row r="98980" spans="1:4" x14ac:dyDescent="0.25">
      <c r="A98980" t="s">
        <v>686</v>
      </c>
      <c r="B98980">
        <v>11</v>
      </c>
      <c r="C98980">
        <v>44</v>
      </c>
      <c r="D98980">
        <v>17688</v>
      </c>
    </row>
    <row r="98981" spans="1:4" x14ac:dyDescent="0.25">
      <c r="A98981" t="s">
        <v>686</v>
      </c>
      <c r="B98981">
        <v>11</v>
      </c>
      <c r="C98981">
        <v>109</v>
      </c>
      <c r="D98981">
        <v>17202</v>
      </c>
    </row>
    <row r="98982" spans="1:4" x14ac:dyDescent="0.25">
      <c r="A98982" t="s">
        <v>686</v>
      </c>
      <c r="B98982">
        <v>11</v>
      </c>
      <c r="C98982">
        <v>889</v>
      </c>
      <c r="D98982">
        <v>7003</v>
      </c>
    </row>
    <row r="98983" spans="1:4" x14ac:dyDescent="0.25">
      <c r="A98983" t="s">
        <v>686</v>
      </c>
      <c r="B98983">
        <v>11</v>
      </c>
      <c r="C98983">
        <v>989</v>
      </c>
      <c r="D98983">
        <v>0</v>
      </c>
    </row>
    <row r="98984" spans="1:4" x14ac:dyDescent="0.25">
      <c r="A98984" t="s">
        <v>686</v>
      </c>
      <c r="B98984">
        <v>14</v>
      </c>
      <c r="C98984">
        <v>70</v>
      </c>
      <c r="D98984">
        <v>12989</v>
      </c>
    </row>
    <row r="98985" spans="1:4" x14ac:dyDescent="0.25">
      <c r="A98985" t="s">
        <v>686</v>
      </c>
      <c r="B98985">
        <v>14</v>
      </c>
      <c r="C98985">
        <v>94</v>
      </c>
      <c r="D98985">
        <v>5167</v>
      </c>
    </row>
    <row r="98986" spans="1:4" x14ac:dyDescent="0.25">
      <c r="A98986" t="s">
        <v>686</v>
      </c>
      <c r="B98986">
        <v>14</v>
      </c>
      <c r="C98986">
        <v>890</v>
      </c>
      <c r="D98986">
        <v>80</v>
      </c>
    </row>
    <row r="98987" spans="1:4" x14ac:dyDescent="0.25">
      <c r="A98987" t="s">
        <v>686</v>
      </c>
      <c r="B98987">
        <v>14</v>
      </c>
      <c r="C98987">
        <v>990</v>
      </c>
      <c r="D98987">
        <v>0</v>
      </c>
    </row>
    <row r="98988" spans="1:4" x14ac:dyDescent="0.25">
      <c r="A98988" t="s">
        <v>686</v>
      </c>
      <c r="B98988">
        <v>4</v>
      </c>
      <c r="C98988">
        <v>21</v>
      </c>
      <c r="D98988">
        <v>105091</v>
      </c>
    </row>
    <row r="98989" spans="1:4" x14ac:dyDescent="0.25">
      <c r="A98989" t="s">
        <v>686</v>
      </c>
      <c r="B98989">
        <v>4</v>
      </c>
      <c r="C98989">
        <v>881</v>
      </c>
      <c r="D98989">
        <v>0</v>
      </c>
    </row>
    <row r="98990" spans="1:4" x14ac:dyDescent="0.25">
      <c r="A98990" t="s">
        <v>686</v>
      </c>
      <c r="B98990">
        <v>4</v>
      </c>
      <c r="C98990">
        <v>981</v>
      </c>
      <c r="D98990">
        <v>0</v>
      </c>
    </row>
    <row r="98991" spans="1:4" x14ac:dyDescent="0.25">
      <c r="A98991" t="s">
        <v>686</v>
      </c>
      <c r="B98991">
        <v>4</v>
      </c>
      <c r="C98991">
        <v>22</v>
      </c>
      <c r="D98991">
        <v>70206</v>
      </c>
    </row>
    <row r="98992" spans="1:4" x14ac:dyDescent="0.25">
      <c r="A98992" t="s">
        <v>686</v>
      </c>
      <c r="B98992">
        <v>4</v>
      </c>
      <c r="C98992">
        <v>896</v>
      </c>
      <c r="D98992">
        <v>0</v>
      </c>
    </row>
    <row r="98993" spans="1:4" x14ac:dyDescent="0.25">
      <c r="A98993" t="s">
        <v>686</v>
      </c>
      <c r="B98993">
        <v>4</v>
      </c>
      <c r="C98993">
        <v>996</v>
      </c>
      <c r="D98993">
        <v>0</v>
      </c>
    </row>
    <row r="98994" spans="1:4" x14ac:dyDescent="0.25">
      <c r="A98994" t="s">
        <v>686</v>
      </c>
      <c r="B98994">
        <v>1</v>
      </c>
      <c r="C98994">
        <v>1</v>
      </c>
      <c r="D98994">
        <v>283898</v>
      </c>
    </row>
    <row r="98995" spans="1:4" x14ac:dyDescent="0.25">
      <c r="A98995" t="s">
        <v>686</v>
      </c>
      <c r="B98995">
        <v>1</v>
      </c>
      <c r="C98995">
        <v>2</v>
      </c>
      <c r="D98995">
        <v>18887</v>
      </c>
    </row>
    <row r="98996" spans="1:4" x14ac:dyDescent="0.25">
      <c r="A98996" t="s">
        <v>686</v>
      </c>
      <c r="B98996">
        <v>1</v>
      </c>
      <c r="C98996">
        <v>3</v>
      </c>
      <c r="D98996">
        <v>42589</v>
      </c>
    </row>
    <row r="98997" spans="1:4" x14ac:dyDescent="0.25">
      <c r="A98997" t="s">
        <v>686</v>
      </c>
      <c r="B98997">
        <v>1</v>
      </c>
      <c r="C98997">
        <v>4</v>
      </c>
      <c r="D98997">
        <v>77335</v>
      </c>
    </row>
    <row r="98998" spans="1:4" x14ac:dyDescent="0.25">
      <c r="A98998" t="s">
        <v>686</v>
      </c>
      <c r="B98998">
        <v>1</v>
      </c>
      <c r="C98998">
        <v>5</v>
      </c>
      <c r="D98998">
        <v>26053</v>
      </c>
    </row>
    <row r="98999" spans="1:4" x14ac:dyDescent="0.25">
      <c r="A98999" t="s">
        <v>686</v>
      </c>
      <c r="B98999">
        <v>1</v>
      </c>
      <c r="C98999">
        <v>6</v>
      </c>
      <c r="D98999">
        <v>45814</v>
      </c>
    </row>
    <row r="99000" spans="1:4" x14ac:dyDescent="0.25">
      <c r="A99000" t="s">
        <v>686</v>
      </c>
      <c r="B99000">
        <v>1</v>
      </c>
      <c r="C99000">
        <v>96</v>
      </c>
      <c r="D99000">
        <v>18592</v>
      </c>
    </row>
    <row r="99001" spans="1:4" x14ac:dyDescent="0.25">
      <c r="A99001" t="s">
        <v>686</v>
      </c>
      <c r="B99001">
        <v>1</v>
      </c>
      <c r="C99001">
        <v>103</v>
      </c>
      <c r="D99001">
        <v>20099</v>
      </c>
    </row>
    <row r="99002" spans="1:4" x14ac:dyDescent="0.25">
      <c r="A99002" t="s">
        <v>686</v>
      </c>
      <c r="B99002">
        <v>1</v>
      </c>
      <c r="C99002">
        <v>891</v>
      </c>
      <c r="D99002">
        <v>2509</v>
      </c>
    </row>
    <row r="99003" spans="1:4" x14ac:dyDescent="0.25">
      <c r="A99003" t="s">
        <v>686</v>
      </c>
      <c r="B99003">
        <v>1</v>
      </c>
      <c r="C99003">
        <v>991</v>
      </c>
      <c r="D99003">
        <v>11035</v>
      </c>
    </row>
    <row r="99004" spans="1:4" x14ac:dyDescent="0.25">
      <c r="A99004" t="s">
        <v>686</v>
      </c>
      <c r="B99004">
        <v>16</v>
      </c>
      <c r="C99004">
        <v>71</v>
      </c>
      <c r="D99004">
        <v>56569</v>
      </c>
    </row>
    <row r="99005" spans="1:4" x14ac:dyDescent="0.25">
      <c r="A99005" t="s">
        <v>686</v>
      </c>
      <c r="B99005">
        <v>16</v>
      </c>
      <c r="C99005">
        <v>72</v>
      </c>
      <c r="D99005">
        <v>116559</v>
      </c>
    </row>
    <row r="99006" spans="1:4" x14ac:dyDescent="0.25">
      <c r="A99006" t="s">
        <v>686</v>
      </c>
      <c r="B99006">
        <v>16</v>
      </c>
      <c r="C99006">
        <v>73</v>
      </c>
      <c r="D99006">
        <v>47733</v>
      </c>
    </row>
    <row r="99007" spans="1:4" x14ac:dyDescent="0.25">
      <c r="A99007" t="s">
        <v>686</v>
      </c>
      <c r="B99007">
        <v>16</v>
      </c>
      <c r="C99007">
        <v>74</v>
      </c>
      <c r="D99007">
        <v>28454</v>
      </c>
    </row>
    <row r="99008" spans="1:4" x14ac:dyDescent="0.25">
      <c r="A99008" t="s">
        <v>686</v>
      </c>
      <c r="B99008">
        <v>16</v>
      </c>
      <c r="C99008">
        <v>75</v>
      </c>
      <c r="D99008">
        <v>43409</v>
      </c>
    </row>
    <row r="99009" spans="1:4" x14ac:dyDescent="0.25">
      <c r="A99009" t="s">
        <v>686</v>
      </c>
      <c r="B99009">
        <v>16</v>
      </c>
      <c r="C99009">
        <v>110</v>
      </c>
      <c r="D99009">
        <v>32969</v>
      </c>
    </row>
    <row r="99010" spans="1:4" x14ac:dyDescent="0.25">
      <c r="A99010" t="s">
        <v>686</v>
      </c>
      <c r="B99010">
        <v>16</v>
      </c>
      <c r="C99010">
        <v>892</v>
      </c>
      <c r="D99010">
        <v>1995</v>
      </c>
    </row>
    <row r="99011" spans="1:4" x14ac:dyDescent="0.25">
      <c r="A99011" t="s">
        <v>686</v>
      </c>
      <c r="B99011">
        <v>16</v>
      </c>
      <c r="C99011">
        <v>992</v>
      </c>
      <c r="D99011">
        <v>672</v>
      </c>
    </row>
    <row r="99012" spans="1:4" x14ac:dyDescent="0.25">
      <c r="A99012" t="s">
        <v>686</v>
      </c>
      <c r="B99012">
        <v>20</v>
      </c>
      <c r="C99012">
        <v>90</v>
      </c>
      <c r="D99012">
        <v>25859</v>
      </c>
    </row>
    <row r="99013" spans="1:4" x14ac:dyDescent="0.25">
      <c r="A99013" t="s">
        <v>686</v>
      </c>
      <c r="B99013">
        <v>20</v>
      </c>
      <c r="C99013">
        <v>91</v>
      </c>
      <c r="D99013">
        <v>15185</v>
      </c>
    </row>
    <row r="99014" spans="1:4" x14ac:dyDescent="0.25">
      <c r="A99014" t="s">
        <v>686</v>
      </c>
      <c r="B99014">
        <v>20</v>
      </c>
      <c r="C99014">
        <v>92</v>
      </c>
      <c r="D99014">
        <v>28049</v>
      </c>
    </row>
    <row r="99015" spans="1:4" x14ac:dyDescent="0.25">
      <c r="A99015" t="s">
        <v>686</v>
      </c>
      <c r="B99015">
        <v>20</v>
      </c>
      <c r="C99015">
        <v>95</v>
      </c>
      <c r="D99015">
        <v>7947</v>
      </c>
    </row>
    <row r="99016" spans="1:4" x14ac:dyDescent="0.25">
      <c r="A99016" t="s">
        <v>686</v>
      </c>
      <c r="B99016">
        <v>20</v>
      </c>
      <c r="C99016">
        <v>111</v>
      </c>
      <c r="D99016">
        <v>15651</v>
      </c>
    </row>
    <row r="99017" spans="1:4" x14ac:dyDescent="0.25">
      <c r="A99017" t="s">
        <v>686</v>
      </c>
      <c r="B99017">
        <v>20</v>
      </c>
      <c r="C99017">
        <v>893</v>
      </c>
      <c r="D99017">
        <v>14</v>
      </c>
    </row>
    <row r="99018" spans="1:4" x14ac:dyDescent="0.25">
      <c r="A99018" t="s">
        <v>686</v>
      </c>
      <c r="B99018">
        <v>20</v>
      </c>
      <c r="C99018">
        <v>993</v>
      </c>
      <c r="D99018">
        <v>0</v>
      </c>
    </row>
    <row r="99019" spans="1:4" x14ac:dyDescent="0.25">
      <c r="A99019" t="s">
        <v>686</v>
      </c>
      <c r="B99019">
        <v>19</v>
      </c>
      <c r="C99019">
        <v>81</v>
      </c>
      <c r="D99019">
        <v>27668</v>
      </c>
    </row>
    <row r="99020" spans="1:4" x14ac:dyDescent="0.25">
      <c r="A99020" t="s">
        <v>686</v>
      </c>
      <c r="B99020">
        <v>19</v>
      </c>
      <c r="C99020">
        <v>82</v>
      </c>
      <c r="D99020">
        <v>102402</v>
      </c>
    </row>
    <row r="99021" spans="1:4" x14ac:dyDescent="0.25">
      <c r="A99021" t="s">
        <v>686</v>
      </c>
      <c r="B99021">
        <v>19</v>
      </c>
      <c r="C99021">
        <v>83</v>
      </c>
      <c r="D99021">
        <v>50597</v>
      </c>
    </row>
    <row r="99022" spans="1:4" x14ac:dyDescent="0.25">
      <c r="A99022" t="s">
        <v>686</v>
      </c>
      <c r="B99022">
        <v>19</v>
      </c>
      <c r="C99022">
        <v>84</v>
      </c>
      <c r="D99022">
        <v>24412</v>
      </c>
    </row>
    <row r="99023" spans="1:4" x14ac:dyDescent="0.25">
      <c r="A99023" t="s">
        <v>686</v>
      </c>
      <c r="B99023">
        <v>19</v>
      </c>
      <c r="C99023">
        <v>85</v>
      </c>
      <c r="D99023">
        <v>24189</v>
      </c>
    </row>
    <row r="99024" spans="1:4" x14ac:dyDescent="0.25">
      <c r="A99024" t="s">
        <v>686</v>
      </c>
      <c r="B99024">
        <v>19</v>
      </c>
      <c r="C99024">
        <v>86</v>
      </c>
      <c r="D99024">
        <v>13558</v>
      </c>
    </row>
    <row r="99025" spans="1:4" x14ac:dyDescent="0.25">
      <c r="A99025" t="s">
        <v>686</v>
      </c>
      <c r="B99025">
        <v>19</v>
      </c>
      <c r="C99025">
        <v>87</v>
      </c>
      <c r="D99025">
        <v>100659</v>
      </c>
    </row>
    <row r="99026" spans="1:4" x14ac:dyDescent="0.25">
      <c r="A99026" t="s">
        <v>686</v>
      </c>
      <c r="B99026">
        <v>19</v>
      </c>
      <c r="C99026">
        <v>88</v>
      </c>
      <c r="D99026">
        <v>24778</v>
      </c>
    </row>
    <row r="99027" spans="1:4" x14ac:dyDescent="0.25">
      <c r="A99027" t="s">
        <v>686</v>
      </c>
      <c r="B99027">
        <v>19</v>
      </c>
      <c r="C99027">
        <v>89</v>
      </c>
      <c r="D99027">
        <v>32196</v>
      </c>
    </row>
    <row r="99028" spans="1:4" x14ac:dyDescent="0.25">
      <c r="A99028" t="s">
        <v>686</v>
      </c>
      <c r="B99028">
        <v>19</v>
      </c>
      <c r="C99028">
        <v>894</v>
      </c>
      <c r="D99028">
        <v>0</v>
      </c>
    </row>
    <row r="99029" spans="1:4" x14ac:dyDescent="0.25">
      <c r="A99029" t="s">
        <v>686</v>
      </c>
      <c r="B99029">
        <v>19</v>
      </c>
      <c r="C99029">
        <v>994</v>
      </c>
      <c r="D99029">
        <v>0</v>
      </c>
    </row>
    <row r="99030" spans="1:4" x14ac:dyDescent="0.25">
      <c r="A99030" t="s">
        <v>686</v>
      </c>
      <c r="B99030">
        <v>9</v>
      </c>
      <c r="C99030">
        <v>45</v>
      </c>
      <c r="D99030">
        <v>22013</v>
      </c>
    </row>
    <row r="99031" spans="1:4" x14ac:dyDescent="0.25">
      <c r="A99031" t="s">
        <v>686</v>
      </c>
      <c r="B99031">
        <v>9</v>
      </c>
      <c r="C99031">
        <v>46</v>
      </c>
      <c r="D99031">
        <v>44229</v>
      </c>
    </row>
    <row r="99032" spans="1:4" x14ac:dyDescent="0.25">
      <c r="A99032" t="s">
        <v>686</v>
      </c>
      <c r="B99032">
        <v>9</v>
      </c>
      <c r="C99032">
        <v>47</v>
      </c>
      <c r="D99032">
        <v>39402</v>
      </c>
    </row>
    <row r="99033" spans="1:4" x14ac:dyDescent="0.25">
      <c r="A99033" t="s">
        <v>686</v>
      </c>
      <c r="B99033">
        <v>9</v>
      </c>
      <c r="C99033">
        <v>48</v>
      </c>
      <c r="D99033">
        <v>130673</v>
      </c>
    </row>
    <row r="99034" spans="1:4" x14ac:dyDescent="0.25">
      <c r="A99034" t="s">
        <v>686</v>
      </c>
      <c r="B99034">
        <v>9</v>
      </c>
      <c r="C99034">
        <v>49</v>
      </c>
      <c r="D99034">
        <v>32236</v>
      </c>
    </row>
    <row r="99035" spans="1:4" x14ac:dyDescent="0.25">
      <c r="A99035" t="s">
        <v>686</v>
      </c>
      <c r="B99035">
        <v>9</v>
      </c>
      <c r="C99035">
        <v>50</v>
      </c>
      <c r="D99035">
        <v>51440</v>
      </c>
    </row>
    <row r="99036" spans="1:4" x14ac:dyDescent="0.25">
      <c r="A99036" t="s">
        <v>686</v>
      </c>
      <c r="B99036">
        <v>9</v>
      </c>
      <c r="C99036">
        <v>51</v>
      </c>
      <c r="D99036">
        <v>40282</v>
      </c>
    </row>
    <row r="99037" spans="1:4" x14ac:dyDescent="0.25">
      <c r="A99037" t="s">
        <v>686</v>
      </c>
      <c r="B99037">
        <v>9</v>
      </c>
      <c r="C99037">
        <v>52</v>
      </c>
      <c r="D99037">
        <v>29549</v>
      </c>
    </row>
    <row r="99038" spans="1:4" x14ac:dyDescent="0.25">
      <c r="A99038" t="s">
        <v>686</v>
      </c>
      <c r="B99038">
        <v>9</v>
      </c>
      <c r="C99038">
        <v>53</v>
      </c>
      <c r="D99038">
        <v>18019</v>
      </c>
    </row>
    <row r="99039" spans="1:4" x14ac:dyDescent="0.25">
      <c r="A99039" t="s">
        <v>686</v>
      </c>
      <c r="B99039">
        <v>9</v>
      </c>
      <c r="C99039">
        <v>100</v>
      </c>
      <c r="D99039">
        <v>37339</v>
      </c>
    </row>
    <row r="99040" spans="1:4" x14ac:dyDescent="0.25">
      <c r="A99040" t="s">
        <v>686</v>
      </c>
      <c r="B99040">
        <v>9</v>
      </c>
      <c r="C99040">
        <v>895</v>
      </c>
      <c r="D99040">
        <v>555</v>
      </c>
    </row>
    <row r="99041" spans="1:4" x14ac:dyDescent="0.25">
      <c r="A99041" t="s">
        <v>686</v>
      </c>
      <c r="B99041">
        <v>9</v>
      </c>
      <c r="C99041">
        <v>995</v>
      </c>
      <c r="D99041">
        <v>0</v>
      </c>
    </row>
    <row r="99042" spans="1:4" x14ac:dyDescent="0.25">
      <c r="A99042" t="s">
        <v>686</v>
      </c>
      <c r="B99042">
        <v>10</v>
      </c>
      <c r="C99042">
        <v>54</v>
      </c>
      <c r="D99042">
        <v>75644</v>
      </c>
    </row>
    <row r="99043" spans="1:4" x14ac:dyDescent="0.25">
      <c r="A99043" t="s">
        <v>686</v>
      </c>
      <c r="B99043">
        <v>10</v>
      </c>
      <c r="C99043">
        <v>55</v>
      </c>
      <c r="D99043">
        <v>22249</v>
      </c>
    </row>
    <row r="99044" spans="1:4" x14ac:dyDescent="0.25">
      <c r="A99044" t="s">
        <v>686</v>
      </c>
      <c r="B99044">
        <v>10</v>
      </c>
      <c r="C99044">
        <v>897</v>
      </c>
      <c r="D99044">
        <v>4487</v>
      </c>
    </row>
    <row r="99045" spans="1:4" x14ac:dyDescent="0.25">
      <c r="A99045" t="s">
        <v>686</v>
      </c>
      <c r="B99045">
        <v>10</v>
      </c>
      <c r="C99045">
        <v>997</v>
      </c>
      <c r="D99045">
        <v>0</v>
      </c>
    </row>
    <row r="99046" spans="1:4" x14ac:dyDescent="0.25">
      <c r="A99046" t="s">
        <v>686</v>
      </c>
      <c r="B99046">
        <v>2</v>
      </c>
      <c r="C99046">
        <v>7</v>
      </c>
      <c r="D99046">
        <v>16089</v>
      </c>
    </row>
    <row r="99047" spans="1:4" x14ac:dyDescent="0.25">
      <c r="A99047" t="s">
        <v>686</v>
      </c>
      <c r="B99047">
        <v>2</v>
      </c>
      <c r="C99047">
        <v>898</v>
      </c>
      <c r="D99047">
        <v>1484</v>
      </c>
    </row>
    <row r="99048" spans="1:4" x14ac:dyDescent="0.25">
      <c r="A99048" t="s">
        <v>686</v>
      </c>
      <c r="B99048">
        <v>2</v>
      </c>
      <c r="C99048">
        <v>998</v>
      </c>
      <c r="D99048">
        <v>512</v>
      </c>
    </row>
    <row r="99049" spans="1:4" x14ac:dyDescent="0.25">
      <c r="A99049" t="s">
        <v>686</v>
      </c>
      <c r="B99049">
        <v>5</v>
      </c>
      <c r="C99049">
        <v>23</v>
      </c>
      <c r="D99049">
        <v>130285</v>
      </c>
    </row>
    <row r="99050" spans="1:4" x14ac:dyDescent="0.25">
      <c r="A99050" t="s">
        <v>686</v>
      </c>
      <c r="B99050">
        <v>5</v>
      </c>
      <c r="C99050">
        <v>24</v>
      </c>
      <c r="D99050">
        <v>118426</v>
      </c>
    </row>
    <row r="99051" spans="1:4" x14ac:dyDescent="0.25">
      <c r="A99051" t="s">
        <v>686</v>
      </c>
      <c r="B99051">
        <v>5</v>
      </c>
      <c r="C99051">
        <v>25</v>
      </c>
      <c r="D99051">
        <v>29197</v>
      </c>
    </row>
    <row r="99052" spans="1:4" x14ac:dyDescent="0.25">
      <c r="A99052" t="s">
        <v>686</v>
      </c>
      <c r="B99052">
        <v>5</v>
      </c>
      <c r="C99052">
        <v>26</v>
      </c>
      <c r="D99052">
        <v>135019</v>
      </c>
    </row>
    <row r="99053" spans="1:4" x14ac:dyDescent="0.25">
      <c r="A99053" t="s">
        <v>686</v>
      </c>
      <c r="B99053">
        <v>5</v>
      </c>
      <c r="C99053">
        <v>27</v>
      </c>
      <c r="D99053">
        <v>116722</v>
      </c>
    </row>
    <row r="99054" spans="1:4" x14ac:dyDescent="0.25">
      <c r="A99054" t="s">
        <v>686</v>
      </c>
      <c r="B99054">
        <v>5</v>
      </c>
      <c r="C99054">
        <v>28</v>
      </c>
      <c r="D99054">
        <v>136591</v>
      </c>
    </row>
    <row r="99055" spans="1:4" x14ac:dyDescent="0.25">
      <c r="A99055" t="s">
        <v>686</v>
      </c>
      <c r="B99055">
        <v>5</v>
      </c>
      <c r="C99055">
        <v>29</v>
      </c>
      <c r="D99055">
        <v>24995</v>
      </c>
    </row>
    <row r="99056" spans="1:4" x14ac:dyDescent="0.25">
      <c r="A99056" t="s">
        <v>686</v>
      </c>
      <c r="B99056">
        <v>5</v>
      </c>
      <c r="C99056">
        <v>899</v>
      </c>
      <c r="D99056">
        <v>8997</v>
      </c>
    </row>
    <row r="99057" spans="1:4" x14ac:dyDescent="0.25">
      <c r="A99057" t="s">
        <v>686</v>
      </c>
      <c r="B99057">
        <v>5</v>
      </c>
      <c r="C99057">
        <v>999</v>
      </c>
      <c r="D99057">
        <v>3518</v>
      </c>
    </row>
    <row r="99058" spans="1:4" x14ac:dyDescent="0.25">
      <c r="A99058" t="s">
        <v>687</v>
      </c>
      <c r="B99058">
        <v>13</v>
      </c>
      <c r="C99058">
        <v>66</v>
      </c>
      <c r="D99058">
        <v>28942</v>
      </c>
    </row>
    <row r="99059" spans="1:4" x14ac:dyDescent="0.25">
      <c r="A99059" t="s">
        <v>687</v>
      </c>
      <c r="B99059">
        <v>13</v>
      </c>
      <c r="C99059">
        <v>67</v>
      </c>
      <c r="D99059">
        <v>31663</v>
      </c>
    </row>
    <row r="99060" spans="1:4" x14ac:dyDescent="0.25">
      <c r="A99060" t="s">
        <v>687</v>
      </c>
      <c r="B99060">
        <v>13</v>
      </c>
      <c r="C99060">
        <v>68</v>
      </c>
      <c r="D99060">
        <v>31092</v>
      </c>
    </row>
    <row r="99061" spans="1:4" x14ac:dyDescent="0.25">
      <c r="A99061" t="s">
        <v>687</v>
      </c>
      <c r="B99061">
        <v>13</v>
      </c>
      <c r="C99061">
        <v>69</v>
      </c>
      <c r="D99061">
        <v>34487</v>
      </c>
    </row>
    <row r="99062" spans="1:4" x14ac:dyDescent="0.25">
      <c r="A99062" t="s">
        <v>687</v>
      </c>
      <c r="B99062">
        <v>13</v>
      </c>
      <c r="C99062">
        <v>879</v>
      </c>
      <c r="D99062">
        <v>1539</v>
      </c>
    </row>
    <row r="99063" spans="1:4" x14ac:dyDescent="0.25">
      <c r="A99063" t="s">
        <v>687</v>
      </c>
      <c r="B99063">
        <v>13</v>
      </c>
      <c r="C99063">
        <v>979</v>
      </c>
      <c r="D99063">
        <v>1177</v>
      </c>
    </row>
    <row r="99064" spans="1:4" x14ac:dyDescent="0.25">
      <c r="A99064" t="s">
        <v>687</v>
      </c>
      <c r="B99064">
        <v>17</v>
      </c>
      <c r="C99064">
        <v>76</v>
      </c>
      <c r="D99064">
        <v>26272</v>
      </c>
    </row>
    <row r="99065" spans="1:4" x14ac:dyDescent="0.25">
      <c r="A99065" t="s">
        <v>687</v>
      </c>
      <c r="B99065">
        <v>17</v>
      </c>
      <c r="C99065">
        <v>77</v>
      </c>
      <c r="D99065">
        <v>13110</v>
      </c>
    </row>
    <row r="99066" spans="1:4" x14ac:dyDescent="0.25">
      <c r="A99066" t="s">
        <v>687</v>
      </c>
      <c r="B99066">
        <v>17</v>
      </c>
      <c r="C99066">
        <v>880</v>
      </c>
      <c r="D99066">
        <v>1139</v>
      </c>
    </row>
    <row r="99067" spans="1:4" x14ac:dyDescent="0.25">
      <c r="A99067" t="s">
        <v>687</v>
      </c>
      <c r="B99067">
        <v>17</v>
      </c>
      <c r="C99067">
        <v>980</v>
      </c>
      <c r="D99067">
        <v>0</v>
      </c>
    </row>
    <row r="99068" spans="1:4" x14ac:dyDescent="0.25">
      <c r="A99068" t="s">
        <v>687</v>
      </c>
      <c r="B99068">
        <v>18</v>
      </c>
      <c r="C99068">
        <v>78</v>
      </c>
      <c r="D99068">
        <v>34955</v>
      </c>
    </row>
    <row r="99069" spans="1:4" x14ac:dyDescent="0.25">
      <c r="A99069" t="s">
        <v>687</v>
      </c>
      <c r="B99069">
        <v>18</v>
      </c>
      <c r="C99069">
        <v>79</v>
      </c>
      <c r="D99069">
        <v>16444</v>
      </c>
    </row>
    <row r="99070" spans="1:4" x14ac:dyDescent="0.25">
      <c r="A99070" t="s">
        <v>687</v>
      </c>
      <c r="B99070">
        <v>18</v>
      </c>
      <c r="C99070">
        <v>80</v>
      </c>
      <c r="D99070">
        <v>44672</v>
      </c>
    </row>
    <row r="99071" spans="1:4" x14ac:dyDescent="0.25">
      <c r="A99071" t="s">
        <v>687</v>
      </c>
      <c r="B99071">
        <v>18</v>
      </c>
      <c r="C99071">
        <v>101</v>
      </c>
      <c r="D99071">
        <v>11039</v>
      </c>
    </row>
    <row r="99072" spans="1:4" x14ac:dyDescent="0.25">
      <c r="A99072" t="s">
        <v>687</v>
      </c>
      <c r="B99072">
        <v>18</v>
      </c>
      <c r="C99072">
        <v>102</v>
      </c>
      <c r="D99072">
        <v>12761</v>
      </c>
    </row>
    <row r="99073" spans="1:4" x14ac:dyDescent="0.25">
      <c r="A99073" t="s">
        <v>687</v>
      </c>
      <c r="B99073">
        <v>18</v>
      </c>
      <c r="C99073">
        <v>882</v>
      </c>
      <c r="D99073">
        <v>1682</v>
      </c>
    </row>
    <row r="99074" spans="1:4" x14ac:dyDescent="0.25">
      <c r="A99074" t="s">
        <v>687</v>
      </c>
      <c r="B99074">
        <v>18</v>
      </c>
      <c r="C99074">
        <v>982</v>
      </c>
      <c r="D99074">
        <v>0</v>
      </c>
    </row>
    <row r="99075" spans="1:4" x14ac:dyDescent="0.25">
      <c r="A99075" t="s">
        <v>687</v>
      </c>
      <c r="B99075">
        <v>15</v>
      </c>
      <c r="C99075">
        <v>61</v>
      </c>
      <c r="D99075">
        <v>100071</v>
      </c>
    </row>
    <row r="99076" spans="1:4" x14ac:dyDescent="0.25">
      <c r="A99076" t="s">
        <v>687</v>
      </c>
      <c r="B99076">
        <v>15</v>
      </c>
      <c r="C99076">
        <v>62</v>
      </c>
      <c r="D99076">
        <v>20326</v>
      </c>
    </row>
    <row r="99077" spans="1:4" x14ac:dyDescent="0.25">
      <c r="A99077" t="s">
        <v>687</v>
      </c>
      <c r="B99077">
        <v>15</v>
      </c>
      <c r="C99077">
        <v>63</v>
      </c>
      <c r="D99077">
        <v>387078</v>
      </c>
    </row>
    <row r="99078" spans="1:4" x14ac:dyDescent="0.25">
      <c r="A99078" t="s">
        <v>687</v>
      </c>
      <c r="B99078">
        <v>15</v>
      </c>
      <c r="C99078">
        <v>64</v>
      </c>
      <c r="D99078">
        <v>32101</v>
      </c>
    </row>
    <row r="99079" spans="1:4" x14ac:dyDescent="0.25">
      <c r="A99079" t="s">
        <v>687</v>
      </c>
      <c r="B99079">
        <v>15</v>
      </c>
      <c r="C99079">
        <v>65</v>
      </c>
      <c r="D99079">
        <v>104321</v>
      </c>
    </row>
    <row r="99080" spans="1:4" x14ac:dyDescent="0.25">
      <c r="A99080" t="s">
        <v>687</v>
      </c>
      <c r="B99080">
        <v>15</v>
      </c>
      <c r="C99080">
        <v>883</v>
      </c>
      <c r="D99080">
        <v>3191</v>
      </c>
    </row>
    <row r="99081" spans="1:4" x14ac:dyDescent="0.25">
      <c r="A99081" t="s">
        <v>687</v>
      </c>
      <c r="B99081">
        <v>15</v>
      </c>
      <c r="C99081">
        <v>983</v>
      </c>
      <c r="D99081">
        <v>7449</v>
      </c>
    </row>
    <row r="99082" spans="1:4" x14ac:dyDescent="0.25">
      <c r="A99082" t="s">
        <v>687</v>
      </c>
      <c r="B99082">
        <v>8</v>
      </c>
      <c r="C99082">
        <v>33</v>
      </c>
      <c r="D99082">
        <v>32611</v>
      </c>
    </row>
    <row r="99083" spans="1:4" x14ac:dyDescent="0.25">
      <c r="A99083" t="s">
        <v>687</v>
      </c>
      <c r="B99083">
        <v>8</v>
      </c>
      <c r="C99083">
        <v>34</v>
      </c>
      <c r="D99083">
        <v>45297</v>
      </c>
    </row>
    <row r="99084" spans="1:4" x14ac:dyDescent="0.25">
      <c r="A99084" t="s">
        <v>687</v>
      </c>
      <c r="B99084">
        <v>8</v>
      </c>
      <c r="C99084">
        <v>35</v>
      </c>
      <c r="D99084">
        <v>73238</v>
      </c>
    </row>
    <row r="99085" spans="1:4" x14ac:dyDescent="0.25">
      <c r="A99085" t="s">
        <v>687</v>
      </c>
      <c r="B99085">
        <v>8</v>
      </c>
      <c r="C99085">
        <v>36</v>
      </c>
      <c r="D99085">
        <v>101981</v>
      </c>
    </row>
    <row r="99086" spans="1:4" x14ac:dyDescent="0.25">
      <c r="A99086" t="s">
        <v>687</v>
      </c>
      <c r="B99086">
        <v>8</v>
      </c>
      <c r="C99086">
        <v>37</v>
      </c>
      <c r="D99086">
        <v>144421</v>
      </c>
    </row>
    <row r="99087" spans="1:4" x14ac:dyDescent="0.25">
      <c r="A99087" t="s">
        <v>687</v>
      </c>
      <c r="B99087">
        <v>8</v>
      </c>
      <c r="C99087">
        <v>38</v>
      </c>
      <c r="D99087">
        <v>39755</v>
      </c>
    </row>
    <row r="99088" spans="1:4" x14ac:dyDescent="0.25">
      <c r="A99088" t="s">
        <v>687</v>
      </c>
      <c r="B99088">
        <v>8</v>
      </c>
      <c r="C99088">
        <v>39</v>
      </c>
      <c r="D99088">
        <v>54945</v>
      </c>
    </row>
    <row r="99089" spans="1:4" x14ac:dyDescent="0.25">
      <c r="A99089" t="s">
        <v>687</v>
      </c>
      <c r="B99089">
        <v>8</v>
      </c>
      <c r="C99089">
        <v>40</v>
      </c>
      <c r="D99089">
        <v>62440</v>
      </c>
    </row>
    <row r="99090" spans="1:4" x14ac:dyDescent="0.25">
      <c r="A99090" t="s">
        <v>687</v>
      </c>
      <c r="B99090">
        <v>8</v>
      </c>
      <c r="C99090">
        <v>99</v>
      </c>
      <c r="D99090">
        <v>63604</v>
      </c>
    </row>
    <row r="99091" spans="1:4" x14ac:dyDescent="0.25">
      <c r="A99091" t="s">
        <v>687</v>
      </c>
      <c r="B99091">
        <v>8</v>
      </c>
      <c r="C99091">
        <v>884</v>
      </c>
      <c r="D99091">
        <v>5965</v>
      </c>
    </row>
    <row r="99092" spans="1:4" x14ac:dyDescent="0.25">
      <c r="A99092" t="s">
        <v>687</v>
      </c>
      <c r="B99092">
        <v>8</v>
      </c>
      <c r="C99092">
        <v>984</v>
      </c>
      <c r="D99092">
        <v>2965</v>
      </c>
    </row>
    <row r="99093" spans="1:4" x14ac:dyDescent="0.25">
      <c r="A99093" t="s">
        <v>687</v>
      </c>
      <c r="B99093">
        <v>6</v>
      </c>
      <c r="C99093">
        <v>30</v>
      </c>
      <c r="D99093">
        <v>71384</v>
      </c>
    </row>
    <row r="99094" spans="1:4" x14ac:dyDescent="0.25">
      <c r="A99094" t="s">
        <v>687</v>
      </c>
      <c r="B99094">
        <v>6</v>
      </c>
      <c r="C99094">
        <v>31</v>
      </c>
      <c r="D99094">
        <v>20166</v>
      </c>
    </row>
    <row r="99095" spans="1:4" x14ac:dyDescent="0.25">
      <c r="A99095" t="s">
        <v>687</v>
      </c>
      <c r="B99095">
        <v>6</v>
      </c>
      <c r="C99095">
        <v>32</v>
      </c>
      <c r="D99095">
        <v>41177</v>
      </c>
    </row>
    <row r="99096" spans="1:4" x14ac:dyDescent="0.25">
      <c r="A99096" t="s">
        <v>687</v>
      </c>
      <c r="B99096">
        <v>6</v>
      </c>
      <c r="C99096">
        <v>93</v>
      </c>
      <c r="D99096">
        <v>36650</v>
      </c>
    </row>
    <row r="99097" spans="1:4" x14ac:dyDescent="0.25">
      <c r="A99097" t="s">
        <v>687</v>
      </c>
      <c r="B99097">
        <v>6</v>
      </c>
      <c r="C99097">
        <v>885</v>
      </c>
      <c r="D99097">
        <v>2550</v>
      </c>
    </row>
    <row r="99098" spans="1:4" x14ac:dyDescent="0.25">
      <c r="A99098" t="s">
        <v>687</v>
      </c>
      <c r="B99098">
        <v>6</v>
      </c>
      <c r="C99098">
        <v>985</v>
      </c>
      <c r="D99098">
        <v>0</v>
      </c>
    </row>
    <row r="99099" spans="1:4" x14ac:dyDescent="0.25">
      <c r="A99099" t="s">
        <v>687</v>
      </c>
      <c r="B99099">
        <v>12</v>
      </c>
      <c r="C99099">
        <v>56</v>
      </c>
      <c r="D99099">
        <v>26656</v>
      </c>
    </row>
    <row r="99100" spans="1:4" x14ac:dyDescent="0.25">
      <c r="A99100" t="s">
        <v>687</v>
      </c>
      <c r="B99100">
        <v>12</v>
      </c>
      <c r="C99100">
        <v>57</v>
      </c>
      <c r="D99100">
        <v>16648</v>
      </c>
    </row>
    <row r="99101" spans="1:4" x14ac:dyDescent="0.25">
      <c r="A99101" t="s">
        <v>687</v>
      </c>
      <c r="B99101">
        <v>12</v>
      </c>
      <c r="C99101">
        <v>58</v>
      </c>
      <c r="D99101">
        <v>419733</v>
      </c>
    </row>
    <row r="99102" spans="1:4" x14ac:dyDescent="0.25">
      <c r="A99102" t="s">
        <v>687</v>
      </c>
      <c r="B99102">
        <v>12</v>
      </c>
      <c r="C99102">
        <v>59</v>
      </c>
      <c r="D99102">
        <v>55251</v>
      </c>
    </row>
    <row r="99103" spans="1:4" x14ac:dyDescent="0.25">
      <c r="A99103" t="s">
        <v>687</v>
      </c>
      <c r="B99103">
        <v>12</v>
      </c>
      <c r="C99103">
        <v>60</v>
      </c>
      <c r="D99103">
        <v>46768</v>
      </c>
    </row>
    <row r="99104" spans="1:4" x14ac:dyDescent="0.25">
      <c r="A99104" t="s">
        <v>687</v>
      </c>
      <c r="B99104">
        <v>12</v>
      </c>
      <c r="C99104">
        <v>886</v>
      </c>
      <c r="D99104">
        <v>6045</v>
      </c>
    </row>
    <row r="99105" spans="1:4" x14ac:dyDescent="0.25">
      <c r="A99105" t="s">
        <v>687</v>
      </c>
      <c r="B99105">
        <v>12</v>
      </c>
      <c r="C99105">
        <v>986</v>
      </c>
      <c r="D99105">
        <v>21</v>
      </c>
    </row>
    <row r="99106" spans="1:4" x14ac:dyDescent="0.25">
      <c r="A99106" t="s">
        <v>687</v>
      </c>
      <c r="B99106">
        <v>7</v>
      </c>
      <c r="C99106">
        <v>8</v>
      </c>
      <c r="D99106">
        <v>25953</v>
      </c>
    </row>
    <row r="99107" spans="1:4" x14ac:dyDescent="0.25">
      <c r="A99107" t="s">
        <v>687</v>
      </c>
      <c r="B99107">
        <v>7</v>
      </c>
      <c r="C99107">
        <v>9</v>
      </c>
      <c r="D99107">
        <v>25986</v>
      </c>
    </row>
    <row r="99108" spans="1:4" x14ac:dyDescent="0.25">
      <c r="A99108" t="s">
        <v>687</v>
      </c>
      <c r="B99108">
        <v>7</v>
      </c>
      <c r="C99108">
        <v>10</v>
      </c>
      <c r="D99108">
        <v>78628</v>
      </c>
    </row>
    <row r="99109" spans="1:4" x14ac:dyDescent="0.25">
      <c r="A99109" t="s">
        <v>687</v>
      </c>
      <c r="B99109">
        <v>7</v>
      </c>
      <c r="C99109">
        <v>11</v>
      </c>
      <c r="D99109">
        <v>22681</v>
      </c>
    </row>
    <row r="99110" spans="1:4" x14ac:dyDescent="0.25">
      <c r="A99110" t="s">
        <v>687</v>
      </c>
      <c r="B99110">
        <v>7</v>
      </c>
      <c r="C99110">
        <v>887</v>
      </c>
      <c r="D99110">
        <v>2151</v>
      </c>
    </row>
    <row r="99111" spans="1:4" x14ac:dyDescent="0.25">
      <c r="A99111" t="s">
        <v>687</v>
      </c>
      <c r="B99111">
        <v>7</v>
      </c>
      <c r="C99111">
        <v>987</v>
      </c>
      <c r="D99111">
        <v>5538</v>
      </c>
    </row>
    <row r="99112" spans="1:4" x14ac:dyDescent="0.25">
      <c r="A99112" t="s">
        <v>687</v>
      </c>
      <c r="B99112">
        <v>3</v>
      </c>
      <c r="C99112">
        <v>12</v>
      </c>
      <c r="D99112">
        <v>139330</v>
      </c>
    </row>
    <row r="99113" spans="1:4" x14ac:dyDescent="0.25">
      <c r="A99113" t="s">
        <v>687</v>
      </c>
      <c r="B99113">
        <v>3</v>
      </c>
      <c r="C99113">
        <v>13</v>
      </c>
      <c r="D99113">
        <v>91269</v>
      </c>
    </row>
    <row r="99114" spans="1:4" x14ac:dyDescent="0.25">
      <c r="A99114" t="s">
        <v>687</v>
      </c>
      <c r="B99114">
        <v>3</v>
      </c>
      <c r="C99114">
        <v>14</v>
      </c>
      <c r="D99114">
        <v>23370</v>
      </c>
    </row>
    <row r="99115" spans="1:4" x14ac:dyDescent="0.25">
      <c r="A99115" t="s">
        <v>687</v>
      </c>
      <c r="B99115">
        <v>3</v>
      </c>
      <c r="C99115">
        <v>15</v>
      </c>
      <c r="D99115">
        <v>485785</v>
      </c>
    </row>
    <row r="99116" spans="1:4" x14ac:dyDescent="0.25">
      <c r="A99116" t="s">
        <v>687</v>
      </c>
      <c r="B99116">
        <v>3</v>
      </c>
      <c r="C99116">
        <v>16</v>
      </c>
      <c r="D99116">
        <v>98225</v>
      </c>
    </row>
    <row r="99117" spans="1:4" x14ac:dyDescent="0.25">
      <c r="A99117" t="s">
        <v>687</v>
      </c>
      <c r="B99117">
        <v>3</v>
      </c>
      <c r="C99117">
        <v>17</v>
      </c>
      <c r="D99117">
        <v>167296</v>
      </c>
    </row>
    <row r="99118" spans="1:4" x14ac:dyDescent="0.25">
      <c r="A99118" t="s">
        <v>687</v>
      </c>
      <c r="B99118">
        <v>3</v>
      </c>
      <c r="C99118">
        <v>18</v>
      </c>
      <c r="D99118">
        <v>73963</v>
      </c>
    </row>
    <row r="99119" spans="1:4" x14ac:dyDescent="0.25">
      <c r="A99119" t="s">
        <v>687</v>
      </c>
      <c r="B99119">
        <v>3</v>
      </c>
      <c r="C99119">
        <v>19</v>
      </c>
      <c r="D99119">
        <v>44770</v>
      </c>
    </row>
    <row r="99120" spans="1:4" x14ac:dyDescent="0.25">
      <c r="A99120" t="s">
        <v>687</v>
      </c>
      <c r="B99120">
        <v>3</v>
      </c>
      <c r="C99120">
        <v>20</v>
      </c>
      <c r="D99120">
        <v>54227</v>
      </c>
    </row>
    <row r="99121" spans="1:4" x14ac:dyDescent="0.25">
      <c r="A99121" t="s">
        <v>687</v>
      </c>
      <c r="B99121">
        <v>3</v>
      </c>
      <c r="C99121">
        <v>97</v>
      </c>
      <c r="D99121">
        <v>40562</v>
      </c>
    </row>
    <row r="99122" spans="1:4" x14ac:dyDescent="0.25">
      <c r="A99122" t="s">
        <v>687</v>
      </c>
      <c r="B99122">
        <v>3</v>
      </c>
      <c r="C99122">
        <v>98</v>
      </c>
      <c r="D99122">
        <v>32598</v>
      </c>
    </row>
    <row r="99123" spans="1:4" x14ac:dyDescent="0.25">
      <c r="A99123" t="s">
        <v>687</v>
      </c>
      <c r="B99123">
        <v>3</v>
      </c>
      <c r="C99123">
        <v>108</v>
      </c>
      <c r="D99123">
        <v>137081</v>
      </c>
    </row>
    <row r="99124" spans="1:4" x14ac:dyDescent="0.25">
      <c r="A99124" t="s">
        <v>687</v>
      </c>
      <c r="B99124">
        <v>3</v>
      </c>
      <c r="C99124">
        <v>888</v>
      </c>
      <c r="D99124">
        <v>14788</v>
      </c>
    </row>
    <row r="99125" spans="1:4" x14ac:dyDescent="0.25">
      <c r="A99125" t="s">
        <v>687</v>
      </c>
      <c r="B99125">
        <v>3</v>
      </c>
      <c r="C99125">
        <v>988</v>
      </c>
      <c r="D99125">
        <v>29600</v>
      </c>
    </row>
    <row r="99126" spans="1:4" x14ac:dyDescent="0.25">
      <c r="A99126" t="s">
        <v>687</v>
      </c>
      <c r="B99126">
        <v>11</v>
      </c>
      <c r="C99126">
        <v>41</v>
      </c>
      <c r="D99126">
        <v>32502</v>
      </c>
    </row>
    <row r="99127" spans="1:4" x14ac:dyDescent="0.25">
      <c r="A99127" t="s">
        <v>687</v>
      </c>
      <c r="B99127">
        <v>11</v>
      </c>
      <c r="C99127">
        <v>42</v>
      </c>
      <c r="D99127">
        <v>49189</v>
      </c>
    </row>
    <row r="99128" spans="1:4" x14ac:dyDescent="0.25">
      <c r="A99128" t="s">
        <v>687</v>
      </c>
      <c r="B99128">
        <v>11</v>
      </c>
      <c r="C99128">
        <v>43</v>
      </c>
      <c r="D99128">
        <v>30534</v>
      </c>
    </row>
    <row r="99129" spans="1:4" x14ac:dyDescent="0.25">
      <c r="A99129" t="s">
        <v>687</v>
      </c>
      <c r="B99129">
        <v>11</v>
      </c>
      <c r="C99129">
        <v>44</v>
      </c>
      <c r="D99129">
        <v>18100</v>
      </c>
    </row>
    <row r="99130" spans="1:4" x14ac:dyDescent="0.25">
      <c r="A99130" t="s">
        <v>687</v>
      </c>
      <c r="B99130">
        <v>11</v>
      </c>
      <c r="C99130">
        <v>109</v>
      </c>
      <c r="D99130">
        <v>17684</v>
      </c>
    </row>
    <row r="99131" spans="1:4" x14ac:dyDescent="0.25">
      <c r="A99131" t="s">
        <v>687</v>
      </c>
      <c r="B99131">
        <v>11</v>
      </c>
      <c r="C99131">
        <v>889</v>
      </c>
      <c r="D99131">
        <v>7160</v>
      </c>
    </row>
    <row r="99132" spans="1:4" x14ac:dyDescent="0.25">
      <c r="A99132" t="s">
        <v>687</v>
      </c>
      <c r="B99132">
        <v>11</v>
      </c>
      <c r="C99132">
        <v>989</v>
      </c>
      <c r="D99132">
        <v>0</v>
      </c>
    </row>
    <row r="99133" spans="1:4" x14ac:dyDescent="0.25">
      <c r="A99133" t="s">
        <v>687</v>
      </c>
      <c r="B99133">
        <v>14</v>
      </c>
      <c r="C99133">
        <v>70</v>
      </c>
      <c r="D99133">
        <v>13184</v>
      </c>
    </row>
    <row r="99134" spans="1:4" x14ac:dyDescent="0.25">
      <c r="A99134" t="s">
        <v>687</v>
      </c>
      <c r="B99134">
        <v>14</v>
      </c>
      <c r="C99134">
        <v>94</v>
      </c>
      <c r="D99134">
        <v>5279</v>
      </c>
    </row>
    <row r="99135" spans="1:4" x14ac:dyDescent="0.25">
      <c r="A99135" t="s">
        <v>687</v>
      </c>
      <c r="B99135">
        <v>14</v>
      </c>
      <c r="C99135">
        <v>890</v>
      </c>
      <c r="D99135">
        <v>80</v>
      </c>
    </row>
    <row r="99136" spans="1:4" x14ac:dyDescent="0.25">
      <c r="A99136" t="s">
        <v>687</v>
      </c>
      <c r="B99136">
        <v>14</v>
      </c>
      <c r="C99136">
        <v>990</v>
      </c>
      <c r="D99136">
        <v>0</v>
      </c>
    </row>
    <row r="99137" spans="1:4" x14ac:dyDescent="0.25">
      <c r="A99137" t="s">
        <v>687</v>
      </c>
      <c r="B99137">
        <v>4</v>
      </c>
      <c r="C99137">
        <v>21</v>
      </c>
      <c r="D99137">
        <v>106683</v>
      </c>
    </row>
    <row r="99138" spans="1:4" x14ac:dyDescent="0.25">
      <c r="A99138" t="s">
        <v>687</v>
      </c>
      <c r="B99138">
        <v>4</v>
      </c>
      <c r="C99138">
        <v>881</v>
      </c>
      <c r="D99138">
        <v>0</v>
      </c>
    </row>
    <row r="99139" spans="1:4" x14ac:dyDescent="0.25">
      <c r="A99139" t="s">
        <v>687</v>
      </c>
      <c r="B99139">
        <v>4</v>
      </c>
      <c r="C99139">
        <v>981</v>
      </c>
      <c r="D99139">
        <v>0</v>
      </c>
    </row>
    <row r="99140" spans="1:4" x14ac:dyDescent="0.25">
      <c r="A99140" t="s">
        <v>687</v>
      </c>
      <c r="B99140">
        <v>4</v>
      </c>
      <c r="C99140">
        <v>22</v>
      </c>
      <c r="D99140">
        <v>72802</v>
      </c>
    </row>
    <row r="99141" spans="1:4" x14ac:dyDescent="0.25">
      <c r="A99141" t="s">
        <v>687</v>
      </c>
      <c r="B99141">
        <v>4</v>
      </c>
      <c r="C99141">
        <v>896</v>
      </c>
      <c r="D99141">
        <v>0</v>
      </c>
    </row>
    <row r="99142" spans="1:4" x14ac:dyDescent="0.25">
      <c r="A99142" t="s">
        <v>687</v>
      </c>
      <c r="B99142">
        <v>4</v>
      </c>
      <c r="C99142">
        <v>996</v>
      </c>
      <c r="D99142">
        <v>0</v>
      </c>
    </row>
    <row r="99143" spans="1:4" x14ac:dyDescent="0.25">
      <c r="A99143" t="s">
        <v>687</v>
      </c>
      <c r="B99143">
        <v>1</v>
      </c>
      <c r="C99143">
        <v>1</v>
      </c>
      <c r="D99143">
        <v>290404</v>
      </c>
    </row>
    <row r="99144" spans="1:4" x14ac:dyDescent="0.25">
      <c r="A99144" t="s">
        <v>687</v>
      </c>
      <c r="B99144">
        <v>1</v>
      </c>
      <c r="C99144">
        <v>2</v>
      </c>
      <c r="D99144">
        <v>19357</v>
      </c>
    </row>
    <row r="99145" spans="1:4" x14ac:dyDescent="0.25">
      <c r="A99145" t="s">
        <v>687</v>
      </c>
      <c r="B99145">
        <v>1</v>
      </c>
      <c r="C99145">
        <v>3</v>
      </c>
      <c r="D99145">
        <v>43603</v>
      </c>
    </row>
    <row r="99146" spans="1:4" x14ac:dyDescent="0.25">
      <c r="A99146" t="s">
        <v>687</v>
      </c>
      <c r="B99146">
        <v>1</v>
      </c>
      <c r="C99146">
        <v>4</v>
      </c>
      <c r="D99146">
        <v>79317</v>
      </c>
    </row>
    <row r="99147" spans="1:4" x14ac:dyDescent="0.25">
      <c r="A99147" t="s">
        <v>687</v>
      </c>
      <c r="B99147">
        <v>1</v>
      </c>
      <c r="C99147">
        <v>5</v>
      </c>
      <c r="D99147">
        <v>26661</v>
      </c>
    </row>
    <row r="99148" spans="1:4" x14ac:dyDescent="0.25">
      <c r="A99148" t="s">
        <v>687</v>
      </c>
      <c r="B99148">
        <v>1</v>
      </c>
      <c r="C99148">
        <v>6</v>
      </c>
      <c r="D99148">
        <v>46983</v>
      </c>
    </row>
    <row r="99149" spans="1:4" x14ac:dyDescent="0.25">
      <c r="A99149" t="s">
        <v>687</v>
      </c>
      <c r="B99149">
        <v>1</v>
      </c>
      <c r="C99149">
        <v>96</v>
      </c>
      <c r="D99149">
        <v>19102</v>
      </c>
    </row>
    <row r="99150" spans="1:4" x14ac:dyDescent="0.25">
      <c r="A99150" t="s">
        <v>687</v>
      </c>
      <c r="B99150">
        <v>1</v>
      </c>
      <c r="C99150">
        <v>103</v>
      </c>
      <c r="D99150">
        <v>20767</v>
      </c>
    </row>
    <row r="99151" spans="1:4" x14ac:dyDescent="0.25">
      <c r="A99151" t="s">
        <v>687</v>
      </c>
      <c r="B99151">
        <v>1</v>
      </c>
      <c r="C99151">
        <v>891</v>
      </c>
      <c r="D99151">
        <v>2591</v>
      </c>
    </row>
    <row r="99152" spans="1:4" x14ac:dyDescent="0.25">
      <c r="A99152" t="s">
        <v>687</v>
      </c>
      <c r="B99152">
        <v>1</v>
      </c>
      <c r="C99152">
        <v>991</v>
      </c>
      <c r="D99152">
        <v>12129</v>
      </c>
    </row>
    <row r="99153" spans="1:4" x14ac:dyDescent="0.25">
      <c r="A99153" t="s">
        <v>687</v>
      </c>
      <c r="B99153">
        <v>16</v>
      </c>
      <c r="C99153">
        <v>71</v>
      </c>
      <c r="D99153">
        <v>57211</v>
      </c>
    </row>
    <row r="99154" spans="1:4" x14ac:dyDescent="0.25">
      <c r="A99154" t="s">
        <v>687</v>
      </c>
      <c r="B99154">
        <v>16</v>
      </c>
      <c r="C99154">
        <v>72</v>
      </c>
      <c r="D99154">
        <v>118892</v>
      </c>
    </row>
    <row r="99155" spans="1:4" x14ac:dyDescent="0.25">
      <c r="A99155" t="s">
        <v>687</v>
      </c>
      <c r="B99155">
        <v>16</v>
      </c>
      <c r="C99155">
        <v>73</v>
      </c>
      <c r="D99155">
        <v>47959</v>
      </c>
    </row>
    <row r="99156" spans="1:4" x14ac:dyDescent="0.25">
      <c r="A99156" t="s">
        <v>687</v>
      </c>
      <c r="B99156">
        <v>16</v>
      </c>
      <c r="C99156">
        <v>74</v>
      </c>
      <c r="D99156">
        <v>29022</v>
      </c>
    </row>
    <row r="99157" spans="1:4" x14ac:dyDescent="0.25">
      <c r="A99157" t="s">
        <v>687</v>
      </c>
      <c r="B99157">
        <v>16</v>
      </c>
      <c r="C99157">
        <v>75</v>
      </c>
      <c r="D99157">
        <v>44431</v>
      </c>
    </row>
    <row r="99158" spans="1:4" x14ac:dyDescent="0.25">
      <c r="A99158" t="s">
        <v>687</v>
      </c>
      <c r="B99158">
        <v>16</v>
      </c>
      <c r="C99158">
        <v>110</v>
      </c>
      <c r="D99158">
        <v>33603</v>
      </c>
    </row>
    <row r="99159" spans="1:4" x14ac:dyDescent="0.25">
      <c r="A99159" t="s">
        <v>687</v>
      </c>
      <c r="B99159">
        <v>16</v>
      </c>
      <c r="C99159">
        <v>892</v>
      </c>
      <c r="D99159">
        <v>2109</v>
      </c>
    </row>
    <row r="99160" spans="1:4" x14ac:dyDescent="0.25">
      <c r="A99160" t="s">
        <v>687</v>
      </c>
      <c r="B99160">
        <v>16</v>
      </c>
      <c r="C99160">
        <v>992</v>
      </c>
      <c r="D99160">
        <v>691</v>
      </c>
    </row>
    <row r="99161" spans="1:4" x14ac:dyDescent="0.25">
      <c r="A99161" t="s">
        <v>687</v>
      </c>
      <c r="B99161">
        <v>20</v>
      </c>
      <c r="C99161">
        <v>90</v>
      </c>
      <c r="D99161">
        <v>26378</v>
      </c>
    </row>
    <row r="99162" spans="1:4" x14ac:dyDescent="0.25">
      <c r="A99162" t="s">
        <v>687</v>
      </c>
      <c r="B99162">
        <v>20</v>
      </c>
      <c r="C99162">
        <v>91</v>
      </c>
      <c r="D99162">
        <v>15217</v>
      </c>
    </row>
    <row r="99163" spans="1:4" x14ac:dyDescent="0.25">
      <c r="A99163" t="s">
        <v>687</v>
      </c>
      <c r="B99163">
        <v>20</v>
      </c>
      <c r="C99163">
        <v>92</v>
      </c>
      <c r="D99163">
        <v>28433</v>
      </c>
    </row>
    <row r="99164" spans="1:4" x14ac:dyDescent="0.25">
      <c r="A99164" t="s">
        <v>687</v>
      </c>
      <c r="B99164">
        <v>20</v>
      </c>
      <c r="C99164">
        <v>95</v>
      </c>
      <c r="D99164">
        <v>8097</v>
      </c>
    </row>
    <row r="99165" spans="1:4" x14ac:dyDescent="0.25">
      <c r="A99165" t="s">
        <v>687</v>
      </c>
      <c r="B99165">
        <v>20</v>
      </c>
      <c r="C99165">
        <v>111</v>
      </c>
      <c r="D99165">
        <v>15862</v>
      </c>
    </row>
    <row r="99166" spans="1:4" x14ac:dyDescent="0.25">
      <c r="A99166" t="s">
        <v>687</v>
      </c>
      <c r="B99166">
        <v>20</v>
      </c>
      <c r="C99166">
        <v>893</v>
      </c>
      <c r="D99166">
        <v>14</v>
      </c>
    </row>
    <row r="99167" spans="1:4" x14ac:dyDescent="0.25">
      <c r="A99167" t="s">
        <v>687</v>
      </c>
      <c r="B99167">
        <v>20</v>
      </c>
      <c r="C99167">
        <v>993</v>
      </c>
      <c r="D99167">
        <v>0</v>
      </c>
    </row>
    <row r="99168" spans="1:4" x14ac:dyDescent="0.25">
      <c r="A99168" t="s">
        <v>687</v>
      </c>
      <c r="B99168">
        <v>19</v>
      </c>
      <c r="C99168">
        <v>81</v>
      </c>
      <c r="D99168">
        <v>28743</v>
      </c>
    </row>
    <row r="99169" spans="1:4" x14ac:dyDescent="0.25">
      <c r="A99169" t="s">
        <v>687</v>
      </c>
      <c r="B99169">
        <v>19</v>
      </c>
      <c r="C99169">
        <v>82</v>
      </c>
      <c r="D99169">
        <v>105612</v>
      </c>
    </row>
    <row r="99170" spans="1:4" x14ac:dyDescent="0.25">
      <c r="A99170" t="s">
        <v>687</v>
      </c>
      <c r="B99170">
        <v>19</v>
      </c>
      <c r="C99170">
        <v>83</v>
      </c>
      <c r="D99170">
        <v>52099</v>
      </c>
    </row>
    <row r="99171" spans="1:4" x14ac:dyDescent="0.25">
      <c r="A99171" t="s">
        <v>687</v>
      </c>
      <c r="B99171">
        <v>19</v>
      </c>
      <c r="C99171">
        <v>84</v>
      </c>
      <c r="D99171">
        <v>24911</v>
      </c>
    </row>
    <row r="99172" spans="1:4" x14ac:dyDescent="0.25">
      <c r="A99172" t="s">
        <v>687</v>
      </c>
      <c r="B99172">
        <v>19</v>
      </c>
      <c r="C99172">
        <v>85</v>
      </c>
      <c r="D99172">
        <v>25338</v>
      </c>
    </row>
    <row r="99173" spans="1:4" x14ac:dyDescent="0.25">
      <c r="A99173" t="s">
        <v>687</v>
      </c>
      <c r="B99173">
        <v>19</v>
      </c>
      <c r="C99173">
        <v>86</v>
      </c>
      <c r="D99173">
        <v>14274</v>
      </c>
    </row>
    <row r="99174" spans="1:4" x14ac:dyDescent="0.25">
      <c r="A99174" t="s">
        <v>687</v>
      </c>
      <c r="B99174">
        <v>19</v>
      </c>
      <c r="C99174">
        <v>87</v>
      </c>
      <c r="D99174">
        <v>104036</v>
      </c>
    </row>
    <row r="99175" spans="1:4" x14ac:dyDescent="0.25">
      <c r="A99175" t="s">
        <v>687</v>
      </c>
      <c r="B99175">
        <v>19</v>
      </c>
      <c r="C99175">
        <v>88</v>
      </c>
      <c r="D99175">
        <v>25973</v>
      </c>
    </row>
    <row r="99176" spans="1:4" x14ac:dyDescent="0.25">
      <c r="A99176" t="s">
        <v>687</v>
      </c>
      <c r="B99176">
        <v>19</v>
      </c>
      <c r="C99176">
        <v>89</v>
      </c>
      <c r="D99176">
        <v>33742</v>
      </c>
    </row>
    <row r="99177" spans="1:4" x14ac:dyDescent="0.25">
      <c r="A99177" t="s">
        <v>687</v>
      </c>
      <c r="B99177">
        <v>19</v>
      </c>
      <c r="C99177">
        <v>894</v>
      </c>
      <c r="D99177">
        <v>0</v>
      </c>
    </row>
    <row r="99178" spans="1:4" x14ac:dyDescent="0.25">
      <c r="A99178" t="s">
        <v>687</v>
      </c>
      <c r="B99178">
        <v>19</v>
      </c>
      <c r="C99178">
        <v>994</v>
      </c>
      <c r="D99178">
        <v>0</v>
      </c>
    </row>
    <row r="99179" spans="1:4" x14ac:dyDescent="0.25">
      <c r="A99179" t="s">
        <v>687</v>
      </c>
      <c r="B99179">
        <v>9</v>
      </c>
      <c r="C99179">
        <v>45</v>
      </c>
      <c r="D99179">
        <v>22796</v>
      </c>
    </row>
    <row r="99180" spans="1:4" x14ac:dyDescent="0.25">
      <c r="A99180" t="s">
        <v>687</v>
      </c>
      <c r="B99180">
        <v>9</v>
      </c>
      <c r="C99180">
        <v>46</v>
      </c>
      <c r="D99180">
        <v>45850</v>
      </c>
    </row>
    <row r="99181" spans="1:4" x14ac:dyDescent="0.25">
      <c r="A99181" t="s">
        <v>687</v>
      </c>
      <c r="B99181">
        <v>9</v>
      </c>
      <c r="C99181">
        <v>47</v>
      </c>
      <c r="D99181">
        <v>40768</v>
      </c>
    </row>
    <row r="99182" spans="1:4" x14ac:dyDescent="0.25">
      <c r="A99182" t="s">
        <v>687</v>
      </c>
      <c r="B99182">
        <v>9</v>
      </c>
      <c r="C99182">
        <v>48</v>
      </c>
      <c r="D99182">
        <v>136486</v>
      </c>
    </row>
    <row r="99183" spans="1:4" x14ac:dyDescent="0.25">
      <c r="A99183" t="s">
        <v>687</v>
      </c>
      <c r="B99183">
        <v>9</v>
      </c>
      <c r="C99183">
        <v>49</v>
      </c>
      <c r="D99183">
        <v>33527</v>
      </c>
    </row>
    <row r="99184" spans="1:4" x14ac:dyDescent="0.25">
      <c r="A99184" t="s">
        <v>687</v>
      </c>
      <c r="B99184">
        <v>9</v>
      </c>
      <c r="C99184">
        <v>50</v>
      </c>
      <c r="D99184">
        <v>53516</v>
      </c>
    </row>
    <row r="99185" spans="1:4" x14ac:dyDescent="0.25">
      <c r="A99185" t="s">
        <v>687</v>
      </c>
      <c r="B99185">
        <v>9</v>
      </c>
      <c r="C99185">
        <v>51</v>
      </c>
      <c r="D99185">
        <v>41749</v>
      </c>
    </row>
    <row r="99186" spans="1:4" x14ac:dyDescent="0.25">
      <c r="A99186" t="s">
        <v>687</v>
      </c>
      <c r="B99186">
        <v>9</v>
      </c>
      <c r="C99186">
        <v>52</v>
      </c>
      <c r="D99186">
        <v>30521</v>
      </c>
    </row>
    <row r="99187" spans="1:4" x14ac:dyDescent="0.25">
      <c r="A99187" t="s">
        <v>687</v>
      </c>
      <c r="B99187">
        <v>9</v>
      </c>
      <c r="C99187">
        <v>53</v>
      </c>
      <c r="D99187">
        <v>18623</v>
      </c>
    </row>
    <row r="99188" spans="1:4" x14ac:dyDescent="0.25">
      <c r="A99188" t="s">
        <v>687</v>
      </c>
      <c r="B99188">
        <v>9</v>
      </c>
      <c r="C99188">
        <v>100</v>
      </c>
      <c r="D99188">
        <v>38632</v>
      </c>
    </row>
    <row r="99189" spans="1:4" x14ac:dyDescent="0.25">
      <c r="A99189" t="s">
        <v>687</v>
      </c>
      <c r="B99189">
        <v>9</v>
      </c>
      <c r="C99189">
        <v>895</v>
      </c>
      <c r="D99189">
        <v>555</v>
      </c>
    </row>
    <row r="99190" spans="1:4" x14ac:dyDescent="0.25">
      <c r="A99190" t="s">
        <v>687</v>
      </c>
      <c r="B99190">
        <v>9</v>
      </c>
      <c r="C99190">
        <v>995</v>
      </c>
      <c r="D99190">
        <v>0</v>
      </c>
    </row>
    <row r="99191" spans="1:4" x14ac:dyDescent="0.25">
      <c r="A99191" t="s">
        <v>687</v>
      </c>
      <c r="B99191">
        <v>10</v>
      </c>
      <c r="C99191">
        <v>54</v>
      </c>
      <c r="D99191">
        <v>77862</v>
      </c>
    </row>
    <row r="99192" spans="1:4" x14ac:dyDescent="0.25">
      <c r="A99192" t="s">
        <v>687</v>
      </c>
      <c r="B99192">
        <v>10</v>
      </c>
      <c r="C99192">
        <v>55</v>
      </c>
      <c r="D99192">
        <v>23077</v>
      </c>
    </row>
    <row r="99193" spans="1:4" x14ac:dyDescent="0.25">
      <c r="A99193" t="s">
        <v>687</v>
      </c>
      <c r="B99193">
        <v>10</v>
      </c>
      <c r="C99193">
        <v>897</v>
      </c>
      <c r="D99193">
        <v>4647</v>
      </c>
    </row>
    <row r="99194" spans="1:4" x14ac:dyDescent="0.25">
      <c r="A99194" t="s">
        <v>687</v>
      </c>
      <c r="B99194">
        <v>10</v>
      </c>
      <c r="C99194">
        <v>997</v>
      </c>
      <c r="D99194">
        <v>0</v>
      </c>
    </row>
    <row r="99195" spans="1:4" x14ac:dyDescent="0.25">
      <c r="A99195" t="s">
        <v>687</v>
      </c>
      <c r="B99195">
        <v>2</v>
      </c>
      <c r="C99195">
        <v>7</v>
      </c>
      <c r="D99195">
        <v>16455</v>
      </c>
    </row>
    <row r="99196" spans="1:4" x14ac:dyDescent="0.25">
      <c r="A99196" t="s">
        <v>687</v>
      </c>
      <c r="B99196">
        <v>2</v>
      </c>
      <c r="C99196">
        <v>898</v>
      </c>
      <c r="D99196">
        <v>1615</v>
      </c>
    </row>
    <row r="99197" spans="1:4" x14ac:dyDescent="0.25">
      <c r="A99197" t="s">
        <v>687</v>
      </c>
      <c r="B99197">
        <v>2</v>
      </c>
      <c r="C99197">
        <v>998</v>
      </c>
      <c r="D99197">
        <v>566</v>
      </c>
    </row>
    <row r="99198" spans="1:4" x14ac:dyDescent="0.25">
      <c r="A99198" t="s">
        <v>687</v>
      </c>
      <c r="B99198">
        <v>5</v>
      </c>
      <c r="C99198">
        <v>23</v>
      </c>
      <c r="D99198">
        <v>134166</v>
      </c>
    </row>
    <row r="99199" spans="1:4" x14ac:dyDescent="0.25">
      <c r="A99199" t="s">
        <v>687</v>
      </c>
      <c r="B99199">
        <v>5</v>
      </c>
      <c r="C99199">
        <v>24</v>
      </c>
      <c r="D99199">
        <v>121839</v>
      </c>
    </row>
    <row r="99200" spans="1:4" x14ac:dyDescent="0.25">
      <c r="A99200" t="s">
        <v>687</v>
      </c>
      <c r="B99200">
        <v>5</v>
      </c>
      <c r="C99200">
        <v>25</v>
      </c>
      <c r="D99200">
        <v>29771</v>
      </c>
    </row>
    <row r="99201" spans="1:4" x14ac:dyDescent="0.25">
      <c r="A99201" t="s">
        <v>687</v>
      </c>
      <c r="B99201">
        <v>5</v>
      </c>
      <c r="C99201">
        <v>26</v>
      </c>
      <c r="D99201">
        <v>137892</v>
      </c>
    </row>
    <row r="99202" spans="1:4" x14ac:dyDescent="0.25">
      <c r="A99202" t="s">
        <v>687</v>
      </c>
      <c r="B99202">
        <v>5</v>
      </c>
      <c r="C99202">
        <v>27</v>
      </c>
      <c r="D99202">
        <v>119403</v>
      </c>
    </row>
    <row r="99203" spans="1:4" x14ac:dyDescent="0.25">
      <c r="A99203" t="s">
        <v>687</v>
      </c>
      <c r="B99203">
        <v>5</v>
      </c>
      <c r="C99203">
        <v>28</v>
      </c>
      <c r="D99203">
        <v>139720</v>
      </c>
    </row>
    <row r="99204" spans="1:4" x14ac:dyDescent="0.25">
      <c r="A99204" t="s">
        <v>687</v>
      </c>
      <c r="B99204">
        <v>5</v>
      </c>
      <c r="C99204">
        <v>29</v>
      </c>
      <c r="D99204">
        <v>25931</v>
      </c>
    </row>
    <row r="99205" spans="1:4" x14ac:dyDescent="0.25">
      <c r="A99205" t="s">
        <v>687</v>
      </c>
      <c r="B99205">
        <v>5</v>
      </c>
      <c r="C99205">
        <v>899</v>
      </c>
      <c r="D99205">
        <v>9370</v>
      </c>
    </row>
    <row r="99206" spans="1:4" x14ac:dyDescent="0.25">
      <c r="A99206" t="s">
        <v>687</v>
      </c>
      <c r="B99206">
        <v>5</v>
      </c>
      <c r="C99206">
        <v>999</v>
      </c>
      <c r="D99206">
        <v>3787</v>
      </c>
    </row>
    <row r="99207" spans="1:4" x14ac:dyDescent="0.25">
      <c r="A99207" t="s">
        <v>688</v>
      </c>
      <c r="B99207">
        <v>13</v>
      </c>
      <c r="C99207">
        <v>66</v>
      </c>
      <c r="D99207">
        <v>29238</v>
      </c>
    </row>
    <row r="99208" spans="1:4" x14ac:dyDescent="0.25">
      <c r="A99208" t="s">
        <v>688</v>
      </c>
      <c r="B99208">
        <v>13</v>
      </c>
      <c r="C99208">
        <v>67</v>
      </c>
      <c r="D99208">
        <v>31914</v>
      </c>
    </row>
    <row r="99209" spans="1:4" x14ac:dyDescent="0.25">
      <c r="A99209" t="s">
        <v>688</v>
      </c>
      <c r="B99209">
        <v>13</v>
      </c>
      <c r="C99209">
        <v>68</v>
      </c>
      <c r="D99209">
        <v>31571</v>
      </c>
    </row>
    <row r="99210" spans="1:4" x14ac:dyDescent="0.25">
      <c r="A99210" t="s">
        <v>688</v>
      </c>
      <c r="B99210">
        <v>13</v>
      </c>
      <c r="C99210">
        <v>69</v>
      </c>
      <c r="D99210">
        <v>34903</v>
      </c>
    </row>
    <row r="99211" spans="1:4" x14ac:dyDescent="0.25">
      <c r="A99211" t="s">
        <v>688</v>
      </c>
      <c r="B99211">
        <v>13</v>
      </c>
      <c r="C99211">
        <v>879</v>
      </c>
      <c r="D99211">
        <v>1565</v>
      </c>
    </row>
    <row r="99212" spans="1:4" x14ac:dyDescent="0.25">
      <c r="A99212" t="s">
        <v>688</v>
      </c>
      <c r="B99212">
        <v>13</v>
      </c>
      <c r="C99212">
        <v>979</v>
      </c>
      <c r="D99212">
        <v>1249</v>
      </c>
    </row>
    <row r="99213" spans="1:4" x14ac:dyDescent="0.25">
      <c r="A99213" t="s">
        <v>688</v>
      </c>
      <c r="B99213">
        <v>17</v>
      </c>
      <c r="C99213">
        <v>76</v>
      </c>
      <c r="D99213">
        <v>26962</v>
      </c>
    </row>
    <row r="99214" spans="1:4" x14ac:dyDescent="0.25">
      <c r="A99214" t="s">
        <v>688</v>
      </c>
      <c r="B99214">
        <v>17</v>
      </c>
      <c r="C99214">
        <v>77</v>
      </c>
      <c r="D99214">
        <v>13359</v>
      </c>
    </row>
    <row r="99215" spans="1:4" x14ac:dyDescent="0.25">
      <c r="A99215" t="s">
        <v>688</v>
      </c>
      <c r="B99215">
        <v>17</v>
      </c>
      <c r="C99215">
        <v>880</v>
      </c>
      <c r="D99215">
        <v>1163</v>
      </c>
    </row>
    <row r="99216" spans="1:4" x14ac:dyDescent="0.25">
      <c r="A99216" t="s">
        <v>688</v>
      </c>
      <c r="B99216">
        <v>17</v>
      </c>
      <c r="C99216">
        <v>980</v>
      </c>
      <c r="D99216">
        <v>0</v>
      </c>
    </row>
    <row r="99217" spans="1:4" x14ac:dyDescent="0.25">
      <c r="A99217" t="s">
        <v>688</v>
      </c>
      <c r="B99217">
        <v>18</v>
      </c>
      <c r="C99217">
        <v>78</v>
      </c>
      <c r="D99217">
        <v>35312</v>
      </c>
    </row>
    <row r="99218" spans="1:4" x14ac:dyDescent="0.25">
      <c r="A99218" t="s">
        <v>688</v>
      </c>
      <c r="B99218">
        <v>18</v>
      </c>
      <c r="C99218">
        <v>79</v>
      </c>
      <c r="D99218">
        <v>16509</v>
      </c>
    </row>
    <row r="99219" spans="1:4" x14ac:dyDescent="0.25">
      <c r="A99219" t="s">
        <v>688</v>
      </c>
      <c r="B99219">
        <v>18</v>
      </c>
      <c r="C99219">
        <v>80</v>
      </c>
      <c r="D99219">
        <v>45334</v>
      </c>
    </row>
    <row r="99220" spans="1:4" x14ac:dyDescent="0.25">
      <c r="A99220" t="s">
        <v>688</v>
      </c>
      <c r="B99220">
        <v>18</v>
      </c>
      <c r="C99220">
        <v>101</v>
      </c>
      <c r="D99220">
        <v>11173</v>
      </c>
    </row>
    <row r="99221" spans="1:4" x14ac:dyDescent="0.25">
      <c r="A99221" t="s">
        <v>688</v>
      </c>
      <c r="B99221">
        <v>18</v>
      </c>
      <c r="C99221">
        <v>102</v>
      </c>
      <c r="D99221">
        <v>13005</v>
      </c>
    </row>
    <row r="99222" spans="1:4" x14ac:dyDescent="0.25">
      <c r="A99222" t="s">
        <v>688</v>
      </c>
      <c r="B99222">
        <v>18</v>
      </c>
      <c r="C99222">
        <v>882</v>
      </c>
      <c r="D99222">
        <v>1689</v>
      </c>
    </row>
    <row r="99223" spans="1:4" x14ac:dyDescent="0.25">
      <c r="A99223" t="s">
        <v>688</v>
      </c>
      <c r="B99223">
        <v>18</v>
      </c>
      <c r="C99223">
        <v>982</v>
      </c>
      <c r="D99223">
        <v>0</v>
      </c>
    </row>
    <row r="99224" spans="1:4" x14ac:dyDescent="0.25">
      <c r="A99224" t="s">
        <v>688</v>
      </c>
      <c r="B99224">
        <v>15</v>
      </c>
      <c r="C99224">
        <v>61</v>
      </c>
      <c r="D99224">
        <v>101397</v>
      </c>
    </row>
    <row r="99225" spans="1:4" x14ac:dyDescent="0.25">
      <c r="A99225" t="s">
        <v>688</v>
      </c>
      <c r="B99225">
        <v>15</v>
      </c>
      <c r="C99225">
        <v>62</v>
      </c>
      <c r="D99225">
        <v>20679</v>
      </c>
    </row>
    <row r="99226" spans="1:4" x14ac:dyDescent="0.25">
      <c r="A99226" t="s">
        <v>688</v>
      </c>
      <c r="B99226">
        <v>15</v>
      </c>
      <c r="C99226">
        <v>63</v>
      </c>
      <c r="D99226">
        <v>392926</v>
      </c>
    </row>
    <row r="99227" spans="1:4" x14ac:dyDescent="0.25">
      <c r="A99227" t="s">
        <v>688</v>
      </c>
      <c r="B99227">
        <v>15</v>
      </c>
      <c r="C99227">
        <v>64</v>
      </c>
      <c r="D99227">
        <v>32252</v>
      </c>
    </row>
    <row r="99228" spans="1:4" x14ac:dyDescent="0.25">
      <c r="A99228" t="s">
        <v>688</v>
      </c>
      <c r="B99228">
        <v>15</v>
      </c>
      <c r="C99228">
        <v>65</v>
      </c>
      <c r="D99228">
        <v>106319</v>
      </c>
    </row>
    <row r="99229" spans="1:4" x14ac:dyDescent="0.25">
      <c r="A99229" t="s">
        <v>688</v>
      </c>
      <c r="B99229">
        <v>15</v>
      </c>
      <c r="C99229">
        <v>883</v>
      </c>
      <c r="D99229">
        <v>3263</v>
      </c>
    </row>
    <row r="99230" spans="1:4" x14ac:dyDescent="0.25">
      <c r="A99230" t="s">
        <v>688</v>
      </c>
      <c r="B99230">
        <v>15</v>
      </c>
      <c r="C99230">
        <v>983</v>
      </c>
      <c r="D99230">
        <v>7440</v>
      </c>
    </row>
    <row r="99231" spans="1:4" x14ac:dyDescent="0.25">
      <c r="A99231" t="s">
        <v>688</v>
      </c>
      <c r="B99231">
        <v>8</v>
      </c>
      <c r="C99231">
        <v>33</v>
      </c>
      <c r="D99231">
        <v>33102</v>
      </c>
    </row>
    <row r="99232" spans="1:4" x14ac:dyDescent="0.25">
      <c r="A99232" t="s">
        <v>688</v>
      </c>
      <c r="B99232">
        <v>8</v>
      </c>
      <c r="C99232">
        <v>34</v>
      </c>
      <c r="D99232">
        <v>47079</v>
      </c>
    </row>
    <row r="99233" spans="1:4" x14ac:dyDescent="0.25">
      <c r="A99233" t="s">
        <v>688</v>
      </c>
      <c r="B99233">
        <v>8</v>
      </c>
      <c r="C99233">
        <v>35</v>
      </c>
      <c r="D99233">
        <v>74952</v>
      </c>
    </row>
    <row r="99234" spans="1:4" x14ac:dyDescent="0.25">
      <c r="A99234" t="s">
        <v>688</v>
      </c>
      <c r="B99234">
        <v>8</v>
      </c>
      <c r="C99234">
        <v>36</v>
      </c>
      <c r="D99234">
        <v>104311</v>
      </c>
    </row>
    <row r="99235" spans="1:4" x14ac:dyDescent="0.25">
      <c r="A99235" t="s">
        <v>688</v>
      </c>
      <c r="B99235">
        <v>8</v>
      </c>
      <c r="C99235">
        <v>37</v>
      </c>
      <c r="D99235">
        <v>148161</v>
      </c>
    </row>
    <row r="99236" spans="1:4" x14ac:dyDescent="0.25">
      <c r="A99236" t="s">
        <v>688</v>
      </c>
      <c r="B99236">
        <v>8</v>
      </c>
      <c r="C99236">
        <v>38</v>
      </c>
      <c r="D99236">
        <v>40624</v>
      </c>
    </row>
    <row r="99237" spans="1:4" x14ac:dyDescent="0.25">
      <c r="A99237" t="s">
        <v>688</v>
      </c>
      <c r="B99237">
        <v>8</v>
      </c>
      <c r="C99237">
        <v>39</v>
      </c>
      <c r="D99237">
        <v>56835</v>
      </c>
    </row>
    <row r="99238" spans="1:4" x14ac:dyDescent="0.25">
      <c r="A99238" t="s">
        <v>688</v>
      </c>
      <c r="B99238">
        <v>8</v>
      </c>
      <c r="C99238">
        <v>40</v>
      </c>
      <c r="D99238">
        <v>64379</v>
      </c>
    </row>
    <row r="99239" spans="1:4" x14ac:dyDescent="0.25">
      <c r="A99239" t="s">
        <v>688</v>
      </c>
      <c r="B99239">
        <v>8</v>
      </c>
      <c r="C99239">
        <v>99</v>
      </c>
      <c r="D99239">
        <v>65585</v>
      </c>
    </row>
    <row r="99240" spans="1:4" x14ac:dyDescent="0.25">
      <c r="A99240" t="s">
        <v>688</v>
      </c>
      <c r="B99240">
        <v>8</v>
      </c>
      <c r="C99240">
        <v>884</v>
      </c>
      <c r="D99240">
        <v>6051</v>
      </c>
    </row>
    <row r="99241" spans="1:4" x14ac:dyDescent="0.25">
      <c r="A99241" t="s">
        <v>688</v>
      </c>
      <c r="B99241">
        <v>8</v>
      </c>
      <c r="C99241">
        <v>984</v>
      </c>
      <c r="D99241">
        <v>3262</v>
      </c>
    </row>
    <row r="99242" spans="1:4" x14ac:dyDescent="0.25">
      <c r="A99242" t="s">
        <v>688</v>
      </c>
      <c r="B99242">
        <v>6</v>
      </c>
      <c r="C99242">
        <v>30</v>
      </c>
      <c r="D99242">
        <v>72265</v>
      </c>
    </row>
    <row r="99243" spans="1:4" x14ac:dyDescent="0.25">
      <c r="A99243" t="s">
        <v>688</v>
      </c>
      <c r="B99243">
        <v>6</v>
      </c>
      <c r="C99243">
        <v>31</v>
      </c>
      <c r="D99243">
        <v>20212</v>
      </c>
    </row>
    <row r="99244" spans="1:4" x14ac:dyDescent="0.25">
      <c r="A99244" t="s">
        <v>688</v>
      </c>
      <c r="B99244">
        <v>6</v>
      </c>
      <c r="C99244">
        <v>32</v>
      </c>
      <c r="D99244">
        <v>41684</v>
      </c>
    </row>
    <row r="99245" spans="1:4" x14ac:dyDescent="0.25">
      <c r="A99245" t="s">
        <v>688</v>
      </c>
      <c r="B99245">
        <v>6</v>
      </c>
      <c r="C99245">
        <v>93</v>
      </c>
      <c r="D99245">
        <v>37179</v>
      </c>
    </row>
    <row r="99246" spans="1:4" x14ac:dyDescent="0.25">
      <c r="A99246" t="s">
        <v>688</v>
      </c>
      <c r="B99246">
        <v>6</v>
      </c>
      <c r="C99246">
        <v>885</v>
      </c>
      <c r="D99246">
        <v>2574</v>
      </c>
    </row>
    <row r="99247" spans="1:4" x14ac:dyDescent="0.25">
      <c r="A99247" t="s">
        <v>688</v>
      </c>
      <c r="B99247">
        <v>6</v>
      </c>
      <c r="C99247">
        <v>985</v>
      </c>
      <c r="D99247">
        <v>0</v>
      </c>
    </row>
    <row r="99248" spans="1:4" x14ac:dyDescent="0.25">
      <c r="A99248" t="s">
        <v>688</v>
      </c>
      <c r="B99248">
        <v>12</v>
      </c>
      <c r="C99248">
        <v>56</v>
      </c>
      <c r="D99248">
        <v>27040</v>
      </c>
    </row>
    <row r="99249" spans="1:4" x14ac:dyDescent="0.25">
      <c r="A99249" t="s">
        <v>688</v>
      </c>
      <c r="B99249">
        <v>12</v>
      </c>
      <c r="C99249">
        <v>57</v>
      </c>
      <c r="D99249">
        <v>16909</v>
      </c>
    </row>
    <row r="99250" spans="1:4" x14ac:dyDescent="0.25">
      <c r="A99250" t="s">
        <v>688</v>
      </c>
      <c r="B99250">
        <v>12</v>
      </c>
      <c r="C99250">
        <v>58</v>
      </c>
      <c r="D99250">
        <v>430015</v>
      </c>
    </row>
    <row r="99251" spans="1:4" x14ac:dyDescent="0.25">
      <c r="A99251" t="s">
        <v>688</v>
      </c>
      <c r="B99251">
        <v>12</v>
      </c>
      <c r="C99251">
        <v>59</v>
      </c>
      <c r="D99251">
        <v>55974</v>
      </c>
    </row>
    <row r="99252" spans="1:4" x14ac:dyDescent="0.25">
      <c r="A99252" t="s">
        <v>688</v>
      </c>
      <c r="B99252">
        <v>12</v>
      </c>
      <c r="C99252">
        <v>60</v>
      </c>
      <c r="D99252">
        <v>47023</v>
      </c>
    </row>
    <row r="99253" spans="1:4" x14ac:dyDescent="0.25">
      <c r="A99253" t="s">
        <v>688</v>
      </c>
      <c r="B99253">
        <v>12</v>
      </c>
      <c r="C99253">
        <v>886</v>
      </c>
      <c r="D99253">
        <v>6045</v>
      </c>
    </row>
    <row r="99254" spans="1:4" x14ac:dyDescent="0.25">
      <c r="A99254" t="s">
        <v>688</v>
      </c>
      <c r="B99254">
        <v>12</v>
      </c>
      <c r="C99254">
        <v>986</v>
      </c>
      <c r="D99254">
        <v>21</v>
      </c>
    </row>
    <row r="99255" spans="1:4" x14ac:dyDescent="0.25">
      <c r="A99255" t="s">
        <v>688</v>
      </c>
      <c r="B99255">
        <v>7</v>
      </c>
      <c r="C99255">
        <v>8</v>
      </c>
      <c r="D99255">
        <v>26115</v>
      </c>
    </row>
    <row r="99256" spans="1:4" x14ac:dyDescent="0.25">
      <c r="A99256" t="s">
        <v>688</v>
      </c>
      <c r="B99256">
        <v>7</v>
      </c>
      <c r="C99256">
        <v>9</v>
      </c>
      <c r="D99256">
        <v>26557</v>
      </c>
    </row>
    <row r="99257" spans="1:4" x14ac:dyDescent="0.25">
      <c r="A99257" t="s">
        <v>688</v>
      </c>
      <c r="B99257">
        <v>7</v>
      </c>
      <c r="C99257">
        <v>10</v>
      </c>
      <c r="D99257">
        <v>79353</v>
      </c>
    </row>
    <row r="99258" spans="1:4" x14ac:dyDescent="0.25">
      <c r="A99258" t="s">
        <v>688</v>
      </c>
      <c r="B99258">
        <v>7</v>
      </c>
      <c r="C99258">
        <v>11</v>
      </c>
      <c r="D99258">
        <v>23089</v>
      </c>
    </row>
    <row r="99259" spans="1:4" x14ac:dyDescent="0.25">
      <c r="A99259" t="s">
        <v>688</v>
      </c>
      <c r="B99259">
        <v>7</v>
      </c>
      <c r="C99259">
        <v>887</v>
      </c>
      <c r="D99259">
        <v>2171</v>
      </c>
    </row>
    <row r="99260" spans="1:4" x14ac:dyDescent="0.25">
      <c r="A99260" t="s">
        <v>688</v>
      </c>
      <c r="B99260">
        <v>7</v>
      </c>
      <c r="C99260">
        <v>987</v>
      </c>
      <c r="D99260">
        <v>5598</v>
      </c>
    </row>
    <row r="99261" spans="1:4" x14ac:dyDescent="0.25">
      <c r="A99261" t="s">
        <v>688</v>
      </c>
      <c r="B99261">
        <v>3</v>
      </c>
      <c r="C99261">
        <v>12</v>
      </c>
      <c r="D99261">
        <v>141495</v>
      </c>
    </row>
    <row r="99262" spans="1:4" x14ac:dyDescent="0.25">
      <c r="A99262" t="s">
        <v>688</v>
      </c>
      <c r="B99262">
        <v>3</v>
      </c>
      <c r="C99262">
        <v>13</v>
      </c>
      <c r="D99262">
        <v>92347</v>
      </c>
    </row>
    <row r="99263" spans="1:4" x14ac:dyDescent="0.25">
      <c r="A99263" t="s">
        <v>688</v>
      </c>
      <c r="B99263">
        <v>3</v>
      </c>
      <c r="C99263">
        <v>14</v>
      </c>
      <c r="D99263">
        <v>24079</v>
      </c>
    </row>
    <row r="99264" spans="1:4" x14ac:dyDescent="0.25">
      <c r="A99264" t="s">
        <v>688</v>
      </c>
      <c r="B99264">
        <v>3</v>
      </c>
      <c r="C99264">
        <v>15</v>
      </c>
      <c r="D99264">
        <v>492169</v>
      </c>
    </row>
    <row r="99265" spans="1:4" x14ac:dyDescent="0.25">
      <c r="A99265" t="s">
        <v>688</v>
      </c>
      <c r="B99265">
        <v>3</v>
      </c>
      <c r="C99265">
        <v>16</v>
      </c>
      <c r="D99265">
        <v>100062</v>
      </c>
    </row>
    <row r="99266" spans="1:4" x14ac:dyDescent="0.25">
      <c r="A99266" t="s">
        <v>688</v>
      </c>
      <c r="B99266">
        <v>3</v>
      </c>
      <c r="C99266">
        <v>17</v>
      </c>
      <c r="D99266">
        <v>169457</v>
      </c>
    </row>
    <row r="99267" spans="1:4" x14ac:dyDescent="0.25">
      <c r="A99267" t="s">
        <v>688</v>
      </c>
      <c r="B99267">
        <v>3</v>
      </c>
      <c r="C99267">
        <v>18</v>
      </c>
      <c r="D99267">
        <v>74613</v>
      </c>
    </row>
    <row r="99268" spans="1:4" x14ac:dyDescent="0.25">
      <c r="A99268" t="s">
        <v>688</v>
      </c>
      <c r="B99268">
        <v>3</v>
      </c>
      <c r="C99268">
        <v>19</v>
      </c>
      <c r="D99268">
        <v>45217</v>
      </c>
    </row>
    <row r="99269" spans="1:4" x14ac:dyDescent="0.25">
      <c r="A99269" t="s">
        <v>688</v>
      </c>
      <c r="B99269">
        <v>3</v>
      </c>
      <c r="C99269">
        <v>20</v>
      </c>
      <c r="D99269">
        <v>54572</v>
      </c>
    </row>
    <row r="99270" spans="1:4" x14ac:dyDescent="0.25">
      <c r="A99270" t="s">
        <v>688</v>
      </c>
      <c r="B99270">
        <v>3</v>
      </c>
      <c r="C99270">
        <v>97</v>
      </c>
      <c r="D99270">
        <v>40902</v>
      </c>
    </row>
    <row r="99271" spans="1:4" x14ac:dyDescent="0.25">
      <c r="A99271" t="s">
        <v>688</v>
      </c>
      <c r="B99271">
        <v>3</v>
      </c>
      <c r="C99271">
        <v>98</v>
      </c>
      <c r="D99271">
        <v>32888</v>
      </c>
    </row>
    <row r="99272" spans="1:4" x14ac:dyDescent="0.25">
      <c r="A99272" t="s">
        <v>688</v>
      </c>
      <c r="B99272">
        <v>3</v>
      </c>
      <c r="C99272">
        <v>108</v>
      </c>
      <c r="D99272">
        <v>138713</v>
      </c>
    </row>
    <row r="99273" spans="1:4" x14ac:dyDescent="0.25">
      <c r="A99273" t="s">
        <v>688</v>
      </c>
      <c r="B99273">
        <v>3</v>
      </c>
      <c r="C99273">
        <v>888</v>
      </c>
      <c r="D99273">
        <v>14923</v>
      </c>
    </row>
    <row r="99274" spans="1:4" x14ac:dyDescent="0.25">
      <c r="A99274" t="s">
        <v>688</v>
      </c>
      <c r="B99274">
        <v>3</v>
      </c>
      <c r="C99274">
        <v>988</v>
      </c>
      <c r="D99274">
        <v>30094</v>
      </c>
    </row>
    <row r="99275" spans="1:4" x14ac:dyDescent="0.25">
      <c r="A99275" t="s">
        <v>688</v>
      </c>
      <c r="B99275">
        <v>11</v>
      </c>
      <c r="C99275">
        <v>41</v>
      </c>
      <c r="D99275">
        <v>32753</v>
      </c>
    </row>
    <row r="99276" spans="1:4" x14ac:dyDescent="0.25">
      <c r="A99276" t="s">
        <v>688</v>
      </c>
      <c r="B99276">
        <v>11</v>
      </c>
      <c r="C99276">
        <v>42</v>
      </c>
      <c r="D99276">
        <v>49744</v>
      </c>
    </row>
    <row r="99277" spans="1:4" x14ac:dyDescent="0.25">
      <c r="A99277" t="s">
        <v>688</v>
      </c>
      <c r="B99277">
        <v>11</v>
      </c>
      <c r="C99277">
        <v>43</v>
      </c>
      <c r="D99277">
        <v>30613</v>
      </c>
    </row>
    <row r="99278" spans="1:4" x14ac:dyDescent="0.25">
      <c r="A99278" t="s">
        <v>688</v>
      </c>
      <c r="B99278">
        <v>11</v>
      </c>
      <c r="C99278">
        <v>44</v>
      </c>
      <c r="D99278">
        <v>18172</v>
      </c>
    </row>
    <row r="99279" spans="1:4" x14ac:dyDescent="0.25">
      <c r="A99279" t="s">
        <v>688</v>
      </c>
      <c r="B99279">
        <v>11</v>
      </c>
      <c r="C99279">
        <v>109</v>
      </c>
      <c r="D99279">
        <v>17713</v>
      </c>
    </row>
    <row r="99280" spans="1:4" x14ac:dyDescent="0.25">
      <c r="A99280" t="s">
        <v>688</v>
      </c>
      <c r="B99280">
        <v>11</v>
      </c>
      <c r="C99280">
        <v>889</v>
      </c>
      <c r="D99280">
        <v>7207</v>
      </c>
    </row>
    <row r="99281" spans="1:4" x14ac:dyDescent="0.25">
      <c r="A99281" t="s">
        <v>688</v>
      </c>
      <c r="B99281">
        <v>11</v>
      </c>
      <c r="C99281">
        <v>989</v>
      </c>
      <c r="D99281">
        <v>0</v>
      </c>
    </row>
    <row r="99282" spans="1:4" x14ac:dyDescent="0.25">
      <c r="A99282" t="s">
        <v>688</v>
      </c>
      <c r="B99282">
        <v>14</v>
      </c>
      <c r="C99282">
        <v>70</v>
      </c>
      <c r="D99282">
        <v>13345</v>
      </c>
    </row>
    <row r="99283" spans="1:4" x14ac:dyDescent="0.25">
      <c r="A99283" t="s">
        <v>688</v>
      </c>
      <c r="B99283">
        <v>14</v>
      </c>
      <c r="C99283">
        <v>94</v>
      </c>
      <c r="D99283">
        <v>5325</v>
      </c>
    </row>
    <row r="99284" spans="1:4" x14ac:dyDescent="0.25">
      <c r="A99284" t="s">
        <v>688</v>
      </c>
      <c r="B99284">
        <v>14</v>
      </c>
      <c r="C99284">
        <v>890</v>
      </c>
      <c r="D99284">
        <v>80</v>
      </c>
    </row>
    <row r="99285" spans="1:4" x14ac:dyDescent="0.25">
      <c r="A99285" t="s">
        <v>688</v>
      </c>
      <c r="B99285">
        <v>14</v>
      </c>
      <c r="C99285">
        <v>990</v>
      </c>
      <c r="D99285">
        <v>0</v>
      </c>
    </row>
    <row r="99286" spans="1:4" x14ac:dyDescent="0.25">
      <c r="A99286" t="s">
        <v>688</v>
      </c>
      <c r="B99286">
        <v>4</v>
      </c>
      <c r="C99286">
        <v>21</v>
      </c>
      <c r="D99286">
        <v>107510</v>
      </c>
    </row>
    <row r="99287" spans="1:4" x14ac:dyDescent="0.25">
      <c r="A99287" t="s">
        <v>688</v>
      </c>
      <c r="B99287">
        <v>4</v>
      </c>
      <c r="C99287">
        <v>881</v>
      </c>
      <c r="D99287">
        <v>0</v>
      </c>
    </row>
    <row r="99288" spans="1:4" x14ac:dyDescent="0.25">
      <c r="A99288" t="s">
        <v>688</v>
      </c>
      <c r="B99288">
        <v>4</v>
      </c>
      <c r="C99288">
        <v>981</v>
      </c>
      <c r="D99288">
        <v>0</v>
      </c>
    </row>
    <row r="99289" spans="1:4" x14ac:dyDescent="0.25">
      <c r="A99289" t="s">
        <v>688</v>
      </c>
      <c r="B99289">
        <v>4</v>
      </c>
      <c r="C99289">
        <v>22</v>
      </c>
      <c r="D99289">
        <v>73774</v>
      </c>
    </row>
    <row r="99290" spans="1:4" x14ac:dyDescent="0.25">
      <c r="A99290" t="s">
        <v>688</v>
      </c>
      <c r="B99290">
        <v>4</v>
      </c>
      <c r="C99290">
        <v>896</v>
      </c>
      <c r="D99290">
        <v>0</v>
      </c>
    </row>
    <row r="99291" spans="1:4" x14ac:dyDescent="0.25">
      <c r="A99291" t="s">
        <v>688</v>
      </c>
      <c r="B99291">
        <v>4</v>
      </c>
      <c r="C99291">
        <v>996</v>
      </c>
      <c r="D99291">
        <v>0</v>
      </c>
    </row>
    <row r="99292" spans="1:4" x14ac:dyDescent="0.25">
      <c r="A99292" t="s">
        <v>688</v>
      </c>
      <c r="B99292">
        <v>1</v>
      </c>
      <c r="C99292">
        <v>1</v>
      </c>
      <c r="D99292">
        <v>293959</v>
      </c>
    </row>
    <row r="99293" spans="1:4" x14ac:dyDescent="0.25">
      <c r="A99293" t="s">
        <v>688</v>
      </c>
      <c r="B99293">
        <v>1</v>
      </c>
      <c r="C99293">
        <v>2</v>
      </c>
      <c r="D99293">
        <v>19667</v>
      </c>
    </row>
    <row r="99294" spans="1:4" x14ac:dyDescent="0.25">
      <c r="A99294" t="s">
        <v>688</v>
      </c>
      <c r="B99294">
        <v>1</v>
      </c>
      <c r="C99294">
        <v>3</v>
      </c>
      <c r="D99294">
        <v>44230</v>
      </c>
    </row>
    <row r="99295" spans="1:4" x14ac:dyDescent="0.25">
      <c r="A99295" t="s">
        <v>688</v>
      </c>
      <c r="B99295">
        <v>1</v>
      </c>
      <c r="C99295">
        <v>4</v>
      </c>
      <c r="D99295">
        <v>80358</v>
      </c>
    </row>
    <row r="99296" spans="1:4" x14ac:dyDescent="0.25">
      <c r="A99296" t="s">
        <v>688</v>
      </c>
      <c r="B99296">
        <v>1</v>
      </c>
      <c r="C99296">
        <v>5</v>
      </c>
      <c r="D99296">
        <v>27040</v>
      </c>
    </row>
    <row r="99297" spans="1:4" x14ac:dyDescent="0.25">
      <c r="A99297" t="s">
        <v>688</v>
      </c>
      <c r="B99297">
        <v>1</v>
      </c>
      <c r="C99297">
        <v>6</v>
      </c>
      <c r="D99297">
        <v>47648</v>
      </c>
    </row>
    <row r="99298" spans="1:4" x14ac:dyDescent="0.25">
      <c r="A99298" t="s">
        <v>688</v>
      </c>
      <c r="B99298">
        <v>1</v>
      </c>
      <c r="C99298">
        <v>96</v>
      </c>
      <c r="D99298">
        <v>19389</v>
      </c>
    </row>
    <row r="99299" spans="1:4" x14ac:dyDescent="0.25">
      <c r="A99299" t="s">
        <v>688</v>
      </c>
      <c r="B99299">
        <v>1</v>
      </c>
      <c r="C99299">
        <v>103</v>
      </c>
      <c r="D99299">
        <v>21159</v>
      </c>
    </row>
    <row r="99300" spans="1:4" x14ac:dyDescent="0.25">
      <c r="A99300" t="s">
        <v>688</v>
      </c>
      <c r="B99300">
        <v>1</v>
      </c>
      <c r="C99300">
        <v>891</v>
      </c>
      <c r="D99300">
        <v>2633</v>
      </c>
    </row>
    <row r="99301" spans="1:4" x14ac:dyDescent="0.25">
      <c r="A99301" t="s">
        <v>688</v>
      </c>
      <c r="B99301">
        <v>1</v>
      </c>
      <c r="C99301">
        <v>991</v>
      </c>
      <c r="D99301">
        <v>12483</v>
      </c>
    </row>
    <row r="99302" spans="1:4" x14ac:dyDescent="0.25">
      <c r="A99302" t="s">
        <v>688</v>
      </c>
      <c r="B99302">
        <v>16</v>
      </c>
      <c r="C99302">
        <v>71</v>
      </c>
      <c r="D99302">
        <v>57949</v>
      </c>
    </row>
    <row r="99303" spans="1:4" x14ac:dyDescent="0.25">
      <c r="A99303" t="s">
        <v>688</v>
      </c>
      <c r="B99303">
        <v>16</v>
      </c>
      <c r="C99303">
        <v>72</v>
      </c>
      <c r="D99303">
        <v>120573</v>
      </c>
    </row>
    <row r="99304" spans="1:4" x14ac:dyDescent="0.25">
      <c r="A99304" t="s">
        <v>688</v>
      </c>
      <c r="B99304">
        <v>16</v>
      </c>
      <c r="C99304">
        <v>73</v>
      </c>
      <c r="D99304">
        <v>48720</v>
      </c>
    </row>
    <row r="99305" spans="1:4" x14ac:dyDescent="0.25">
      <c r="A99305" t="s">
        <v>688</v>
      </c>
      <c r="B99305">
        <v>16</v>
      </c>
      <c r="C99305">
        <v>74</v>
      </c>
      <c r="D99305">
        <v>29536</v>
      </c>
    </row>
    <row r="99306" spans="1:4" x14ac:dyDescent="0.25">
      <c r="A99306" t="s">
        <v>688</v>
      </c>
      <c r="B99306">
        <v>16</v>
      </c>
      <c r="C99306">
        <v>75</v>
      </c>
      <c r="D99306">
        <v>45696</v>
      </c>
    </row>
    <row r="99307" spans="1:4" x14ac:dyDescent="0.25">
      <c r="A99307" t="s">
        <v>688</v>
      </c>
      <c r="B99307">
        <v>16</v>
      </c>
      <c r="C99307">
        <v>110</v>
      </c>
      <c r="D99307">
        <v>34129</v>
      </c>
    </row>
    <row r="99308" spans="1:4" x14ac:dyDescent="0.25">
      <c r="A99308" t="s">
        <v>688</v>
      </c>
      <c r="B99308">
        <v>16</v>
      </c>
      <c r="C99308">
        <v>892</v>
      </c>
      <c r="D99308">
        <v>2193</v>
      </c>
    </row>
    <row r="99309" spans="1:4" x14ac:dyDescent="0.25">
      <c r="A99309" t="s">
        <v>688</v>
      </c>
      <c r="B99309">
        <v>16</v>
      </c>
      <c r="C99309">
        <v>992</v>
      </c>
      <c r="D99309">
        <v>703</v>
      </c>
    </row>
    <row r="99310" spans="1:4" x14ac:dyDescent="0.25">
      <c r="A99310" t="s">
        <v>688</v>
      </c>
      <c r="B99310">
        <v>20</v>
      </c>
      <c r="C99310">
        <v>90</v>
      </c>
      <c r="D99310">
        <v>26731</v>
      </c>
    </row>
    <row r="99311" spans="1:4" x14ac:dyDescent="0.25">
      <c r="A99311" t="s">
        <v>688</v>
      </c>
      <c r="B99311">
        <v>20</v>
      </c>
      <c r="C99311">
        <v>91</v>
      </c>
      <c r="D99311">
        <v>15606</v>
      </c>
    </row>
    <row r="99312" spans="1:4" x14ac:dyDescent="0.25">
      <c r="A99312" t="s">
        <v>688</v>
      </c>
      <c r="B99312">
        <v>20</v>
      </c>
      <c r="C99312">
        <v>92</v>
      </c>
      <c r="D99312">
        <v>28802</v>
      </c>
    </row>
    <row r="99313" spans="1:4" x14ac:dyDescent="0.25">
      <c r="A99313" t="s">
        <v>688</v>
      </c>
      <c r="B99313">
        <v>20</v>
      </c>
      <c r="C99313">
        <v>95</v>
      </c>
      <c r="D99313">
        <v>8368</v>
      </c>
    </row>
    <row r="99314" spans="1:4" x14ac:dyDescent="0.25">
      <c r="A99314" t="s">
        <v>688</v>
      </c>
      <c r="B99314">
        <v>20</v>
      </c>
      <c r="C99314">
        <v>111</v>
      </c>
      <c r="D99314">
        <v>16042</v>
      </c>
    </row>
    <row r="99315" spans="1:4" x14ac:dyDescent="0.25">
      <c r="A99315" t="s">
        <v>688</v>
      </c>
      <c r="B99315">
        <v>20</v>
      </c>
      <c r="C99315">
        <v>893</v>
      </c>
      <c r="D99315">
        <v>14</v>
      </c>
    </row>
    <row r="99316" spans="1:4" x14ac:dyDescent="0.25">
      <c r="A99316" t="s">
        <v>688</v>
      </c>
      <c r="B99316">
        <v>20</v>
      </c>
      <c r="C99316">
        <v>993</v>
      </c>
      <c r="D99316">
        <v>0</v>
      </c>
    </row>
    <row r="99317" spans="1:4" x14ac:dyDescent="0.25">
      <c r="A99317" t="s">
        <v>688</v>
      </c>
      <c r="B99317">
        <v>19</v>
      </c>
      <c r="C99317">
        <v>81</v>
      </c>
      <c r="D99317">
        <v>29468</v>
      </c>
    </row>
    <row r="99318" spans="1:4" x14ac:dyDescent="0.25">
      <c r="A99318" t="s">
        <v>688</v>
      </c>
      <c r="B99318">
        <v>19</v>
      </c>
      <c r="C99318">
        <v>82</v>
      </c>
      <c r="D99318">
        <v>106841</v>
      </c>
    </row>
    <row r="99319" spans="1:4" x14ac:dyDescent="0.25">
      <c r="A99319" t="s">
        <v>688</v>
      </c>
      <c r="B99319">
        <v>19</v>
      </c>
      <c r="C99319">
        <v>83</v>
      </c>
      <c r="D99319">
        <v>53674</v>
      </c>
    </row>
    <row r="99320" spans="1:4" x14ac:dyDescent="0.25">
      <c r="A99320" t="s">
        <v>688</v>
      </c>
      <c r="B99320">
        <v>19</v>
      </c>
      <c r="C99320">
        <v>84</v>
      </c>
      <c r="D99320">
        <v>26490</v>
      </c>
    </row>
    <row r="99321" spans="1:4" x14ac:dyDescent="0.25">
      <c r="A99321" t="s">
        <v>688</v>
      </c>
      <c r="B99321">
        <v>19</v>
      </c>
      <c r="C99321">
        <v>85</v>
      </c>
      <c r="D99321">
        <v>26187</v>
      </c>
    </row>
    <row r="99322" spans="1:4" x14ac:dyDescent="0.25">
      <c r="A99322" t="s">
        <v>688</v>
      </c>
      <c r="B99322">
        <v>19</v>
      </c>
      <c r="C99322">
        <v>86</v>
      </c>
      <c r="D99322">
        <v>14727</v>
      </c>
    </row>
    <row r="99323" spans="1:4" x14ac:dyDescent="0.25">
      <c r="A99323" t="s">
        <v>688</v>
      </c>
      <c r="B99323">
        <v>19</v>
      </c>
      <c r="C99323">
        <v>87</v>
      </c>
      <c r="D99323">
        <v>105777</v>
      </c>
    </row>
    <row r="99324" spans="1:4" x14ac:dyDescent="0.25">
      <c r="A99324" t="s">
        <v>688</v>
      </c>
      <c r="B99324">
        <v>19</v>
      </c>
      <c r="C99324">
        <v>88</v>
      </c>
      <c r="D99324">
        <v>26378</v>
      </c>
    </row>
    <row r="99325" spans="1:4" x14ac:dyDescent="0.25">
      <c r="A99325" t="s">
        <v>688</v>
      </c>
      <c r="B99325">
        <v>19</v>
      </c>
      <c r="C99325">
        <v>89</v>
      </c>
      <c r="D99325">
        <v>34434</v>
      </c>
    </row>
    <row r="99326" spans="1:4" x14ac:dyDescent="0.25">
      <c r="A99326" t="s">
        <v>688</v>
      </c>
      <c r="B99326">
        <v>19</v>
      </c>
      <c r="C99326">
        <v>894</v>
      </c>
      <c r="D99326">
        <v>0</v>
      </c>
    </row>
    <row r="99327" spans="1:4" x14ac:dyDescent="0.25">
      <c r="A99327" t="s">
        <v>688</v>
      </c>
      <c r="B99327">
        <v>19</v>
      </c>
      <c r="C99327">
        <v>994</v>
      </c>
      <c r="D99327">
        <v>0</v>
      </c>
    </row>
    <row r="99328" spans="1:4" x14ac:dyDescent="0.25">
      <c r="A99328" t="s">
        <v>688</v>
      </c>
      <c r="B99328">
        <v>9</v>
      </c>
      <c r="C99328">
        <v>45</v>
      </c>
      <c r="D99328">
        <v>23028</v>
      </c>
    </row>
    <row r="99329" spans="1:4" x14ac:dyDescent="0.25">
      <c r="A99329" t="s">
        <v>688</v>
      </c>
      <c r="B99329">
        <v>9</v>
      </c>
      <c r="C99329">
        <v>46</v>
      </c>
      <c r="D99329">
        <v>46394</v>
      </c>
    </row>
    <row r="99330" spans="1:4" x14ac:dyDescent="0.25">
      <c r="A99330" t="s">
        <v>688</v>
      </c>
      <c r="B99330">
        <v>9</v>
      </c>
      <c r="C99330">
        <v>47</v>
      </c>
      <c r="D99330">
        <v>41261</v>
      </c>
    </row>
    <row r="99331" spans="1:4" x14ac:dyDescent="0.25">
      <c r="A99331" t="s">
        <v>688</v>
      </c>
      <c r="B99331">
        <v>9</v>
      </c>
      <c r="C99331">
        <v>48</v>
      </c>
      <c r="D99331">
        <v>139681</v>
      </c>
    </row>
    <row r="99332" spans="1:4" x14ac:dyDescent="0.25">
      <c r="A99332" t="s">
        <v>688</v>
      </c>
      <c r="B99332">
        <v>9</v>
      </c>
      <c r="C99332">
        <v>49</v>
      </c>
      <c r="D99332">
        <v>34106</v>
      </c>
    </row>
    <row r="99333" spans="1:4" x14ac:dyDescent="0.25">
      <c r="A99333" t="s">
        <v>688</v>
      </c>
      <c r="B99333">
        <v>9</v>
      </c>
      <c r="C99333">
        <v>50</v>
      </c>
      <c r="D99333">
        <v>54236</v>
      </c>
    </row>
    <row r="99334" spans="1:4" x14ac:dyDescent="0.25">
      <c r="A99334" t="s">
        <v>688</v>
      </c>
      <c r="B99334">
        <v>9</v>
      </c>
      <c r="C99334">
        <v>51</v>
      </c>
      <c r="D99334">
        <v>42214</v>
      </c>
    </row>
    <row r="99335" spans="1:4" x14ac:dyDescent="0.25">
      <c r="A99335" t="s">
        <v>688</v>
      </c>
      <c r="B99335">
        <v>9</v>
      </c>
      <c r="C99335">
        <v>52</v>
      </c>
      <c r="D99335">
        <v>30958</v>
      </c>
    </row>
    <row r="99336" spans="1:4" x14ac:dyDescent="0.25">
      <c r="A99336" t="s">
        <v>688</v>
      </c>
      <c r="B99336">
        <v>9</v>
      </c>
      <c r="C99336">
        <v>53</v>
      </c>
      <c r="D99336">
        <v>19051</v>
      </c>
    </row>
    <row r="99337" spans="1:4" x14ac:dyDescent="0.25">
      <c r="A99337" t="s">
        <v>688</v>
      </c>
      <c r="B99337">
        <v>9</v>
      </c>
      <c r="C99337">
        <v>100</v>
      </c>
      <c r="D99337">
        <v>39106</v>
      </c>
    </row>
    <row r="99338" spans="1:4" x14ac:dyDescent="0.25">
      <c r="A99338" t="s">
        <v>688</v>
      </c>
      <c r="B99338">
        <v>9</v>
      </c>
      <c r="C99338">
        <v>895</v>
      </c>
      <c r="D99338">
        <v>555</v>
      </c>
    </row>
    <row r="99339" spans="1:4" x14ac:dyDescent="0.25">
      <c r="A99339" t="s">
        <v>688</v>
      </c>
      <c r="B99339">
        <v>9</v>
      </c>
      <c r="C99339">
        <v>995</v>
      </c>
      <c r="D99339">
        <v>0</v>
      </c>
    </row>
    <row r="99340" spans="1:4" x14ac:dyDescent="0.25">
      <c r="A99340" t="s">
        <v>688</v>
      </c>
      <c r="B99340">
        <v>10</v>
      </c>
      <c r="C99340">
        <v>54</v>
      </c>
      <c r="D99340">
        <v>78526</v>
      </c>
    </row>
    <row r="99341" spans="1:4" x14ac:dyDescent="0.25">
      <c r="A99341" t="s">
        <v>688</v>
      </c>
      <c r="B99341">
        <v>10</v>
      </c>
      <c r="C99341">
        <v>55</v>
      </c>
      <c r="D99341">
        <v>23484</v>
      </c>
    </row>
    <row r="99342" spans="1:4" x14ac:dyDescent="0.25">
      <c r="A99342" t="s">
        <v>688</v>
      </c>
      <c r="B99342">
        <v>10</v>
      </c>
      <c r="C99342">
        <v>897</v>
      </c>
      <c r="D99342">
        <v>4660</v>
      </c>
    </row>
    <row r="99343" spans="1:4" x14ac:dyDescent="0.25">
      <c r="A99343" t="s">
        <v>688</v>
      </c>
      <c r="B99343">
        <v>10</v>
      </c>
      <c r="C99343">
        <v>997</v>
      </c>
      <c r="D99343">
        <v>0</v>
      </c>
    </row>
    <row r="99344" spans="1:4" x14ac:dyDescent="0.25">
      <c r="A99344" t="s">
        <v>688</v>
      </c>
      <c r="B99344">
        <v>2</v>
      </c>
      <c r="C99344">
        <v>7</v>
      </c>
      <c r="D99344">
        <v>16762</v>
      </c>
    </row>
    <row r="99345" spans="1:4" x14ac:dyDescent="0.25">
      <c r="A99345" t="s">
        <v>688</v>
      </c>
      <c r="B99345">
        <v>2</v>
      </c>
      <c r="C99345">
        <v>898</v>
      </c>
      <c r="D99345">
        <v>1753</v>
      </c>
    </row>
    <row r="99346" spans="1:4" x14ac:dyDescent="0.25">
      <c r="A99346" t="s">
        <v>688</v>
      </c>
      <c r="B99346">
        <v>2</v>
      </c>
      <c r="C99346">
        <v>998</v>
      </c>
      <c r="D99346">
        <v>504</v>
      </c>
    </row>
    <row r="99347" spans="1:4" x14ac:dyDescent="0.25">
      <c r="A99347" t="s">
        <v>688</v>
      </c>
      <c r="B99347">
        <v>5</v>
      </c>
      <c r="C99347">
        <v>23</v>
      </c>
      <c r="D99347">
        <v>135590</v>
      </c>
    </row>
    <row r="99348" spans="1:4" x14ac:dyDescent="0.25">
      <c r="A99348" t="s">
        <v>688</v>
      </c>
      <c r="B99348">
        <v>5</v>
      </c>
      <c r="C99348">
        <v>24</v>
      </c>
      <c r="D99348">
        <v>122679</v>
      </c>
    </row>
    <row r="99349" spans="1:4" x14ac:dyDescent="0.25">
      <c r="A99349" t="s">
        <v>688</v>
      </c>
      <c r="B99349">
        <v>5</v>
      </c>
      <c r="C99349">
        <v>25</v>
      </c>
      <c r="D99349">
        <v>30013</v>
      </c>
    </row>
    <row r="99350" spans="1:4" x14ac:dyDescent="0.25">
      <c r="A99350" t="s">
        <v>688</v>
      </c>
      <c r="B99350">
        <v>5</v>
      </c>
      <c r="C99350">
        <v>26</v>
      </c>
      <c r="D99350">
        <v>138908</v>
      </c>
    </row>
    <row r="99351" spans="1:4" x14ac:dyDescent="0.25">
      <c r="A99351" t="s">
        <v>688</v>
      </c>
      <c r="B99351">
        <v>5</v>
      </c>
      <c r="C99351">
        <v>27</v>
      </c>
      <c r="D99351">
        <v>120528</v>
      </c>
    </row>
    <row r="99352" spans="1:4" x14ac:dyDescent="0.25">
      <c r="A99352" t="s">
        <v>688</v>
      </c>
      <c r="B99352">
        <v>5</v>
      </c>
      <c r="C99352">
        <v>28</v>
      </c>
      <c r="D99352">
        <v>141264</v>
      </c>
    </row>
    <row r="99353" spans="1:4" x14ac:dyDescent="0.25">
      <c r="A99353" t="s">
        <v>688</v>
      </c>
      <c r="B99353">
        <v>5</v>
      </c>
      <c r="C99353">
        <v>29</v>
      </c>
      <c r="D99353">
        <v>26399</v>
      </c>
    </row>
    <row r="99354" spans="1:4" x14ac:dyDescent="0.25">
      <c r="A99354" t="s">
        <v>688</v>
      </c>
      <c r="B99354">
        <v>5</v>
      </c>
      <c r="C99354">
        <v>899</v>
      </c>
      <c r="D99354">
        <v>9483</v>
      </c>
    </row>
    <row r="99355" spans="1:4" x14ac:dyDescent="0.25">
      <c r="A99355" t="s">
        <v>688</v>
      </c>
      <c r="B99355">
        <v>5</v>
      </c>
      <c r="C99355">
        <v>999</v>
      </c>
      <c r="D99355">
        <v>3861</v>
      </c>
    </row>
    <row r="99356" spans="1:4" x14ac:dyDescent="0.25">
      <c r="A99356" t="s">
        <v>689</v>
      </c>
      <c r="B99356">
        <v>13</v>
      </c>
      <c r="C99356">
        <v>66</v>
      </c>
      <c r="D99356">
        <v>30214</v>
      </c>
    </row>
    <row r="99357" spans="1:4" x14ac:dyDescent="0.25">
      <c r="A99357" t="s">
        <v>689</v>
      </c>
      <c r="B99357">
        <v>13</v>
      </c>
      <c r="C99357">
        <v>67</v>
      </c>
      <c r="D99357">
        <v>33420</v>
      </c>
    </row>
    <row r="99358" spans="1:4" x14ac:dyDescent="0.25">
      <c r="A99358" t="s">
        <v>689</v>
      </c>
      <c r="B99358">
        <v>13</v>
      </c>
      <c r="C99358">
        <v>68</v>
      </c>
      <c r="D99358">
        <v>32694</v>
      </c>
    </row>
    <row r="99359" spans="1:4" x14ac:dyDescent="0.25">
      <c r="A99359" t="s">
        <v>689</v>
      </c>
      <c r="B99359">
        <v>13</v>
      </c>
      <c r="C99359">
        <v>69</v>
      </c>
      <c r="D99359">
        <v>36520</v>
      </c>
    </row>
    <row r="99360" spans="1:4" x14ac:dyDescent="0.25">
      <c r="A99360" t="s">
        <v>689</v>
      </c>
      <c r="B99360">
        <v>13</v>
      </c>
      <c r="C99360">
        <v>879</v>
      </c>
      <c r="D99360">
        <v>1673</v>
      </c>
    </row>
    <row r="99361" spans="1:4" x14ac:dyDescent="0.25">
      <c r="A99361" t="s">
        <v>689</v>
      </c>
      <c r="B99361">
        <v>13</v>
      </c>
      <c r="C99361">
        <v>979</v>
      </c>
      <c r="D99361">
        <v>1397</v>
      </c>
    </row>
    <row r="99362" spans="1:4" x14ac:dyDescent="0.25">
      <c r="A99362" t="s">
        <v>689</v>
      </c>
      <c r="B99362">
        <v>17</v>
      </c>
      <c r="C99362">
        <v>76</v>
      </c>
      <c r="D99362">
        <v>27463</v>
      </c>
    </row>
    <row r="99363" spans="1:4" x14ac:dyDescent="0.25">
      <c r="A99363" t="s">
        <v>689</v>
      </c>
      <c r="B99363">
        <v>17</v>
      </c>
      <c r="C99363">
        <v>77</v>
      </c>
      <c r="D99363">
        <v>13592</v>
      </c>
    </row>
    <row r="99364" spans="1:4" x14ac:dyDescent="0.25">
      <c r="A99364" t="s">
        <v>689</v>
      </c>
      <c r="B99364">
        <v>17</v>
      </c>
      <c r="C99364">
        <v>880</v>
      </c>
      <c r="D99364">
        <v>1171</v>
      </c>
    </row>
    <row r="99365" spans="1:4" x14ac:dyDescent="0.25">
      <c r="A99365" t="s">
        <v>689</v>
      </c>
      <c r="B99365">
        <v>17</v>
      </c>
      <c r="C99365">
        <v>980</v>
      </c>
      <c r="D99365">
        <v>0</v>
      </c>
    </row>
    <row r="99366" spans="1:4" x14ac:dyDescent="0.25">
      <c r="A99366" t="s">
        <v>689</v>
      </c>
      <c r="B99366">
        <v>18</v>
      </c>
      <c r="C99366">
        <v>78</v>
      </c>
      <c r="D99366">
        <v>35739</v>
      </c>
    </row>
    <row r="99367" spans="1:4" x14ac:dyDescent="0.25">
      <c r="A99367" t="s">
        <v>689</v>
      </c>
      <c r="B99367">
        <v>18</v>
      </c>
      <c r="C99367">
        <v>79</v>
      </c>
      <c r="D99367">
        <v>16823</v>
      </c>
    </row>
    <row r="99368" spans="1:4" x14ac:dyDescent="0.25">
      <c r="A99368" t="s">
        <v>689</v>
      </c>
      <c r="B99368">
        <v>18</v>
      </c>
      <c r="C99368">
        <v>80</v>
      </c>
      <c r="D99368">
        <v>46313</v>
      </c>
    </row>
    <row r="99369" spans="1:4" x14ac:dyDescent="0.25">
      <c r="A99369" t="s">
        <v>689</v>
      </c>
      <c r="B99369">
        <v>18</v>
      </c>
      <c r="C99369">
        <v>101</v>
      </c>
      <c r="D99369">
        <v>11451</v>
      </c>
    </row>
    <row r="99370" spans="1:4" x14ac:dyDescent="0.25">
      <c r="A99370" t="s">
        <v>689</v>
      </c>
      <c r="B99370">
        <v>18</v>
      </c>
      <c r="C99370">
        <v>102</v>
      </c>
      <c r="D99370">
        <v>13574</v>
      </c>
    </row>
    <row r="99371" spans="1:4" x14ac:dyDescent="0.25">
      <c r="A99371" t="s">
        <v>689</v>
      </c>
      <c r="B99371">
        <v>18</v>
      </c>
      <c r="C99371">
        <v>882</v>
      </c>
      <c r="D99371">
        <v>1698</v>
      </c>
    </row>
    <row r="99372" spans="1:4" x14ac:dyDescent="0.25">
      <c r="A99372" t="s">
        <v>689</v>
      </c>
      <c r="B99372">
        <v>18</v>
      </c>
      <c r="C99372">
        <v>982</v>
      </c>
      <c r="D99372">
        <v>0</v>
      </c>
    </row>
    <row r="99373" spans="1:4" x14ac:dyDescent="0.25">
      <c r="A99373" t="s">
        <v>689</v>
      </c>
      <c r="B99373">
        <v>15</v>
      </c>
      <c r="C99373">
        <v>61</v>
      </c>
      <c r="D99373">
        <v>103731</v>
      </c>
    </row>
    <row r="99374" spans="1:4" x14ac:dyDescent="0.25">
      <c r="A99374" t="s">
        <v>689</v>
      </c>
      <c r="B99374">
        <v>15</v>
      </c>
      <c r="C99374">
        <v>62</v>
      </c>
      <c r="D99374">
        <v>21142</v>
      </c>
    </row>
    <row r="99375" spans="1:4" x14ac:dyDescent="0.25">
      <c r="A99375" t="s">
        <v>689</v>
      </c>
      <c r="B99375">
        <v>15</v>
      </c>
      <c r="C99375">
        <v>63</v>
      </c>
      <c r="D99375">
        <v>400390</v>
      </c>
    </row>
    <row r="99376" spans="1:4" x14ac:dyDescent="0.25">
      <c r="A99376" t="s">
        <v>689</v>
      </c>
      <c r="B99376">
        <v>15</v>
      </c>
      <c r="C99376">
        <v>64</v>
      </c>
      <c r="D99376">
        <v>32833</v>
      </c>
    </row>
    <row r="99377" spans="1:4" x14ac:dyDescent="0.25">
      <c r="A99377" t="s">
        <v>689</v>
      </c>
      <c r="B99377">
        <v>15</v>
      </c>
      <c r="C99377">
        <v>65</v>
      </c>
      <c r="D99377">
        <v>108700</v>
      </c>
    </row>
    <row r="99378" spans="1:4" x14ac:dyDescent="0.25">
      <c r="A99378" t="s">
        <v>689</v>
      </c>
      <c r="B99378">
        <v>15</v>
      </c>
      <c r="C99378">
        <v>883</v>
      </c>
      <c r="D99378">
        <v>3405</v>
      </c>
    </row>
    <row r="99379" spans="1:4" x14ac:dyDescent="0.25">
      <c r="A99379" t="s">
        <v>689</v>
      </c>
      <c r="B99379">
        <v>15</v>
      </c>
      <c r="C99379">
        <v>983</v>
      </c>
      <c r="D99379">
        <v>7439</v>
      </c>
    </row>
    <row r="99380" spans="1:4" x14ac:dyDescent="0.25">
      <c r="A99380" t="s">
        <v>689</v>
      </c>
      <c r="B99380">
        <v>8</v>
      </c>
      <c r="C99380">
        <v>33</v>
      </c>
      <c r="D99380">
        <v>33576</v>
      </c>
    </row>
    <row r="99381" spans="1:4" x14ac:dyDescent="0.25">
      <c r="A99381" t="s">
        <v>689</v>
      </c>
      <c r="B99381">
        <v>8</v>
      </c>
      <c r="C99381">
        <v>34</v>
      </c>
      <c r="D99381">
        <v>48046</v>
      </c>
    </row>
    <row r="99382" spans="1:4" x14ac:dyDescent="0.25">
      <c r="A99382" t="s">
        <v>689</v>
      </c>
      <c r="B99382">
        <v>8</v>
      </c>
      <c r="C99382">
        <v>35</v>
      </c>
      <c r="D99382">
        <v>75949</v>
      </c>
    </row>
    <row r="99383" spans="1:4" x14ac:dyDescent="0.25">
      <c r="A99383" t="s">
        <v>689</v>
      </c>
      <c r="B99383">
        <v>8</v>
      </c>
      <c r="C99383">
        <v>36</v>
      </c>
      <c r="D99383">
        <v>106732</v>
      </c>
    </row>
    <row r="99384" spans="1:4" x14ac:dyDescent="0.25">
      <c r="A99384" t="s">
        <v>689</v>
      </c>
      <c r="B99384">
        <v>8</v>
      </c>
      <c r="C99384">
        <v>37</v>
      </c>
      <c r="D99384">
        <v>152384</v>
      </c>
    </row>
    <row r="99385" spans="1:4" x14ac:dyDescent="0.25">
      <c r="A99385" t="s">
        <v>689</v>
      </c>
      <c r="B99385">
        <v>8</v>
      </c>
      <c r="C99385">
        <v>38</v>
      </c>
      <c r="D99385">
        <v>40819</v>
      </c>
    </row>
    <row r="99386" spans="1:4" x14ac:dyDescent="0.25">
      <c r="A99386" t="s">
        <v>689</v>
      </c>
      <c r="B99386">
        <v>8</v>
      </c>
      <c r="C99386">
        <v>39</v>
      </c>
      <c r="D99386">
        <v>58086</v>
      </c>
    </row>
    <row r="99387" spans="1:4" x14ac:dyDescent="0.25">
      <c r="A99387" t="s">
        <v>689</v>
      </c>
      <c r="B99387">
        <v>8</v>
      </c>
      <c r="C99387">
        <v>40</v>
      </c>
      <c r="D99387">
        <v>66130</v>
      </c>
    </row>
    <row r="99388" spans="1:4" x14ac:dyDescent="0.25">
      <c r="A99388" t="s">
        <v>689</v>
      </c>
      <c r="B99388">
        <v>8</v>
      </c>
      <c r="C99388">
        <v>99</v>
      </c>
      <c r="D99388">
        <v>67868</v>
      </c>
    </row>
    <row r="99389" spans="1:4" x14ac:dyDescent="0.25">
      <c r="A99389" t="s">
        <v>689</v>
      </c>
      <c r="B99389">
        <v>8</v>
      </c>
      <c r="C99389">
        <v>884</v>
      </c>
      <c r="D99389">
        <v>6108</v>
      </c>
    </row>
    <row r="99390" spans="1:4" x14ac:dyDescent="0.25">
      <c r="A99390" t="s">
        <v>689</v>
      </c>
      <c r="B99390">
        <v>8</v>
      </c>
      <c r="C99390">
        <v>984</v>
      </c>
      <c r="D99390">
        <v>3537</v>
      </c>
    </row>
    <row r="99391" spans="1:4" x14ac:dyDescent="0.25">
      <c r="A99391" t="s">
        <v>689</v>
      </c>
      <c r="B99391">
        <v>6</v>
      </c>
      <c r="C99391">
        <v>30</v>
      </c>
      <c r="D99391">
        <v>74018</v>
      </c>
    </row>
    <row r="99392" spans="1:4" x14ac:dyDescent="0.25">
      <c r="A99392" t="s">
        <v>689</v>
      </c>
      <c r="B99392">
        <v>6</v>
      </c>
      <c r="C99392">
        <v>31</v>
      </c>
      <c r="D99392">
        <v>20776</v>
      </c>
    </row>
    <row r="99393" spans="1:4" x14ac:dyDescent="0.25">
      <c r="A99393" t="s">
        <v>689</v>
      </c>
      <c r="B99393">
        <v>6</v>
      </c>
      <c r="C99393">
        <v>32</v>
      </c>
      <c r="D99393">
        <v>42508</v>
      </c>
    </row>
    <row r="99394" spans="1:4" x14ac:dyDescent="0.25">
      <c r="A99394" t="s">
        <v>689</v>
      </c>
      <c r="B99394">
        <v>6</v>
      </c>
      <c r="C99394">
        <v>93</v>
      </c>
      <c r="D99394">
        <v>38499</v>
      </c>
    </row>
    <row r="99395" spans="1:4" x14ac:dyDescent="0.25">
      <c r="A99395" t="s">
        <v>689</v>
      </c>
      <c r="B99395">
        <v>6</v>
      </c>
      <c r="C99395">
        <v>885</v>
      </c>
      <c r="D99395">
        <v>2668</v>
      </c>
    </row>
    <row r="99396" spans="1:4" x14ac:dyDescent="0.25">
      <c r="A99396" t="s">
        <v>689</v>
      </c>
      <c r="B99396">
        <v>6</v>
      </c>
      <c r="C99396">
        <v>985</v>
      </c>
      <c r="D99396">
        <v>0</v>
      </c>
    </row>
    <row r="99397" spans="1:4" x14ac:dyDescent="0.25">
      <c r="A99397" t="s">
        <v>689</v>
      </c>
      <c r="B99397">
        <v>12</v>
      </c>
      <c r="C99397">
        <v>56</v>
      </c>
      <c r="D99397">
        <v>27790</v>
      </c>
    </row>
    <row r="99398" spans="1:4" x14ac:dyDescent="0.25">
      <c r="A99398" t="s">
        <v>689</v>
      </c>
      <c r="B99398">
        <v>12</v>
      </c>
      <c r="C99398">
        <v>57</v>
      </c>
      <c r="D99398">
        <v>17322</v>
      </c>
    </row>
    <row r="99399" spans="1:4" x14ac:dyDescent="0.25">
      <c r="A99399" t="s">
        <v>689</v>
      </c>
      <c r="B99399">
        <v>12</v>
      </c>
      <c r="C99399">
        <v>58</v>
      </c>
      <c r="D99399">
        <v>441593</v>
      </c>
    </row>
    <row r="99400" spans="1:4" x14ac:dyDescent="0.25">
      <c r="A99400" t="s">
        <v>689</v>
      </c>
      <c r="B99400">
        <v>12</v>
      </c>
      <c r="C99400">
        <v>59</v>
      </c>
      <c r="D99400">
        <v>57017</v>
      </c>
    </row>
    <row r="99401" spans="1:4" x14ac:dyDescent="0.25">
      <c r="A99401" t="s">
        <v>689</v>
      </c>
      <c r="B99401">
        <v>12</v>
      </c>
      <c r="C99401">
        <v>60</v>
      </c>
      <c r="D99401">
        <v>48089</v>
      </c>
    </row>
    <row r="99402" spans="1:4" x14ac:dyDescent="0.25">
      <c r="A99402" t="s">
        <v>689</v>
      </c>
      <c r="B99402">
        <v>12</v>
      </c>
      <c r="C99402">
        <v>886</v>
      </c>
      <c r="D99402">
        <v>6045</v>
      </c>
    </row>
    <row r="99403" spans="1:4" x14ac:dyDescent="0.25">
      <c r="A99403" t="s">
        <v>689</v>
      </c>
      <c r="B99403">
        <v>12</v>
      </c>
      <c r="C99403">
        <v>986</v>
      </c>
      <c r="D99403">
        <v>21</v>
      </c>
    </row>
    <row r="99404" spans="1:4" x14ac:dyDescent="0.25">
      <c r="A99404" t="s">
        <v>689</v>
      </c>
      <c r="B99404">
        <v>7</v>
      </c>
      <c r="C99404">
        <v>8</v>
      </c>
      <c r="D99404">
        <v>26564</v>
      </c>
    </row>
    <row r="99405" spans="1:4" x14ac:dyDescent="0.25">
      <c r="A99405" t="s">
        <v>689</v>
      </c>
      <c r="B99405">
        <v>7</v>
      </c>
      <c r="C99405">
        <v>9</v>
      </c>
      <c r="D99405">
        <v>26824</v>
      </c>
    </row>
    <row r="99406" spans="1:4" x14ac:dyDescent="0.25">
      <c r="A99406" t="s">
        <v>689</v>
      </c>
      <c r="B99406">
        <v>7</v>
      </c>
      <c r="C99406">
        <v>10</v>
      </c>
      <c r="D99406">
        <v>80577</v>
      </c>
    </row>
    <row r="99407" spans="1:4" x14ac:dyDescent="0.25">
      <c r="A99407" t="s">
        <v>689</v>
      </c>
      <c r="B99407">
        <v>7</v>
      </c>
      <c r="C99407">
        <v>11</v>
      </c>
      <c r="D99407">
        <v>23458</v>
      </c>
    </row>
    <row r="99408" spans="1:4" x14ac:dyDescent="0.25">
      <c r="A99408" t="s">
        <v>689</v>
      </c>
      <c r="B99408">
        <v>7</v>
      </c>
      <c r="C99408">
        <v>887</v>
      </c>
      <c r="D99408">
        <v>2193</v>
      </c>
    </row>
    <row r="99409" spans="1:4" x14ac:dyDescent="0.25">
      <c r="A99409" t="s">
        <v>689</v>
      </c>
      <c r="B99409">
        <v>7</v>
      </c>
      <c r="C99409">
        <v>987</v>
      </c>
      <c r="D99409">
        <v>5690</v>
      </c>
    </row>
    <row r="99410" spans="1:4" x14ac:dyDescent="0.25">
      <c r="A99410" t="s">
        <v>689</v>
      </c>
      <c r="B99410">
        <v>3</v>
      </c>
      <c r="C99410">
        <v>12</v>
      </c>
      <c r="D99410">
        <v>145483</v>
      </c>
    </row>
    <row r="99411" spans="1:4" x14ac:dyDescent="0.25">
      <c r="A99411" t="s">
        <v>689</v>
      </c>
      <c r="B99411">
        <v>3</v>
      </c>
      <c r="C99411">
        <v>13</v>
      </c>
      <c r="D99411">
        <v>95110</v>
      </c>
    </row>
    <row r="99412" spans="1:4" x14ac:dyDescent="0.25">
      <c r="A99412" t="s">
        <v>689</v>
      </c>
      <c r="B99412">
        <v>3</v>
      </c>
      <c r="C99412">
        <v>14</v>
      </c>
      <c r="D99412">
        <v>24758</v>
      </c>
    </row>
    <row r="99413" spans="1:4" x14ac:dyDescent="0.25">
      <c r="A99413" t="s">
        <v>689</v>
      </c>
      <c r="B99413">
        <v>3</v>
      </c>
      <c r="C99413">
        <v>15</v>
      </c>
      <c r="D99413">
        <v>507162</v>
      </c>
    </row>
    <row r="99414" spans="1:4" x14ac:dyDescent="0.25">
      <c r="A99414" t="s">
        <v>689</v>
      </c>
      <c r="B99414">
        <v>3</v>
      </c>
      <c r="C99414">
        <v>16</v>
      </c>
      <c r="D99414">
        <v>104920</v>
      </c>
    </row>
    <row r="99415" spans="1:4" x14ac:dyDescent="0.25">
      <c r="A99415" t="s">
        <v>689</v>
      </c>
      <c r="B99415">
        <v>3</v>
      </c>
      <c r="C99415">
        <v>17</v>
      </c>
      <c r="D99415">
        <v>175901</v>
      </c>
    </row>
    <row r="99416" spans="1:4" x14ac:dyDescent="0.25">
      <c r="A99416" t="s">
        <v>689</v>
      </c>
      <c r="B99416">
        <v>3</v>
      </c>
      <c r="C99416">
        <v>18</v>
      </c>
      <c r="D99416">
        <v>77342</v>
      </c>
    </row>
    <row r="99417" spans="1:4" x14ac:dyDescent="0.25">
      <c r="A99417" t="s">
        <v>689</v>
      </c>
      <c r="B99417">
        <v>3</v>
      </c>
      <c r="C99417">
        <v>19</v>
      </c>
      <c r="D99417">
        <v>46937</v>
      </c>
    </row>
    <row r="99418" spans="1:4" x14ac:dyDescent="0.25">
      <c r="A99418" t="s">
        <v>689</v>
      </c>
      <c r="B99418">
        <v>3</v>
      </c>
      <c r="C99418">
        <v>20</v>
      </c>
      <c r="D99418">
        <v>56500</v>
      </c>
    </row>
    <row r="99419" spans="1:4" x14ac:dyDescent="0.25">
      <c r="A99419" t="s">
        <v>689</v>
      </c>
      <c r="B99419">
        <v>3</v>
      </c>
      <c r="C99419">
        <v>97</v>
      </c>
      <c r="D99419">
        <v>42487</v>
      </c>
    </row>
    <row r="99420" spans="1:4" x14ac:dyDescent="0.25">
      <c r="A99420" t="s">
        <v>689</v>
      </c>
      <c r="B99420">
        <v>3</v>
      </c>
      <c r="C99420">
        <v>98</v>
      </c>
      <c r="D99420">
        <v>33915</v>
      </c>
    </row>
    <row r="99421" spans="1:4" x14ac:dyDescent="0.25">
      <c r="A99421" t="s">
        <v>689</v>
      </c>
      <c r="B99421">
        <v>3</v>
      </c>
      <c r="C99421">
        <v>108</v>
      </c>
      <c r="D99421">
        <v>143055</v>
      </c>
    </row>
    <row r="99422" spans="1:4" x14ac:dyDescent="0.25">
      <c r="A99422" t="s">
        <v>689</v>
      </c>
      <c r="B99422">
        <v>3</v>
      </c>
      <c r="C99422">
        <v>888</v>
      </c>
      <c r="D99422">
        <v>15185</v>
      </c>
    </row>
    <row r="99423" spans="1:4" x14ac:dyDescent="0.25">
      <c r="A99423" t="s">
        <v>689</v>
      </c>
      <c r="B99423">
        <v>3</v>
      </c>
      <c r="C99423">
        <v>988</v>
      </c>
      <c r="D99423">
        <v>31584</v>
      </c>
    </row>
    <row r="99424" spans="1:4" x14ac:dyDescent="0.25">
      <c r="A99424" t="s">
        <v>689</v>
      </c>
      <c r="B99424">
        <v>11</v>
      </c>
      <c r="C99424">
        <v>41</v>
      </c>
      <c r="D99424">
        <v>33077</v>
      </c>
    </row>
    <row r="99425" spans="1:4" x14ac:dyDescent="0.25">
      <c r="A99425" t="s">
        <v>689</v>
      </c>
      <c r="B99425">
        <v>11</v>
      </c>
      <c r="C99425">
        <v>42</v>
      </c>
      <c r="D99425">
        <v>50657</v>
      </c>
    </row>
    <row r="99426" spans="1:4" x14ac:dyDescent="0.25">
      <c r="A99426" t="s">
        <v>689</v>
      </c>
      <c r="B99426">
        <v>11</v>
      </c>
      <c r="C99426">
        <v>43</v>
      </c>
      <c r="D99426">
        <v>30949</v>
      </c>
    </row>
    <row r="99427" spans="1:4" x14ac:dyDescent="0.25">
      <c r="A99427" t="s">
        <v>689</v>
      </c>
      <c r="B99427">
        <v>11</v>
      </c>
      <c r="C99427">
        <v>44</v>
      </c>
      <c r="D99427">
        <v>18567</v>
      </c>
    </row>
    <row r="99428" spans="1:4" x14ac:dyDescent="0.25">
      <c r="A99428" t="s">
        <v>689</v>
      </c>
      <c r="B99428">
        <v>11</v>
      </c>
      <c r="C99428">
        <v>109</v>
      </c>
      <c r="D99428">
        <v>17957</v>
      </c>
    </row>
    <row r="99429" spans="1:4" x14ac:dyDescent="0.25">
      <c r="A99429" t="s">
        <v>689</v>
      </c>
      <c r="B99429">
        <v>11</v>
      </c>
      <c r="C99429">
        <v>889</v>
      </c>
      <c r="D99429">
        <v>7313</v>
      </c>
    </row>
    <row r="99430" spans="1:4" x14ac:dyDescent="0.25">
      <c r="A99430" t="s">
        <v>689</v>
      </c>
      <c r="B99430">
        <v>11</v>
      </c>
      <c r="C99430">
        <v>989</v>
      </c>
      <c r="D99430">
        <v>0</v>
      </c>
    </row>
    <row r="99431" spans="1:4" x14ac:dyDescent="0.25">
      <c r="A99431" t="s">
        <v>689</v>
      </c>
      <c r="B99431">
        <v>14</v>
      </c>
      <c r="C99431">
        <v>70</v>
      </c>
      <c r="D99431">
        <v>13456</v>
      </c>
    </row>
    <row r="99432" spans="1:4" x14ac:dyDescent="0.25">
      <c r="A99432" t="s">
        <v>689</v>
      </c>
      <c r="B99432">
        <v>14</v>
      </c>
      <c r="C99432">
        <v>94</v>
      </c>
      <c r="D99432">
        <v>5359</v>
      </c>
    </row>
    <row r="99433" spans="1:4" x14ac:dyDescent="0.25">
      <c r="A99433" t="s">
        <v>689</v>
      </c>
      <c r="B99433">
        <v>14</v>
      </c>
      <c r="C99433">
        <v>890</v>
      </c>
      <c r="D99433">
        <v>80</v>
      </c>
    </row>
    <row r="99434" spans="1:4" x14ac:dyDescent="0.25">
      <c r="A99434" t="s">
        <v>689</v>
      </c>
      <c r="B99434">
        <v>14</v>
      </c>
      <c r="C99434">
        <v>990</v>
      </c>
      <c r="D99434">
        <v>0</v>
      </c>
    </row>
    <row r="99435" spans="1:4" x14ac:dyDescent="0.25">
      <c r="A99435" t="s">
        <v>689</v>
      </c>
      <c r="B99435">
        <v>4</v>
      </c>
      <c r="C99435">
        <v>21</v>
      </c>
      <c r="D99435">
        <v>109736</v>
      </c>
    </row>
    <row r="99436" spans="1:4" x14ac:dyDescent="0.25">
      <c r="A99436" t="s">
        <v>689</v>
      </c>
      <c r="B99436">
        <v>4</v>
      </c>
      <c r="C99436">
        <v>881</v>
      </c>
      <c r="D99436">
        <v>0</v>
      </c>
    </row>
    <row r="99437" spans="1:4" x14ac:dyDescent="0.25">
      <c r="A99437" t="s">
        <v>689</v>
      </c>
      <c r="B99437">
        <v>4</v>
      </c>
      <c r="C99437">
        <v>981</v>
      </c>
      <c r="D99437">
        <v>0</v>
      </c>
    </row>
    <row r="99438" spans="1:4" x14ac:dyDescent="0.25">
      <c r="A99438" t="s">
        <v>689</v>
      </c>
      <c r="B99438">
        <v>4</v>
      </c>
      <c r="C99438">
        <v>22</v>
      </c>
      <c r="D99438">
        <v>76820</v>
      </c>
    </row>
    <row r="99439" spans="1:4" x14ac:dyDescent="0.25">
      <c r="A99439" t="s">
        <v>689</v>
      </c>
      <c r="B99439">
        <v>4</v>
      </c>
      <c r="C99439">
        <v>896</v>
      </c>
      <c r="D99439">
        <v>0</v>
      </c>
    </row>
    <row r="99440" spans="1:4" x14ac:dyDescent="0.25">
      <c r="A99440" t="s">
        <v>689</v>
      </c>
      <c r="B99440">
        <v>4</v>
      </c>
      <c r="C99440">
        <v>996</v>
      </c>
      <c r="D99440">
        <v>0</v>
      </c>
    </row>
    <row r="99441" spans="1:4" x14ac:dyDescent="0.25">
      <c r="A99441" t="s">
        <v>689</v>
      </c>
      <c r="B99441">
        <v>1</v>
      </c>
      <c r="C99441">
        <v>1</v>
      </c>
      <c r="D99441">
        <v>302855</v>
      </c>
    </row>
    <row r="99442" spans="1:4" x14ac:dyDescent="0.25">
      <c r="A99442" t="s">
        <v>689</v>
      </c>
      <c r="B99442">
        <v>1</v>
      </c>
      <c r="C99442">
        <v>2</v>
      </c>
      <c r="D99442">
        <v>20290</v>
      </c>
    </row>
    <row r="99443" spans="1:4" x14ac:dyDescent="0.25">
      <c r="A99443" t="s">
        <v>689</v>
      </c>
      <c r="B99443">
        <v>1</v>
      </c>
      <c r="C99443">
        <v>3</v>
      </c>
      <c r="D99443">
        <v>45743</v>
      </c>
    </row>
    <row r="99444" spans="1:4" x14ac:dyDescent="0.25">
      <c r="A99444" t="s">
        <v>689</v>
      </c>
      <c r="B99444">
        <v>1</v>
      </c>
      <c r="C99444">
        <v>4</v>
      </c>
      <c r="D99444">
        <v>82849</v>
      </c>
    </row>
    <row r="99445" spans="1:4" x14ac:dyDescent="0.25">
      <c r="A99445" t="s">
        <v>689</v>
      </c>
      <c r="B99445">
        <v>1</v>
      </c>
      <c r="C99445">
        <v>5</v>
      </c>
      <c r="D99445">
        <v>27832</v>
      </c>
    </row>
    <row r="99446" spans="1:4" x14ac:dyDescent="0.25">
      <c r="A99446" t="s">
        <v>689</v>
      </c>
      <c r="B99446">
        <v>1</v>
      </c>
      <c r="C99446">
        <v>6</v>
      </c>
      <c r="D99446">
        <v>48989</v>
      </c>
    </row>
    <row r="99447" spans="1:4" x14ac:dyDescent="0.25">
      <c r="A99447" t="s">
        <v>689</v>
      </c>
      <c r="B99447">
        <v>1</v>
      </c>
      <c r="C99447">
        <v>96</v>
      </c>
      <c r="D99447">
        <v>20133</v>
      </c>
    </row>
    <row r="99448" spans="1:4" x14ac:dyDescent="0.25">
      <c r="A99448" t="s">
        <v>689</v>
      </c>
      <c r="B99448">
        <v>1</v>
      </c>
      <c r="C99448">
        <v>103</v>
      </c>
      <c r="D99448">
        <v>21966</v>
      </c>
    </row>
    <row r="99449" spans="1:4" x14ac:dyDescent="0.25">
      <c r="A99449" t="s">
        <v>689</v>
      </c>
      <c r="B99449">
        <v>1</v>
      </c>
      <c r="C99449">
        <v>891</v>
      </c>
      <c r="D99449">
        <v>2736</v>
      </c>
    </row>
    <row r="99450" spans="1:4" x14ac:dyDescent="0.25">
      <c r="A99450" t="s">
        <v>689</v>
      </c>
      <c r="B99450">
        <v>1</v>
      </c>
      <c r="C99450">
        <v>991</v>
      </c>
      <c r="D99450">
        <v>13393</v>
      </c>
    </row>
    <row r="99451" spans="1:4" x14ac:dyDescent="0.25">
      <c r="A99451" t="s">
        <v>689</v>
      </c>
      <c r="B99451">
        <v>16</v>
      </c>
      <c r="C99451">
        <v>71</v>
      </c>
      <c r="D99451">
        <v>59084</v>
      </c>
    </row>
    <row r="99452" spans="1:4" x14ac:dyDescent="0.25">
      <c r="A99452" t="s">
        <v>689</v>
      </c>
      <c r="B99452">
        <v>16</v>
      </c>
      <c r="C99452">
        <v>72</v>
      </c>
      <c r="D99452">
        <v>123913</v>
      </c>
    </row>
    <row r="99453" spans="1:4" x14ac:dyDescent="0.25">
      <c r="A99453" t="s">
        <v>689</v>
      </c>
      <c r="B99453">
        <v>16</v>
      </c>
      <c r="C99453">
        <v>73</v>
      </c>
      <c r="D99453">
        <v>49716</v>
      </c>
    </row>
    <row r="99454" spans="1:4" x14ac:dyDescent="0.25">
      <c r="A99454" t="s">
        <v>689</v>
      </c>
      <c r="B99454">
        <v>16</v>
      </c>
      <c r="C99454">
        <v>74</v>
      </c>
      <c r="D99454">
        <v>30235</v>
      </c>
    </row>
    <row r="99455" spans="1:4" x14ac:dyDescent="0.25">
      <c r="A99455" t="s">
        <v>689</v>
      </c>
      <c r="B99455">
        <v>16</v>
      </c>
      <c r="C99455">
        <v>75</v>
      </c>
      <c r="D99455">
        <v>47649</v>
      </c>
    </row>
    <row r="99456" spans="1:4" x14ac:dyDescent="0.25">
      <c r="A99456" t="s">
        <v>689</v>
      </c>
      <c r="B99456">
        <v>16</v>
      </c>
      <c r="C99456">
        <v>110</v>
      </c>
      <c r="D99456">
        <v>34846</v>
      </c>
    </row>
    <row r="99457" spans="1:4" x14ac:dyDescent="0.25">
      <c r="A99457" t="s">
        <v>689</v>
      </c>
      <c r="B99457">
        <v>16</v>
      </c>
      <c r="C99457">
        <v>892</v>
      </c>
      <c r="D99457">
        <v>2301</v>
      </c>
    </row>
    <row r="99458" spans="1:4" x14ac:dyDescent="0.25">
      <c r="A99458" t="s">
        <v>689</v>
      </c>
      <c r="B99458">
        <v>16</v>
      </c>
      <c r="C99458">
        <v>992</v>
      </c>
      <c r="D99458">
        <v>735</v>
      </c>
    </row>
    <row r="99459" spans="1:4" x14ac:dyDescent="0.25">
      <c r="A99459" t="s">
        <v>689</v>
      </c>
      <c r="B99459">
        <v>20</v>
      </c>
      <c r="C99459">
        <v>90</v>
      </c>
      <c r="D99459">
        <v>27221</v>
      </c>
    </row>
    <row r="99460" spans="1:4" x14ac:dyDescent="0.25">
      <c r="A99460" t="s">
        <v>689</v>
      </c>
      <c r="B99460">
        <v>20</v>
      </c>
      <c r="C99460">
        <v>91</v>
      </c>
      <c r="D99460">
        <v>15643</v>
      </c>
    </row>
    <row r="99461" spans="1:4" x14ac:dyDescent="0.25">
      <c r="A99461" t="s">
        <v>689</v>
      </c>
      <c r="B99461">
        <v>20</v>
      </c>
      <c r="C99461">
        <v>92</v>
      </c>
      <c r="D99461">
        <v>29066</v>
      </c>
    </row>
    <row r="99462" spans="1:4" x14ac:dyDescent="0.25">
      <c r="A99462" t="s">
        <v>689</v>
      </c>
      <c r="B99462">
        <v>20</v>
      </c>
      <c r="C99462">
        <v>95</v>
      </c>
      <c r="D99462">
        <v>8484</v>
      </c>
    </row>
    <row r="99463" spans="1:4" x14ac:dyDescent="0.25">
      <c r="A99463" t="s">
        <v>689</v>
      </c>
      <c r="B99463">
        <v>20</v>
      </c>
      <c r="C99463">
        <v>111</v>
      </c>
      <c r="D99463">
        <v>16215</v>
      </c>
    </row>
    <row r="99464" spans="1:4" x14ac:dyDescent="0.25">
      <c r="A99464" t="s">
        <v>689</v>
      </c>
      <c r="B99464">
        <v>20</v>
      </c>
      <c r="C99464">
        <v>893</v>
      </c>
      <c r="D99464">
        <v>14</v>
      </c>
    </row>
    <row r="99465" spans="1:4" x14ac:dyDescent="0.25">
      <c r="A99465" t="s">
        <v>689</v>
      </c>
      <c r="B99465">
        <v>20</v>
      </c>
      <c r="C99465">
        <v>993</v>
      </c>
      <c r="D99465">
        <v>0</v>
      </c>
    </row>
    <row r="99466" spans="1:4" x14ac:dyDescent="0.25">
      <c r="A99466" t="s">
        <v>689</v>
      </c>
      <c r="B99466">
        <v>19</v>
      </c>
      <c r="C99466">
        <v>81</v>
      </c>
      <c r="D99466">
        <v>30365</v>
      </c>
    </row>
    <row r="99467" spans="1:4" x14ac:dyDescent="0.25">
      <c r="A99467" t="s">
        <v>689</v>
      </c>
      <c r="B99467">
        <v>19</v>
      </c>
      <c r="C99467">
        <v>82</v>
      </c>
      <c r="D99467">
        <v>109280</v>
      </c>
    </row>
    <row r="99468" spans="1:4" x14ac:dyDescent="0.25">
      <c r="A99468" t="s">
        <v>689</v>
      </c>
      <c r="B99468">
        <v>19</v>
      </c>
      <c r="C99468">
        <v>83</v>
      </c>
      <c r="D99468">
        <v>55477</v>
      </c>
    </row>
    <row r="99469" spans="1:4" x14ac:dyDescent="0.25">
      <c r="A99469" t="s">
        <v>689</v>
      </c>
      <c r="B99469">
        <v>19</v>
      </c>
      <c r="C99469">
        <v>84</v>
      </c>
      <c r="D99469">
        <v>27137</v>
      </c>
    </row>
    <row r="99470" spans="1:4" x14ac:dyDescent="0.25">
      <c r="A99470" t="s">
        <v>689</v>
      </c>
      <c r="B99470">
        <v>19</v>
      </c>
      <c r="C99470">
        <v>85</v>
      </c>
      <c r="D99470">
        <v>26885</v>
      </c>
    </row>
    <row r="99471" spans="1:4" x14ac:dyDescent="0.25">
      <c r="A99471" t="s">
        <v>689</v>
      </c>
      <c r="B99471">
        <v>19</v>
      </c>
      <c r="C99471">
        <v>86</v>
      </c>
      <c r="D99471">
        <v>15085</v>
      </c>
    </row>
    <row r="99472" spans="1:4" x14ac:dyDescent="0.25">
      <c r="A99472" t="s">
        <v>689</v>
      </c>
      <c r="B99472">
        <v>19</v>
      </c>
      <c r="C99472">
        <v>87</v>
      </c>
      <c r="D99472">
        <v>108514</v>
      </c>
    </row>
    <row r="99473" spans="1:4" x14ac:dyDescent="0.25">
      <c r="A99473" t="s">
        <v>689</v>
      </c>
      <c r="B99473">
        <v>19</v>
      </c>
      <c r="C99473">
        <v>88</v>
      </c>
      <c r="D99473">
        <v>27752</v>
      </c>
    </row>
    <row r="99474" spans="1:4" x14ac:dyDescent="0.25">
      <c r="A99474" t="s">
        <v>689</v>
      </c>
      <c r="B99474">
        <v>19</v>
      </c>
      <c r="C99474">
        <v>89</v>
      </c>
      <c r="D99474">
        <v>35906</v>
      </c>
    </row>
    <row r="99475" spans="1:4" x14ac:dyDescent="0.25">
      <c r="A99475" t="s">
        <v>689</v>
      </c>
      <c r="B99475">
        <v>19</v>
      </c>
      <c r="C99475">
        <v>894</v>
      </c>
      <c r="D99475">
        <v>0</v>
      </c>
    </row>
    <row r="99476" spans="1:4" x14ac:dyDescent="0.25">
      <c r="A99476" t="s">
        <v>689</v>
      </c>
      <c r="B99476">
        <v>19</v>
      </c>
      <c r="C99476">
        <v>994</v>
      </c>
      <c r="D99476">
        <v>0</v>
      </c>
    </row>
    <row r="99477" spans="1:4" x14ac:dyDescent="0.25">
      <c r="A99477" t="s">
        <v>689</v>
      </c>
      <c r="B99477">
        <v>9</v>
      </c>
      <c r="C99477">
        <v>45</v>
      </c>
      <c r="D99477">
        <v>23768</v>
      </c>
    </row>
    <row r="99478" spans="1:4" x14ac:dyDescent="0.25">
      <c r="A99478" t="s">
        <v>689</v>
      </c>
      <c r="B99478">
        <v>9</v>
      </c>
      <c r="C99478">
        <v>46</v>
      </c>
      <c r="D99478">
        <v>48006</v>
      </c>
    </row>
    <row r="99479" spans="1:4" x14ac:dyDescent="0.25">
      <c r="A99479" t="s">
        <v>689</v>
      </c>
      <c r="B99479">
        <v>9</v>
      </c>
      <c r="C99479">
        <v>47</v>
      </c>
      <c r="D99479">
        <v>42659</v>
      </c>
    </row>
    <row r="99480" spans="1:4" x14ac:dyDescent="0.25">
      <c r="A99480" t="s">
        <v>689</v>
      </c>
      <c r="B99480">
        <v>9</v>
      </c>
      <c r="C99480">
        <v>48</v>
      </c>
      <c r="D99480">
        <v>144306</v>
      </c>
    </row>
    <row r="99481" spans="1:4" x14ac:dyDescent="0.25">
      <c r="A99481" t="s">
        <v>689</v>
      </c>
      <c r="B99481">
        <v>9</v>
      </c>
      <c r="C99481">
        <v>49</v>
      </c>
      <c r="D99481">
        <v>35278</v>
      </c>
    </row>
    <row r="99482" spans="1:4" x14ac:dyDescent="0.25">
      <c r="A99482" t="s">
        <v>689</v>
      </c>
      <c r="B99482">
        <v>9</v>
      </c>
      <c r="C99482">
        <v>50</v>
      </c>
      <c r="D99482">
        <v>56292</v>
      </c>
    </row>
    <row r="99483" spans="1:4" x14ac:dyDescent="0.25">
      <c r="A99483" t="s">
        <v>689</v>
      </c>
      <c r="B99483">
        <v>9</v>
      </c>
      <c r="C99483">
        <v>51</v>
      </c>
      <c r="D99483">
        <v>43562</v>
      </c>
    </row>
    <row r="99484" spans="1:4" x14ac:dyDescent="0.25">
      <c r="A99484" t="s">
        <v>689</v>
      </c>
      <c r="B99484">
        <v>9</v>
      </c>
      <c r="C99484">
        <v>52</v>
      </c>
      <c r="D99484">
        <v>32005</v>
      </c>
    </row>
    <row r="99485" spans="1:4" x14ac:dyDescent="0.25">
      <c r="A99485" t="s">
        <v>689</v>
      </c>
      <c r="B99485">
        <v>9</v>
      </c>
      <c r="C99485">
        <v>53</v>
      </c>
      <c r="D99485">
        <v>19705</v>
      </c>
    </row>
    <row r="99486" spans="1:4" x14ac:dyDescent="0.25">
      <c r="A99486" t="s">
        <v>689</v>
      </c>
      <c r="B99486">
        <v>9</v>
      </c>
      <c r="C99486">
        <v>100</v>
      </c>
      <c r="D99486">
        <v>40346</v>
      </c>
    </row>
    <row r="99487" spans="1:4" x14ac:dyDescent="0.25">
      <c r="A99487" t="s">
        <v>689</v>
      </c>
      <c r="B99487">
        <v>9</v>
      </c>
      <c r="C99487">
        <v>895</v>
      </c>
      <c r="D99487">
        <v>555</v>
      </c>
    </row>
    <row r="99488" spans="1:4" x14ac:dyDescent="0.25">
      <c r="A99488" t="s">
        <v>689</v>
      </c>
      <c r="B99488">
        <v>9</v>
      </c>
      <c r="C99488">
        <v>995</v>
      </c>
      <c r="D99488">
        <v>0</v>
      </c>
    </row>
    <row r="99489" spans="1:4" x14ac:dyDescent="0.25">
      <c r="A99489" t="s">
        <v>689</v>
      </c>
      <c r="B99489">
        <v>10</v>
      </c>
      <c r="C99489">
        <v>54</v>
      </c>
      <c r="D99489">
        <v>81103</v>
      </c>
    </row>
    <row r="99490" spans="1:4" x14ac:dyDescent="0.25">
      <c r="A99490" t="s">
        <v>689</v>
      </c>
      <c r="B99490">
        <v>10</v>
      </c>
      <c r="C99490">
        <v>55</v>
      </c>
      <c r="D99490">
        <v>24496</v>
      </c>
    </row>
    <row r="99491" spans="1:4" x14ac:dyDescent="0.25">
      <c r="A99491" t="s">
        <v>689</v>
      </c>
      <c r="B99491">
        <v>10</v>
      </c>
      <c r="C99491">
        <v>897</v>
      </c>
      <c r="D99491">
        <v>4846</v>
      </c>
    </row>
    <row r="99492" spans="1:4" x14ac:dyDescent="0.25">
      <c r="A99492" t="s">
        <v>689</v>
      </c>
      <c r="B99492">
        <v>10</v>
      </c>
      <c r="C99492">
        <v>997</v>
      </c>
      <c r="D99492">
        <v>0</v>
      </c>
    </row>
    <row r="99493" spans="1:4" x14ac:dyDescent="0.25">
      <c r="A99493" t="s">
        <v>689</v>
      </c>
      <c r="B99493">
        <v>2</v>
      </c>
      <c r="C99493">
        <v>7</v>
      </c>
      <c r="D99493">
        <v>17500</v>
      </c>
    </row>
    <row r="99494" spans="1:4" x14ac:dyDescent="0.25">
      <c r="A99494" t="s">
        <v>689</v>
      </c>
      <c r="B99494">
        <v>2</v>
      </c>
      <c r="C99494">
        <v>898</v>
      </c>
      <c r="D99494">
        <v>1967</v>
      </c>
    </row>
    <row r="99495" spans="1:4" x14ac:dyDescent="0.25">
      <c r="A99495" t="s">
        <v>689</v>
      </c>
      <c r="B99495">
        <v>2</v>
      </c>
      <c r="C99495">
        <v>998</v>
      </c>
      <c r="D99495">
        <v>234</v>
      </c>
    </row>
    <row r="99496" spans="1:4" x14ac:dyDescent="0.25">
      <c r="A99496" t="s">
        <v>689</v>
      </c>
      <c r="B99496">
        <v>5</v>
      </c>
      <c r="C99496">
        <v>23</v>
      </c>
      <c r="D99496">
        <v>139790</v>
      </c>
    </row>
    <row r="99497" spans="1:4" x14ac:dyDescent="0.25">
      <c r="A99497" t="s">
        <v>689</v>
      </c>
      <c r="B99497">
        <v>5</v>
      </c>
      <c r="C99497">
        <v>24</v>
      </c>
      <c r="D99497">
        <v>126169</v>
      </c>
    </row>
    <row r="99498" spans="1:4" x14ac:dyDescent="0.25">
      <c r="A99498" t="s">
        <v>689</v>
      </c>
      <c r="B99498">
        <v>5</v>
      </c>
      <c r="C99498">
        <v>25</v>
      </c>
      <c r="D99498">
        <v>30775</v>
      </c>
    </row>
    <row r="99499" spans="1:4" x14ac:dyDescent="0.25">
      <c r="A99499" t="s">
        <v>689</v>
      </c>
      <c r="B99499">
        <v>5</v>
      </c>
      <c r="C99499">
        <v>26</v>
      </c>
      <c r="D99499">
        <v>143066</v>
      </c>
    </row>
    <row r="99500" spans="1:4" x14ac:dyDescent="0.25">
      <c r="A99500" t="s">
        <v>689</v>
      </c>
      <c r="B99500">
        <v>5</v>
      </c>
      <c r="C99500">
        <v>27</v>
      </c>
      <c r="D99500">
        <v>123731</v>
      </c>
    </row>
    <row r="99501" spans="1:4" x14ac:dyDescent="0.25">
      <c r="A99501" t="s">
        <v>689</v>
      </c>
      <c r="B99501">
        <v>5</v>
      </c>
      <c r="C99501">
        <v>28</v>
      </c>
      <c r="D99501">
        <v>144679</v>
      </c>
    </row>
    <row r="99502" spans="1:4" x14ac:dyDescent="0.25">
      <c r="A99502" t="s">
        <v>689</v>
      </c>
      <c r="B99502">
        <v>5</v>
      </c>
      <c r="C99502">
        <v>29</v>
      </c>
      <c r="D99502">
        <v>27563</v>
      </c>
    </row>
    <row r="99503" spans="1:4" x14ac:dyDescent="0.25">
      <c r="A99503" t="s">
        <v>689</v>
      </c>
      <c r="B99503">
        <v>5</v>
      </c>
      <c r="C99503">
        <v>899</v>
      </c>
      <c r="D99503">
        <v>9861</v>
      </c>
    </row>
    <row r="99504" spans="1:4" x14ac:dyDescent="0.25">
      <c r="A99504" t="s">
        <v>689</v>
      </c>
      <c r="B99504">
        <v>5</v>
      </c>
      <c r="C99504">
        <v>999</v>
      </c>
      <c r="D99504">
        <v>4147</v>
      </c>
    </row>
    <row r="99505" spans="1:4" x14ac:dyDescent="0.25">
      <c r="A99505" t="s">
        <v>690</v>
      </c>
      <c r="B99505">
        <v>13</v>
      </c>
      <c r="C99505">
        <v>66</v>
      </c>
      <c r="D99505">
        <v>30214</v>
      </c>
    </row>
    <row r="99506" spans="1:4" x14ac:dyDescent="0.25">
      <c r="A99506" t="s">
        <v>690</v>
      </c>
      <c r="B99506">
        <v>13</v>
      </c>
      <c r="C99506">
        <v>67</v>
      </c>
      <c r="D99506">
        <v>33420</v>
      </c>
    </row>
    <row r="99507" spans="1:4" x14ac:dyDescent="0.25">
      <c r="A99507" t="s">
        <v>690</v>
      </c>
      <c r="B99507">
        <v>13</v>
      </c>
      <c r="C99507">
        <v>68</v>
      </c>
      <c r="D99507">
        <v>32694</v>
      </c>
    </row>
    <row r="99508" spans="1:4" x14ac:dyDescent="0.25">
      <c r="A99508" t="s">
        <v>690</v>
      </c>
      <c r="B99508">
        <v>13</v>
      </c>
      <c r="C99508">
        <v>69</v>
      </c>
      <c r="D99508">
        <v>36520</v>
      </c>
    </row>
    <row r="99509" spans="1:4" x14ac:dyDescent="0.25">
      <c r="A99509" t="s">
        <v>690</v>
      </c>
      <c r="B99509">
        <v>13</v>
      </c>
      <c r="C99509">
        <v>879</v>
      </c>
      <c r="D99509">
        <v>1673</v>
      </c>
    </row>
    <row r="99510" spans="1:4" x14ac:dyDescent="0.25">
      <c r="A99510" t="s">
        <v>690</v>
      </c>
      <c r="B99510">
        <v>13</v>
      </c>
      <c r="C99510">
        <v>979</v>
      </c>
      <c r="D99510">
        <v>1397</v>
      </c>
    </row>
    <row r="99511" spans="1:4" x14ac:dyDescent="0.25">
      <c r="A99511" t="s">
        <v>690</v>
      </c>
      <c r="B99511">
        <v>17</v>
      </c>
      <c r="C99511">
        <v>76</v>
      </c>
      <c r="D99511">
        <v>28177</v>
      </c>
    </row>
    <row r="99512" spans="1:4" x14ac:dyDescent="0.25">
      <c r="A99512" t="s">
        <v>690</v>
      </c>
      <c r="B99512">
        <v>17</v>
      </c>
      <c r="C99512">
        <v>77</v>
      </c>
      <c r="D99512">
        <v>13919</v>
      </c>
    </row>
    <row r="99513" spans="1:4" x14ac:dyDescent="0.25">
      <c r="A99513" t="s">
        <v>690</v>
      </c>
      <c r="B99513">
        <v>17</v>
      </c>
      <c r="C99513">
        <v>880</v>
      </c>
      <c r="D99513">
        <v>1197</v>
      </c>
    </row>
    <row r="99514" spans="1:4" x14ac:dyDescent="0.25">
      <c r="A99514" t="s">
        <v>690</v>
      </c>
      <c r="B99514">
        <v>17</v>
      </c>
      <c r="C99514">
        <v>980</v>
      </c>
      <c r="D99514">
        <v>0</v>
      </c>
    </row>
    <row r="99515" spans="1:4" x14ac:dyDescent="0.25">
      <c r="A99515" t="s">
        <v>690</v>
      </c>
      <c r="B99515">
        <v>18</v>
      </c>
      <c r="C99515">
        <v>78</v>
      </c>
      <c r="D99515">
        <v>36063</v>
      </c>
    </row>
    <row r="99516" spans="1:4" x14ac:dyDescent="0.25">
      <c r="A99516" t="s">
        <v>690</v>
      </c>
      <c r="B99516">
        <v>18</v>
      </c>
      <c r="C99516">
        <v>79</v>
      </c>
      <c r="D99516">
        <v>17070</v>
      </c>
    </row>
    <row r="99517" spans="1:4" x14ac:dyDescent="0.25">
      <c r="A99517" t="s">
        <v>690</v>
      </c>
      <c r="B99517">
        <v>18</v>
      </c>
      <c r="C99517">
        <v>80</v>
      </c>
      <c r="D99517">
        <v>46931</v>
      </c>
    </row>
    <row r="99518" spans="1:4" x14ac:dyDescent="0.25">
      <c r="A99518" t="s">
        <v>690</v>
      </c>
      <c r="B99518">
        <v>18</v>
      </c>
      <c r="C99518">
        <v>101</v>
      </c>
      <c r="D99518">
        <v>11498</v>
      </c>
    </row>
    <row r="99519" spans="1:4" x14ac:dyDescent="0.25">
      <c r="A99519" t="s">
        <v>690</v>
      </c>
      <c r="B99519">
        <v>18</v>
      </c>
      <c r="C99519">
        <v>102</v>
      </c>
      <c r="D99519">
        <v>14022</v>
      </c>
    </row>
    <row r="99520" spans="1:4" x14ac:dyDescent="0.25">
      <c r="A99520" t="s">
        <v>690</v>
      </c>
      <c r="B99520">
        <v>18</v>
      </c>
      <c r="C99520">
        <v>882</v>
      </c>
      <c r="D99520">
        <v>1700</v>
      </c>
    </row>
    <row r="99521" spans="1:4" x14ac:dyDescent="0.25">
      <c r="A99521" t="s">
        <v>690</v>
      </c>
      <c r="B99521">
        <v>18</v>
      </c>
      <c r="C99521">
        <v>982</v>
      </c>
      <c r="D99521">
        <v>0</v>
      </c>
    </row>
    <row r="99522" spans="1:4" x14ac:dyDescent="0.25">
      <c r="A99522" t="s">
        <v>690</v>
      </c>
      <c r="B99522">
        <v>15</v>
      </c>
      <c r="C99522">
        <v>61</v>
      </c>
      <c r="D99522">
        <v>105579</v>
      </c>
    </row>
    <row r="99523" spans="1:4" x14ac:dyDescent="0.25">
      <c r="A99523" t="s">
        <v>690</v>
      </c>
      <c r="B99523">
        <v>15</v>
      </c>
      <c r="C99523">
        <v>62</v>
      </c>
      <c r="D99523">
        <v>21698</v>
      </c>
    </row>
    <row r="99524" spans="1:4" x14ac:dyDescent="0.25">
      <c r="A99524" t="s">
        <v>690</v>
      </c>
      <c r="B99524">
        <v>15</v>
      </c>
      <c r="C99524">
        <v>63</v>
      </c>
      <c r="D99524">
        <v>407711</v>
      </c>
    </row>
    <row r="99525" spans="1:4" x14ac:dyDescent="0.25">
      <c r="A99525" t="s">
        <v>690</v>
      </c>
      <c r="B99525">
        <v>15</v>
      </c>
      <c r="C99525">
        <v>64</v>
      </c>
      <c r="D99525">
        <v>33196</v>
      </c>
    </row>
    <row r="99526" spans="1:4" x14ac:dyDescent="0.25">
      <c r="A99526" t="s">
        <v>690</v>
      </c>
      <c r="B99526">
        <v>15</v>
      </c>
      <c r="C99526">
        <v>65</v>
      </c>
      <c r="D99526">
        <v>110307</v>
      </c>
    </row>
    <row r="99527" spans="1:4" x14ac:dyDescent="0.25">
      <c r="A99527" t="s">
        <v>690</v>
      </c>
      <c r="B99527">
        <v>15</v>
      </c>
      <c r="C99527">
        <v>883</v>
      </c>
      <c r="D99527">
        <v>3524</v>
      </c>
    </row>
    <row r="99528" spans="1:4" x14ac:dyDescent="0.25">
      <c r="A99528" t="s">
        <v>690</v>
      </c>
      <c r="B99528">
        <v>15</v>
      </c>
      <c r="C99528">
        <v>983</v>
      </c>
      <c r="D99528">
        <v>7440</v>
      </c>
    </row>
    <row r="99529" spans="1:4" x14ac:dyDescent="0.25">
      <c r="A99529" t="s">
        <v>690</v>
      </c>
      <c r="B99529">
        <v>8</v>
      </c>
      <c r="C99529">
        <v>33</v>
      </c>
      <c r="D99529">
        <v>33918</v>
      </c>
    </row>
    <row r="99530" spans="1:4" x14ac:dyDescent="0.25">
      <c r="A99530" t="s">
        <v>690</v>
      </c>
      <c r="B99530">
        <v>8</v>
      </c>
      <c r="C99530">
        <v>34</v>
      </c>
      <c r="D99530">
        <v>50416</v>
      </c>
    </row>
    <row r="99531" spans="1:4" x14ac:dyDescent="0.25">
      <c r="A99531" t="s">
        <v>690</v>
      </c>
      <c r="B99531">
        <v>8</v>
      </c>
      <c r="C99531">
        <v>35</v>
      </c>
      <c r="D99531">
        <v>77927</v>
      </c>
    </row>
    <row r="99532" spans="1:4" x14ac:dyDescent="0.25">
      <c r="A99532" t="s">
        <v>690</v>
      </c>
      <c r="B99532">
        <v>8</v>
      </c>
      <c r="C99532">
        <v>36</v>
      </c>
      <c r="D99532">
        <v>106811</v>
      </c>
    </row>
    <row r="99533" spans="1:4" x14ac:dyDescent="0.25">
      <c r="A99533" t="s">
        <v>690</v>
      </c>
      <c r="B99533">
        <v>8</v>
      </c>
      <c r="C99533">
        <v>37</v>
      </c>
      <c r="D99533">
        <v>156183</v>
      </c>
    </row>
    <row r="99534" spans="1:4" x14ac:dyDescent="0.25">
      <c r="A99534" t="s">
        <v>690</v>
      </c>
      <c r="B99534">
        <v>8</v>
      </c>
      <c r="C99534">
        <v>38</v>
      </c>
      <c r="D99534">
        <v>42483</v>
      </c>
    </row>
    <row r="99535" spans="1:4" x14ac:dyDescent="0.25">
      <c r="A99535" t="s">
        <v>690</v>
      </c>
      <c r="B99535">
        <v>8</v>
      </c>
      <c r="C99535">
        <v>39</v>
      </c>
      <c r="D99535">
        <v>60637</v>
      </c>
    </row>
    <row r="99536" spans="1:4" x14ac:dyDescent="0.25">
      <c r="A99536" t="s">
        <v>690</v>
      </c>
      <c r="B99536">
        <v>8</v>
      </c>
      <c r="C99536">
        <v>40</v>
      </c>
      <c r="D99536">
        <v>68449</v>
      </c>
    </row>
    <row r="99537" spans="1:4" x14ac:dyDescent="0.25">
      <c r="A99537" t="s">
        <v>690</v>
      </c>
      <c r="B99537">
        <v>8</v>
      </c>
      <c r="C99537">
        <v>99</v>
      </c>
      <c r="D99537">
        <v>70055</v>
      </c>
    </row>
    <row r="99538" spans="1:4" x14ac:dyDescent="0.25">
      <c r="A99538" t="s">
        <v>690</v>
      </c>
      <c r="B99538">
        <v>8</v>
      </c>
      <c r="C99538">
        <v>884</v>
      </c>
      <c r="D99538">
        <v>6168</v>
      </c>
    </row>
    <row r="99539" spans="1:4" x14ac:dyDescent="0.25">
      <c r="A99539" t="s">
        <v>690</v>
      </c>
      <c r="B99539">
        <v>8</v>
      </c>
      <c r="C99539">
        <v>984</v>
      </c>
      <c r="D99539">
        <v>3884</v>
      </c>
    </row>
    <row r="99540" spans="1:4" x14ac:dyDescent="0.25">
      <c r="A99540" t="s">
        <v>690</v>
      </c>
      <c r="B99540">
        <v>6</v>
      </c>
      <c r="C99540">
        <v>30</v>
      </c>
      <c r="D99540">
        <v>75292</v>
      </c>
    </row>
    <row r="99541" spans="1:4" x14ac:dyDescent="0.25">
      <c r="A99541" t="s">
        <v>690</v>
      </c>
      <c r="B99541">
        <v>6</v>
      </c>
      <c r="C99541">
        <v>31</v>
      </c>
      <c r="D99541">
        <v>21025</v>
      </c>
    </row>
    <row r="99542" spans="1:4" x14ac:dyDescent="0.25">
      <c r="A99542" t="s">
        <v>690</v>
      </c>
      <c r="B99542">
        <v>6</v>
      </c>
      <c r="C99542">
        <v>32</v>
      </c>
      <c r="D99542">
        <v>43170</v>
      </c>
    </row>
    <row r="99543" spans="1:4" x14ac:dyDescent="0.25">
      <c r="A99543" t="s">
        <v>690</v>
      </c>
      <c r="B99543">
        <v>6</v>
      </c>
      <c r="C99543">
        <v>93</v>
      </c>
      <c r="D99543">
        <v>39341</v>
      </c>
    </row>
    <row r="99544" spans="1:4" x14ac:dyDescent="0.25">
      <c r="A99544" t="s">
        <v>690</v>
      </c>
      <c r="B99544">
        <v>6</v>
      </c>
      <c r="C99544">
        <v>885</v>
      </c>
      <c r="D99544">
        <v>2729</v>
      </c>
    </row>
    <row r="99545" spans="1:4" x14ac:dyDescent="0.25">
      <c r="A99545" t="s">
        <v>690</v>
      </c>
      <c r="B99545">
        <v>6</v>
      </c>
      <c r="C99545">
        <v>985</v>
      </c>
      <c r="D99545">
        <v>0</v>
      </c>
    </row>
    <row r="99546" spans="1:4" x14ac:dyDescent="0.25">
      <c r="A99546" t="s">
        <v>690</v>
      </c>
      <c r="B99546">
        <v>12</v>
      </c>
      <c r="C99546">
        <v>56</v>
      </c>
      <c r="D99546">
        <v>28311</v>
      </c>
    </row>
    <row r="99547" spans="1:4" x14ac:dyDescent="0.25">
      <c r="A99547" t="s">
        <v>690</v>
      </c>
      <c r="B99547">
        <v>12</v>
      </c>
      <c r="C99547">
        <v>57</v>
      </c>
      <c r="D99547">
        <v>17876</v>
      </c>
    </row>
    <row r="99548" spans="1:4" x14ac:dyDescent="0.25">
      <c r="A99548" t="s">
        <v>690</v>
      </c>
      <c r="B99548">
        <v>12</v>
      </c>
      <c r="C99548">
        <v>58</v>
      </c>
      <c r="D99548">
        <v>449759</v>
      </c>
    </row>
    <row r="99549" spans="1:4" x14ac:dyDescent="0.25">
      <c r="A99549" t="s">
        <v>690</v>
      </c>
      <c r="B99549">
        <v>12</v>
      </c>
      <c r="C99549">
        <v>59</v>
      </c>
      <c r="D99549">
        <v>59624</v>
      </c>
    </row>
    <row r="99550" spans="1:4" x14ac:dyDescent="0.25">
      <c r="A99550" t="s">
        <v>690</v>
      </c>
      <c r="B99550">
        <v>12</v>
      </c>
      <c r="C99550">
        <v>60</v>
      </c>
      <c r="D99550">
        <v>49069</v>
      </c>
    </row>
    <row r="99551" spans="1:4" x14ac:dyDescent="0.25">
      <c r="A99551" t="s">
        <v>690</v>
      </c>
      <c r="B99551">
        <v>12</v>
      </c>
      <c r="C99551">
        <v>886</v>
      </c>
      <c r="D99551">
        <v>6045</v>
      </c>
    </row>
    <row r="99552" spans="1:4" x14ac:dyDescent="0.25">
      <c r="A99552" t="s">
        <v>690</v>
      </c>
      <c r="B99552">
        <v>12</v>
      </c>
      <c r="C99552">
        <v>986</v>
      </c>
      <c r="D99552">
        <v>21</v>
      </c>
    </row>
    <row r="99553" spans="1:4" x14ac:dyDescent="0.25">
      <c r="A99553" t="s">
        <v>690</v>
      </c>
      <c r="B99553">
        <v>7</v>
      </c>
      <c r="C99553">
        <v>8</v>
      </c>
      <c r="D99553">
        <v>26884</v>
      </c>
    </row>
    <row r="99554" spans="1:4" x14ac:dyDescent="0.25">
      <c r="A99554" t="s">
        <v>690</v>
      </c>
      <c r="B99554">
        <v>7</v>
      </c>
      <c r="C99554">
        <v>9</v>
      </c>
      <c r="D99554">
        <v>27140</v>
      </c>
    </row>
    <row r="99555" spans="1:4" x14ac:dyDescent="0.25">
      <c r="A99555" t="s">
        <v>690</v>
      </c>
      <c r="B99555">
        <v>7</v>
      </c>
      <c r="C99555">
        <v>10</v>
      </c>
      <c r="D99555">
        <v>81060</v>
      </c>
    </row>
    <row r="99556" spans="1:4" x14ac:dyDescent="0.25">
      <c r="A99556" t="s">
        <v>690</v>
      </c>
      <c r="B99556">
        <v>7</v>
      </c>
      <c r="C99556">
        <v>11</v>
      </c>
      <c r="D99556">
        <v>23805</v>
      </c>
    </row>
    <row r="99557" spans="1:4" x14ac:dyDescent="0.25">
      <c r="A99557" t="s">
        <v>690</v>
      </c>
      <c r="B99557">
        <v>7</v>
      </c>
      <c r="C99557">
        <v>887</v>
      </c>
      <c r="D99557">
        <v>2209</v>
      </c>
    </row>
    <row r="99558" spans="1:4" x14ac:dyDescent="0.25">
      <c r="A99558" t="s">
        <v>690</v>
      </c>
      <c r="B99558">
        <v>7</v>
      </c>
      <c r="C99558">
        <v>987</v>
      </c>
      <c r="D99558">
        <v>5740</v>
      </c>
    </row>
    <row r="99559" spans="1:4" x14ac:dyDescent="0.25">
      <c r="A99559" t="s">
        <v>690</v>
      </c>
      <c r="B99559">
        <v>3</v>
      </c>
      <c r="C99559">
        <v>12</v>
      </c>
      <c r="D99559">
        <v>149130</v>
      </c>
    </row>
    <row r="99560" spans="1:4" x14ac:dyDescent="0.25">
      <c r="A99560" t="s">
        <v>690</v>
      </c>
      <c r="B99560">
        <v>3</v>
      </c>
      <c r="C99560">
        <v>13</v>
      </c>
      <c r="D99560">
        <v>97567</v>
      </c>
    </row>
    <row r="99561" spans="1:4" x14ac:dyDescent="0.25">
      <c r="A99561" t="s">
        <v>690</v>
      </c>
      <c r="B99561">
        <v>3</v>
      </c>
      <c r="C99561">
        <v>14</v>
      </c>
      <c r="D99561">
        <v>25487</v>
      </c>
    </row>
    <row r="99562" spans="1:4" x14ac:dyDescent="0.25">
      <c r="A99562" t="s">
        <v>690</v>
      </c>
      <c r="B99562">
        <v>3</v>
      </c>
      <c r="C99562">
        <v>15</v>
      </c>
      <c r="D99562">
        <v>517572</v>
      </c>
    </row>
    <row r="99563" spans="1:4" x14ac:dyDescent="0.25">
      <c r="A99563" t="s">
        <v>690</v>
      </c>
      <c r="B99563">
        <v>3</v>
      </c>
      <c r="C99563">
        <v>16</v>
      </c>
      <c r="D99563">
        <v>108653</v>
      </c>
    </row>
    <row r="99564" spans="1:4" x14ac:dyDescent="0.25">
      <c r="A99564" t="s">
        <v>690</v>
      </c>
      <c r="B99564">
        <v>3</v>
      </c>
      <c r="C99564">
        <v>17</v>
      </c>
      <c r="D99564">
        <v>180950</v>
      </c>
    </row>
    <row r="99565" spans="1:4" x14ac:dyDescent="0.25">
      <c r="A99565" t="s">
        <v>690</v>
      </c>
      <c r="B99565">
        <v>3</v>
      </c>
      <c r="C99565">
        <v>18</v>
      </c>
      <c r="D99565">
        <v>79110</v>
      </c>
    </row>
    <row r="99566" spans="1:4" x14ac:dyDescent="0.25">
      <c r="A99566" t="s">
        <v>690</v>
      </c>
      <c r="B99566">
        <v>3</v>
      </c>
      <c r="C99566">
        <v>19</v>
      </c>
      <c r="D99566">
        <v>48125</v>
      </c>
    </row>
    <row r="99567" spans="1:4" x14ac:dyDescent="0.25">
      <c r="A99567" t="s">
        <v>690</v>
      </c>
      <c r="B99567">
        <v>3</v>
      </c>
      <c r="C99567">
        <v>20</v>
      </c>
      <c r="D99567">
        <v>57743</v>
      </c>
    </row>
    <row r="99568" spans="1:4" x14ac:dyDescent="0.25">
      <c r="A99568" t="s">
        <v>690</v>
      </c>
      <c r="B99568">
        <v>3</v>
      </c>
      <c r="C99568">
        <v>97</v>
      </c>
      <c r="D99568">
        <v>43659</v>
      </c>
    </row>
    <row r="99569" spans="1:4" x14ac:dyDescent="0.25">
      <c r="A99569" t="s">
        <v>690</v>
      </c>
      <c r="B99569">
        <v>3</v>
      </c>
      <c r="C99569">
        <v>98</v>
      </c>
      <c r="D99569">
        <v>34830</v>
      </c>
    </row>
    <row r="99570" spans="1:4" x14ac:dyDescent="0.25">
      <c r="A99570" t="s">
        <v>690</v>
      </c>
      <c r="B99570">
        <v>3</v>
      </c>
      <c r="C99570">
        <v>108</v>
      </c>
      <c r="D99570">
        <v>146316</v>
      </c>
    </row>
    <row r="99571" spans="1:4" x14ac:dyDescent="0.25">
      <c r="A99571" t="s">
        <v>690</v>
      </c>
      <c r="B99571">
        <v>3</v>
      </c>
      <c r="C99571">
        <v>888</v>
      </c>
      <c r="D99571">
        <v>15438</v>
      </c>
    </row>
    <row r="99572" spans="1:4" x14ac:dyDescent="0.25">
      <c r="A99572" t="s">
        <v>690</v>
      </c>
      <c r="B99572">
        <v>3</v>
      </c>
      <c r="C99572">
        <v>988</v>
      </c>
      <c r="D99572">
        <v>32617</v>
      </c>
    </row>
    <row r="99573" spans="1:4" x14ac:dyDescent="0.25">
      <c r="A99573" t="s">
        <v>690</v>
      </c>
      <c r="B99573">
        <v>11</v>
      </c>
      <c r="C99573">
        <v>41</v>
      </c>
      <c r="D99573">
        <v>33266</v>
      </c>
    </row>
    <row r="99574" spans="1:4" x14ac:dyDescent="0.25">
      <c r="A99574" t="s">
        <v>690</v>
      </c>
      <c r="B99574">
        <v>11</v>
      </c>
      <c r="C99574">
        <v>42</v>
      </c>
      <c r="D99574">
        <v>51406</v>
      </c>
    </row>
    <row r="99575" spans="1:4" x14ac:dyDescent="0.25">
      <c r="A99575" t="s">
        <v>690</v>
      </c>
      <c r="B99575">
        <v>11</v>
      </c>
      <c r="C99575">
        <v>43</v>
      </c>
      <c r="D99575">
        <v>31210</v>
      </c>
    </row>
    <row r="99576" spans="1:4" x14ac:dyDescent="0.25">
      <c r="A99576" t="s">
        <v>690</v>
      </c>
      <c r="B99576">
        <v>11</v>
      </c>
      <c r="C99576">
        <v>44</v>
      </c>
      <c r="D99576">
        <v>18916</v>
      </c>
    </row>
    <row r="99577" spans="1:4" x14ac:dyDescent="0.25">
      <c r="A99577" t="s">
        <v>690</v>
      </c>
      <c r="B99577">
        <v>11</v>
      </c>
      <c r="C99577">
        <v>109</v>
      </c>
      <c r="D99577">
        <v>18214</v>
      </c>
    </row>
    <row r="99578" spans="1:4" x14ac:dyDescent="0.25">
      <c r="A99578" t="s">
        <v>690</v>
      </c>
      <c r="B99578">
        <v>11</v>
      </c>
      <c r="C99578">
        <v>889</v>
      </c>
      <c r="D99578">
        <v>7392</v>
      </c>
    </row>
    <row r="99579" spans="1:4" x14ac:dyDescent="0.25">
      <c r="A99579" t="s">
        <v>690</v>
      </c>
      <c r="B99579">
        <v>11</v>
      </c>
      <c r="C99579">
        <v>989</v>
      </c>
      <c r="D99579">
        <v>0</v>
      </c>
    </row>
    <row r="99580" spans="1:4" x14ac:dyDescent="0.25">
      <c r="A99580" t="s">
        <v>690</v>
      </c>
      <c r="B99580">
        <v>14</v>
      </c>
      <c r="C99580">
        <v>70</v>
      </c>
      <c r="D99580">
        <v>14147</v>
      </c>
    </row>
    <row r="99581" spans="1:4" x14ac:dyDescent="0.25">
      <c r="A99581" t="s">
        <v>690</v>
      </c>
      <c r="B99581">
        <v>14</v>
      </c>
      <c r="C99581">
        <v>94</v>
      </c>
      <c r="D99581">
        <v>5571</v>
      </c>
    </row>
    <row r="99582" spans="1:4" x14ac:dyDescent="0.25">
      <c r="A99582" t="s">
        <v>690</v>
      </c>
      <c r="B99582">
        <v>14</v>
      </c>
      <c r="C99582">
        <v>890</v>
      </c>
      <c r="D99582">
        <v>80</v>
      </c>
    </row>
    <row r="99583" spans="1:4" x14ac:dyDescent="0.25">
      <c r="A99583" t="s">
        <v>690</v>
      </c>
      <c r="B99583">
        <v>14</v>
      </c>
      <c r="C99583">
        <v>990</v>
      </c>
      <c r="D99583">
        <v>0</v>
      </c>
    </row>
    <row r="99584" spans="1:4" x14ac:dyDescent="0.25">
      <c r="A99584" t="s">
        <v>690</v>
      </c>
      <c r="B99584">
        <v>4</v>
      </c>
      <c r="C99584">
        <v>21</v>
      </c>
      <c r="D99584">
        <v>111095</v>
      </c>
    </row>
    <row r="99585" spans="1:4" x14ac:dyDescent="0.25">
      <c r="A99585" t="s">
        <v>690</v>
      </c>
      <c r="B99585">
        <v>4</v>
      </c>
      <c r="C99585">
        <v>881</v>
      </c>
      <c r="D99585">
        <v>0</v>
      </c>
    </row>
    <row r="99586" spans="1:4" x14ac:dyDescent="0.25">
      <c r="A99586" t="s">
        <v>690</v>
      </c>
      <c r="B99586">
        <v>4</v>
      </c>
      <c r="C99586">
        <v>981</v>
      </c>
      <c r="D99586">
        <v>0</v>
      </c>
    </row>
    <row r="99587" spans="1:4" x14ac:dyDescent="0.25">
      <c r="A99587" t="s">
        <v>690</v>
      </c>
      <c r="B99587">
        <v>4</v>
      </c>
      <c r="C99587">
        <v>22</v>
      </c>
      <c r="D99587">
        <v>78746</v>
      </c>
    </row>
    <row r="99588" spans="1:4" x14ac:dyDescent="0.25">
      <c r="A99588" t="s">
        <v>690</v>
      </c>
      <c r="B99588">
        <v>4</v>
      </c>
      <c r="C99588">
        <v>896</v>
      </c>
      <c r="D99588">
        <v>0</v>
      </c>
    </row>
    <row r="99589" spans="1:4" x14ac:dyDescent="0.25">
      <c r="A99589" t="s">
        <v>690</v>
      </c>
      <c r="B99589">
        <v>4</v>
      </c>
      <c r="C99589">
        <v>996</v>
      </c>
      <c r="D99589">
        <v>0</v>
      </c>
    </row>
    <row r="99590" spans="1:4" x14ac:dyDescent="0.25">
      <c r="A99590" t="s">
        <v>690</v>
      </c>
      <c r="B99590">
        <v>1</v>
      </c>
      <c r="C99590">
        <v>1</v>
      </c>
      <c r="D99590">
        <v>308094</v>
      </c>
    </row>
    <row r="99591" spans="1:4" x14ac:dyDescent="0.25">
      <c r="A99591" t="s">
        <v>690</v>
      </c>
      <c r="B99591">
        <v>1</v>
      </c>
      <c r="C99591">
        <v>2</v>
      </c>
      <c r="D99591">
        <v>20673</v>
      </c>
    </row>
    <row r="99592" spans="1:4" x14ac:dyDescent="0.25">
      <c r="A99592" t="s">
        <v>690</v>
      </c>
      <c r="B99592">
        <v>1</v>
      </c>
      <c r="C99592">
        <v>3</v>
      </c>
      <c r="D99592">
        <v>46422</v>
      </c>
    </row>
    <row r="99593" spans="1:4" x14ac:dyDescent="0.25">
      <c r="A99593" t="s">
        <v>690</v>
      </c>
      <c r="B99593">
        <v>1</v>
      </c>
      <c r="C99593">
        <v>4</v>
      </c>
      <c r="D99593">
        <v>84139</v>
      </c>
    </row>
    <row r="99594" spans="1:4" x14ac:dyDescent="0.25">
      <c r="A99594" t="s">
        <v>690</v>
      </c>
      <c r="B99594">
        <v>1</v>
      </c>
      <c r="C99594">
        <v>5</v>
      </c>
      <c r="D99594">
        <v>28337</v>
      </c>
    </row>
    <row r="99595" spans="1:4" x14ac:dyDescent="0.25">
      <c r="A99595" t="s">
        <v>690</v>
      </c>
      <c r="B99595">
        <v>1</v>
      </c>
      <c r="C99595">
        <v>6</v>
      </c>
      <c r="D99595">
        <v>49758</v>
      </c>
    </row>
    <row r="99596" spans="1:4" x14ac:dyDescent="0.25">
      <c r="A99596" t="s">
        <v>690</v>
      </c>
      <c r="B99596">
        <v>1</v>
      </c>
      <c r="C99596">
        <v>96</v>
      </c>
      <c r="D99596">
        <v>20521</v>
      </c>
    </row>
    <row r="99597" spans="1:4" x14ac:dyDescent="0.25">
      <c r="A99597" t="s">
        <v>690</v>
      </c>
      <c r="B99597">
        <v>1</v>
      </c>
      <c r="C99597">
        <v>103</v>
      </c>
      <c r="D99597">
        <v>22355</v>
      </c>
    </row>
    <row r="99598" spans="1:4" x14ac:dyDescent="0.25">
      <c r="A99598" t="s">
        <v>690</v>
      </c>
      <c r="B99598">
        <v>1</v>
      </c>
      <c r="C99598">
        <v>891</v>
      </c>
      <c r="D99598">
        <v>2795</v>
      </c>
    </row>
    <row r="99599" spans="1:4" x14ac:dyDescent="0.25">
      <c r="A99599" t="s">
        <v>690</v>
      </c>
      <c r="B99599">
        <v>1</v>
      </c>
      <c r="C99599">
        <v>991</v>
      </c>
      <c r="D99599">
        <v>13932</v>
      </c>
    </row>
    <row r="99600" spans="1:4" x14ac:dyDescent="0.25">
      <c r="A99600" t="s">
        <v>690</v>
      </c>
      <c r="B99600">
        <v>16</v>
      </c>
      <c r="C99600">
        <v>71</v>
      </c>
      <c r="D99600">
        <v>59585</v>
      </c>
    </row>
    <row r="99601" spans="1:4" x14ac:dyDescent="0.25">
      <c r="A99601" t="s">
        <v>690</v>
      </c>
      <c r="B99601">
        <v>16</v>
      </c>
      <c r="C99601">
        <v>72</v>
      </c>
      <c r="D99601">
        <v>125223</v>
      </c>
    </row>
    <row r="99602" spans="1:4" x14ac:dyDescent="0.25">
      <c r="A99602" t="s">
        <v>690</v>
      </c>
      <c r="B99602">
        <v>16</v>
      </c>
      <c r="C99602">
        <v>73</v>
      </c>
      <c r="D99602">
        <v>50147</v>
      </c>
    </row>
    <row r="99603" spans="1:4" x14ac:dyDescent="0.25">
      <c r="A99603" t="s">
        <v>690</v>
      </c>
      <c r="B99603">
        <v>16</v>
      </c>
      <c r="C99603">
        <v>74</v>
      </c>
      <c r="D99603">
        <v>31184</v>
      </c>
    </row>
    <row r="99604" spans="1:4" x14ac:dyDescent="0.25">
      <c r="A99604" t="s">
        <v>690</v>
      </c>
      <c r="B99604">
        <v>16</v>
      </c>
      <c r="C99604">
        <v>75</v>
      </c>
      <c r="D99604">
        <v>48846</v>
      </c>
    </row>
    <row r="99605" spans="1:4" x14ac:dyDescent="0.25">
      <c r="A99605" t="s">
        <v>690</v>
      </c>
      <c r="B99605">
        <v>16</v>
      </c>
      <c r="C99605">
        <v>110</v>
      </c>
      <c r="D99605">
        <v>35291</v>
      </c>
    </row>
    <row r="99606" spans="1:4" x14ac:dyDescent="0.25">
      <c r="A99606" t="s">
        <v>690</v>
      </c>
      <c r="B99606">
        <v>16</v>
      </c>
      <c r="C99606">
        <v>892</v>
      </c>
      <c r="D99606">
        <v>2361</v>
      </c>
    </row>
    <row r="99607" spans="1:4" x14ac:dyDescent="0.25">
      <c r="A99607" t="s">
        <v>690</v>
      </c>
      <c r="B99607">
        <v>16</v>
      </c>
      <c r="C99607">
        <v>992</v>
      </c>
      <c r="D99607">
        <v>746</v>
      </c>
    </row>
    <row r="99608" spans="1:4" x14ac:dyDescent="0.25">
      <c r="A99608" t="s">
        <v>690</v>
      </c>
      <c r="B99608">
        <v>20</v>
      </c>
      <c r="C99608">
        <v>90</v>
      </c>
      <c r="D99608">
        <v>27580</v>
      </c>
    </row>
    <row r="99609" spans="1:4" x14ac:dyDescent="0.25">
      <c r="A99609" t="s">
        <v>690</v>
      </c>
      <c r="B99609">
        <v>20</v>
      </c>
      <c r="C99609">
        <v>91</v>
      </c>
      <c r="D99609">
        <v>15695</v>
      </c>
    </row>
    <row r="99610" spans="1:4" x14ac:dyDescent="0.25">
      <c r="A99610" t="s">
        <v>690</v>
      </c>
      <c r="B99610">
        <v>20</v>
      </c>
      <c r="C99610">
        <v>92</v>
      </c>
      <c r="D99610">
        <v>29293</v>
      </c>
    </row>
    <row r="99611" spans="1:4" x14ac:dyDescent="0.25">
      <c r="A99611" t="s">
        <v>690</v>
      </c>
      <c r="B99611">
        <v>20</v>
      </c>
      <c r="C99611">
        <v>95</v>
      </c>
      <c r="D99611">
        <v>8615</v>
      </c>
    </row>
    <row r="99612" spans="1:4" x14ac:dyDescent="0.25">
      <c r="A99612" t="s">
        <v>690</v>
      </c>
      <c r="B99612">
        <v>20</v>
      </c>
      <c r="C99612">
        <v>111</v>
      </c>
      <c r="D99612">
        <v>16275</v>
      </c>
    </row>
    <row r="99613" spans="1:4" x14ac:dyDescent="0.25">
      <c r="A99613" t="s">
        <v>690</v>
      </c>
      <c r="B99613">
        <v>20</v>
      </c>
      <c r="C99613">
        <v>893</v>
      </c>
      <c r="D99613">
        <v>14</v>
      </c>
    </row>
    <row r="99614" spans="1:4" x14ac:dyDescent="0.25">
      <c r="A99614" t="s">
        <v>690</v>
      </c>
      <c r="B99614">
        <v>20</v>
      </c>
      <c r="C99614">
        <v>993</v>
      </c>
      <c r="D99614">
        <v>0</v>
      </c>
    </row>
    <row r="99615" spans="1:4" x14ac:dyDescent="0.25">
      <c r="A99615" t="s">
        <v>690</v>
      </c>
      <c r="B99615">
        <v>19</v>
      </c>
      <c r="C99615">
        <v>81</v>
      </c>
      <c r="D99615">
        <v>31317</v>
      </c>
    </row>
    <row r="99616" spans="1:4" x14ac:dyDescent="0.25">
      <c r="A99616" t="s">
        <v>690</v>
      </c>
      <c r="B99616">
        <v>19</v>
      </c>
      <c r="C99616">
        <v>82</v>
      </c>
      <c r="D99616">
        <v>111790</v>
      </c>
    </row>
    <row r="99617" spans="1:4" x14ac:dyDescent="0.25">
      <c r="A99617" t="s">
        <v>690</v>
      </c>
      <c r="B99617">
        <v>19</v>
      </c>
      <c r="C99617">
        <v>83</v>
      </c>
      <c r="D99617">
        <v>57322</v>
      </c>
    </row>
    <row r="99618" spans="1:4" x14ac:dyDescent="0.25">
      <c r="A99618" t="s">
        <v>690</v>
      </c>
      <c r="B99618">
        <v>19</v>
      </c>
      <c r="C99618">
        <v>84</v>
      </c>
      <c r="D99618">
        <v>28405</v>
      </c>
    </row>
    <row r="99619" spans="1:4" x14ac:dyDescent="0.25">
      <c r="A99619" t="s">
        <v>690</v>
      </c>
      <c r="B99619">
        <v>19</v>
      </c>
      <c r="C99619">
        <v>85</v>
      </c>
      <c r="D99619">
        <v>28230</v>
      </c>
    </row>
    <row r="99620" spans="1:4" x14ac:dyDescent="0.25">
      <c r="A99620" t="s">
        <v>690</v>
      </c>
      <c r="B99620">
        <v>19</v>
      </c>
      <c r="C99620">
        <v>86</v>
      </c>
      <c r="D99620">
        <v>15346</v>
      </c>
    </row>
    <row r="99621" spans="1:4" x14ac:dyDescent="0.25">
      <c r="A99621" t="s">
        <v>690</v>
      </c>
      <c r="B99621">
        <v>19</v>
      </c>
      <c r="C99621">
        <v>87</v>
      </c>
      <c r="D99621">
        <v>110779</v>
      </c>
    </row>
    <row r="99622" spans="1:4" x14ac:dyDescent="0.25">
      <c r="A99622" t="s">
        <v>690</v>
      </c>
      <c r="B99622">
        <v>19</v>
      </c>
      <c r="C99622">
        <v>88</v>
      </c>
      <c r="D99622">
        <v>28858</v>
      </c>
    </row>
    <row r="99623" spans="1:4" x14ac:dyDescent="0.25">
      <c r="A99623" t="s">
        <v>690</v>
      </c>
      <c r="B99623">
        <v>19</v>
      </c>
      <c r="C99623">
        <v>89</v>
      </c>
      <c r="D99623">
        <v>37303</v>
      </c>
    </row>
    <row r="99624" spans="1:4" x14ac:dyDescent="0.25">
      <c r="A99624" t="s">
        <v>690</v>
      </c>
      <c r="B99624">
        <v>19</v>
      </c>
      <c r="C99624">
        <v>894</v>
      </c>
      <c r="D99624">
        <v>0</v>
      </c>
    </row>
    <row r="99625" spans="1:4" x14ac:dyDescent="0.25">
      <c r="A99625" t="s">
        <v>690</v>
      </c>
      <c r="B99625">
        <v>19</v>
      </c>
      <c r="C99625">
        <v>994</v>
      </c>
      <c r="D99625">
        <v>0</v>
      </c>
    </row>
    <row r="99626" spans="1:4" x14ac:dyDescent="0.25">
      <c r="A99626" t="s">
        <v>690</v>
      </c>
      <c r="B99626">
        <v>9</v>
      </c>
      <c r="C99626">
        <v>45</v>
      </c>
      <c r="D99626">
        <v>24389</v>
      </c>
    </row>
    <row r="99627" spans="1:4" x14ac:dyDescent="0.25">
      <c r="A99627" t="s">
        <v>690</v>
      </c>
      <c r="B99627">
        <v>9</v>
      </c>
      <c r="C99627">
        <v>46</v>
      </c>
      <c r="D99627">
        <v>49275</v>
      </c>
    </row>
    <row r="99628" spans="1:4" x14ac:dyDescent="0.25">
      <c r="A99628" t="s">
        <v>690</v>
      </c>
      <c r="B99628">
        <v>9</v>
      </c>
      <c r="C99628">
        <v>47</v>
      </c>
      <c r="D99628">
        <v>43666</v>
      </c>
    </row>
    <row r="99629" spans="1:4" x14ac:dyDescent="0.25">
      <c r="A99629" t="s">
        <v>690</v>
      </c>
      <c r="B99629">
        <v>9</v>
      </c>
      <c r="C99629">
        <v>48</v>
      </c>
      <c r="D99629">
        <v>148357</v>
      </c>
    </row>
    <row r="99630" spans="1:4" x14ac:dyDescent="0.25">
      <c r="A99630" t="s">
        <v>690</v>
      </c>
      <c r="B99630">
        <v>9</v>
      </c>
      <c r="C99630">
        <v>49</v>
      </c>
      <c r="D99630">
        <v>36230</v>
      </c>
    </row>
    <row r="99631" spans="1:4" x14ac:dyDescent="0.25">
      <c r="A99631" t="s">
        <v>690</v>
      </c>
      <c r="B99631">
        <v>9</v>
      </c>
      <c r="C99631">
        <v>50</v>
      </c>
      <c r="D99631">
        <v>57657</v>
      </c>
    </row>
    <row r="99632" spans="1:4" x14ac:dyDescent="0.25">
      <c r="A99632" t="s">
        <v>690</v>
      </c>
      <c r="B99632">
        <v>9</v>
      </c>
      <c r="C99632">
        <v>51</v>
      </c>
      <c r="D99632">
        <v>44596</v>
      </c>
    </row>
    <row r="99633" spans="1:4" x14ac:dyDescent="0.25">
      <c r="A99633" t="s">
        <v>690</v>
      </c>
      <c r="B99633">
        <v>9</v>
      </c>
      <c r="C99633">
        <v>52</v>
      </c>
      <c r="D99633">
        <v>32751</v>
      </c>
    </row>
    <row r="99634" spans="1:4" x14ac:dyDescent="0.25">
      <c r="A99634" t="s">
        <v>690</v>
      </c>
      <c r="B99634">
        <v>9</v>
      </c>
      <c r="C99634">
        <v>53</v>
      </c>
      <c r="D99634">
        <v>20230</v>
      </c>
    </row>
    <row r="99635" spans="1:4" x14ac:dyDescent="0.25">
      <c r="A99635" t="s">
        <v>690</v>
      </c>
      <c r="B99635">
        <v>9</v>
      </c>
      <c r="C99635">
        <v>100</v>
      </c>
      <c r="D99635">
        <v>41230</v>
      </c>
    </row>
    <row r="99636" spans="1:4" x14ac:dyDescent="0.25">
      <c r="A99636" t="s">
        <v>690</v>
      </c>
      <c r="B99636">
        <v>9</v>
      </c>
      <c r="C99636">
        <v>895</v>
      </c>
      <c r="D99636">
        <v>555</v>
      </c>
    </row>
    <row r="99637" spans="1:4" x14ac:dyDescent="0.25">
      <c r="A99637" t="s">
        <v>690</v>
      </c>
      <c r="B99637">
        <v>9</v>
      </c>
      <c r="C99637">
        <v>995</v>
      </c>
      <c r="D99637">
        <v>0</v>
      </c>
    </row>
    <row r="99638" spans="1:4" x14ac:dyDescent="0.25">
      <c r="A99638" t="s">
        <v>690</v>
      </c>
      <c r="B99638">
        <v>10</v>
      </c>
      <c r="C99638">
        <v>54</v>
      </c>
      <c r="D99638">
        <v>82899</v>
      </c>
    </row>
    <row r="99639" spans="1:4" x14ac:dyDescent="0.25">
      <c r="A99639" t="s">
        <v>690</v>
      </c>
      <c r="B99639">
        <v>10</v>
      </c>
      <c r="C99639">
        <v>55</v>
      </c>
      <c r="D99639">
        <v>25180</v>
      </c>
    </row>
    <row r="99640" spans="1:4" x14ac:dyDescent="0.25">
      <c r="A99640" t="s">
        <v>690</v>
      </c>
      <c r="B99640">
        <v>10</v>
      </c>
      <c r="C99640">
        <v>897</v>
      </c>
      <c r="D99640">
        <v>4947</v>
      </c>
    </row>
    <row r="99641" spans="1:4" x14ac:dyDescent="0.25">
      <c r="A99641" t="s">
        <v>690</v>
      </c>
      <c r="B99641">
        <v>10</v>
      </c>
      <c r="C99641">
        <v>997</v>
      </c>
      <c r="D99641">
        <v>0</v>
      </c>
    </row>
    <row r="99642" spans="1:4" x14ac:dyDescent="0.25">
      <c r="A99642" t="s">
        <v>690</v>
      </c>
      <c r="B99642">
        <v>2</v>
      </c>
      <c r="C99642">
        <v>7</v>
      </c>
      <c r="D99642">
        <v>17918</v>
      </c>
    </row>
    <row r="99643" spans="1:4" x14ac:dyDescent="0.25">
      <c r="A99643" t="s">
        <v>690</v>
      </c>
      <c r="B99643">
        <v>2</v>
      </c>
      <c r="C99643">
        <v>898</v>
      </c>
      <c r="D99643">
        <v>2140</v>
      </c>
    </row>
    <row r="99644" spans="1:4" x14ac:dyDescent="0.25">
      <c r="A99644" t="s">
        <v>690</v>
      </c>
      <c r="B99644">
        <v>2</v>
      </c>
      <c r="C99644">
        <v>998</v>
      </c>
      <c r="D99644">
        <v>86</v>
      </c>
    </row>
    <row r="99645" spans="1:4" x14ac:dyDescent="0.25">
      <c r="A99645" t="s">
        <v>690</v>
      </c>
      <c r="B99645">
        <v>5</v>
      </c>
      <c r="C99645">
        <v>23</v>
      </c>
      <c r="D99645">
        <v>142824</v>
      </c>
    </row>
    <row r="99646" spans="1:4" x14ac:dyDescent="0.25">
      <c r="A99646" t="s">
        <v>690</v>
      </c>
      <c r="B99646">
        <v>5</v>
      </c>
      <c r="C99646">
        <v>24</v>
      </c>
      <c r="D99646">
        <v>128711</v>
      </c>
    </row>
    <row r="99647" spans="1:4" x14ac:dyDescent="0.25">
      <c r="A99647" t="s">
        <v>690</v>
      </c>
      <c r="B99647">
        <v>5</v>
      </c>
      <c r="C99647">
        <v>25</v>
      </c>
      <c r="D99647">
        <v>31337</v>
      </c>
    </row>
    <row r="99648" spans="1:4" x14ac:dyDescent="0.25">
      <c r="A99648" t="s">
        <v>690</v>
      </c>
      <c r="B99648">
        <v>5</v>
      </c>
      <c r="C99648">
        <v>26</v>
      </c>
      <c r="D99648">
        <v>145293</v>
      </c>
    </row>
    <row r="99649" spans="1:4" x14ac:dyDescent="0.25">
      <c r="A99649" t="s">
        <v>690</v>
      </c>
      <c r="B99649">
        <v>5</v>
      </c>
      <c r="C99649">
        <v>27</v>
      </c>
      <c r="D99649">
        <v>125607</v>
      </c>
    </row>
    <row r="99650" spans="1:4" x14ac:dyDescent="0.25">
      <c r="A99650" t="s">
        <v>690</v>
      </c>
      <c r="B99650">
        <v>5</v>
      </c>
      <c r="C99650">
        <v>28</v>
      </c>
      <c r="D99650">
        <v>147172</v>
      </c>
    </row>
    <row r="99651" spans="1:4" x14ac:dyDescent="0.25">
      <c r="A99651" t="s">
        <v>690</v>
      </c>
      <c r="B99651">
        <v>5</v>
      </c>
      <c r="C99651">
        <v>29</v>
      </c>
      <c r="D99651">
        <v>28356</v>
      </c>
    </row>
    <row r="99652" spans="1:4" x14ac:dyDescent="0.25">
      <c r="A99652" t="s">
        <v>690</v>
      </c>
      <c r="B99652">
        <v>5</v>
      </c>
      <c r="C99652">
        <v>899</v>
      </c>
      <c r="D99652">
        <v>10134</v>
      </c>
    </row>
    <row r="99653" spans="1:4" x14ac:dyDescent="0.25">
      <c r="A99653" t="s">
        <v>690</v>
      </c>
      <c r="B99653">
        <v>5</v>
      </c>
      <c r="C99653">
        <v>999</v>
      </c>
      <c r="D99653">
        <v>4320</v>
      </c>
    </row>
    <row r="99654" spans="1:4" x14ac:dyDescent="0.25">
      <c r="A99654" t="s">
        <v>691</v>
      </c>
      <c r="B99654">
        <v>13</v>
      </c>
      <c r="C99654">
        <v>66</v>
      </c>
      <c r="D99654">
        <v>31583</v>
      </c>
    </row>
    <row r="99655" spans="1:4" x14ac:dyDescent="0.25">
      <c r="A99655" t="s">
        <v>691</v>
      </c>
      <c r="B99655">
        <v>13</v>
      </c>
      <c r="C99655">
        <v>67</v>
      </c>
      <c r="D99655">
        <v>35309</v>
      </c>
    </row>
    <row r="99656" spans="1:4" x14ac:dyDescent="0.25">
      <c r="A99656" t="s">
        <v>691</v>
      </c>
      <c r="B99656">
        <v>13</v>
      </c>
      <c r="C99656">
        <v>68</v>
      </c>
      <c r="D99656">
        <v>33920</v>
      </c>
    </row>
    <row r="99657" spans="1:4" x14ac:dyDescent="0.25">
      <c r="A99657" t="s">
        <v>691</v>
      </c>
      <c r="B99657">
        <v>13</v>
      </c>
      <c r="C99657">
        <v>69</v>
      </c>
      <c r="D99657">
        <v>38739</v>
      </c>
    </row>
    <row r="99658" spans="1:4" x14ac:dyDescent="0.25">
      <c r="A99658" t="s">
        <v>691</v>
      </c>
      <c r="B99658">
        <v>13</v>
      </c>
      <c r="C99658">
        <v>879</v>
      </c>
      <c r="D99658">
        <v>1818</v>
      </c>
    </row>
    <row r="99659" spans="1:4" x14ac:dyDescent="0.25">
      <c r="A99659" t="s">
        <v>691</v>
      </c>
      <c r="B99659">
        <v>13</v>
      </c>
      <c r="C99659">
        <v>979</v>
      </c>
      <c r="D99659">
        <v>1547</v>
      </c>
    </row>
    <row r="99660" spans="1:4" x14ac:dyDescent="0.25">
      <c r="A99660" t="s">
        <v>691</v>
      </c>
      <c r="B99660">
        <v>17</v>
      </c>
      <c r="C99660">
        <v>76</v>
      </c>
      <c r="D99660">
        <v>28324</v>
      </c>
    </row>
    <row r="99661" spans="1:4" x14ac:dyDescent="0.25">
      <c r="A99661" t="s">
        <v>691</v>
      </c>
      <c r="B99661">
        <v>17</v>
      </c>
      <c r="C99661">
        <v>77</v>
      </c>
      <c r="D99661">
        <v>14070</v>
      </c>
    </row>
    <row r="99662" spans="1:4" x14ac:dyDescent="0.25">
      <c r="A99662" t="s">
        <v>691</v>
      </c>
      <c r="B99662">
        <v>17</v>
      </c>
      <c r="C99662">
        <v>880</v>
      </c>
      <c r="D99662">
        <v>1201</v>
      </c>
    </row>
    <row r="99663" spans="1:4" x14ac:dyDescent="0.25">
      <c r="A99663" t="s">
        <v>691</v>
      </c>
      <c r="B99663">
        <v>17</v>
      </c>
      <c r="C99663">
        <v>980</v>
      </c>
      <c r="D99663">
        <v>0</v>
      </c>
    </row>
    <row r="99664" spans="1:4" x14ac:dyDescent="0.25">
      <c r="A99664" t="s">
        <v>691</v>
      </c>
      <c r="B99664">
        <v>18</v>
      </c>
      <c r="C99664">
        <v>78</v>
      </c>
      <c r="D99664">
        <v>36517</v>
      </c>
    </row>
    <row r="99665" spans="1:4" x14ac:dyDescent="0.25">
      <c r="A99665" t="s">
        <v>691</v>
      </c>
      <c r="B99665">
        <v>18</v>
      </c>
      <c r="C99665">
        <v>79</v>
      </c>
      <c r="D99665">
        <v>17221</v>
      </c>
    </row>
    <row r="99666" spans="1:4" x14ac:dyDescent="0.25">
      <c r="A99666" t="s">
        <v>691</v>
      </c>
      <c r="B99666">
        <v>18</v>
      </c>
      <c r="C99666">
        <v>80</v>
      </c>
      <c r="D99666">
        <v>47651</v>
      </c>
    </row>
    <row r="99667" spans="1:4" x14ac:dyDescent="0.25">
      <c r="A99667" t="s">
        <v>691</v>
      </c>
      <c r="B99667">
        <v>18</v>
      </c>
      <c r="C99667">
        <v>101</v>
      </c>
      <c r="D99667">
        <v>11682</v>
      </c>
    </row>
    <row r="99668" spans="1:4" x14ac:dyDescent="0.25">
      <c r="A99668" t="s">
        <v>691</v>
      </c>
      <c r="B99668">
        <v>18</v>
      </c>
      <c r="C99668">
        <v>102</v>
      </c>
      <c r="D99668">
        <v>14126</v>
      </c>
    </row>
    <row r="99669" spans="1:4" x14ac:dyDescent="0.25">
      <c r="A99669" t="s">
        <v>691</v>
      </c>
      <c r="B99669">
        <v>18</v>
      </c>
      <c r="C99669">
        <v>882</v>
      </c>
      <c r="D99669">
        <v>1703</v>
      </c>
    </row>
    <row r="99670" spans="1:4" x14ac:dyDescent="0.25">
      <c r="A99670" t="s">
        <v>691</v>
      </c>
      <c r="B99670">
        <v>18</v>
      </c>
      <c r="C99670">
        <v>982</v>
      </c>
      <c r="D99670">
        <v>0</v>
      </c>
    </row>
    <row r="99671" spans="1:4" x14ac:dyDescent="0.25">
      <c r="A99671" t="s">
        <v>691</v>
      </c>
      <c r="B99671">
        <v>15</v>
      </c>
      <c r="C99671">
        <v>61</v>
      </c>
      <c r="D99671">
        <v>105643</v>
      </c>
    </row>
    <row r="99672" spans="1:4" x14ac:dyDescent="0.25">
      <c r="A99672" t="s">
        <v>691</v>
      </c>
      <c r="B99672">
        <v>15</v>
      </c>
      <c r="C99672">
        <v>62</v>
      </c>
      <c r="D99672">
        <v>21526</v>
      </c>
    </row>
    <row r="99673" spans="1:4" x14ac:dyDescent="0.25">
      <c r="A99673" t="s">
        <v>691</v>
      </c>
      <c r="B99673">
        <v>15</v>
      </c>
      <c r="C99673">
        <v>63</v>
      </c>
      <c r="D99673">
        <v>408578</v>
      </c>
    </row>
    <row r="99674" spans="1:4" x14ac:dyDescent="0.25">
      <c r="A99674" t="s">
        <v>691</v>
      </c>
      <c r="B99674">
        <v>15</v>
      </c>
      <c r="C99674">
        <v>64</v>
      </c>
      <c r="D99674">
        <v>33311</v>
      </c>
    </row>
    <row r="99675" spans="1:4" x14ac:dyDescent="0.25">
      <c r="A99675" t="s">
        <v>691</v>
      </c>
      <c r="B99675">
        <v>15</v>
      </c>
      <c r="C99675">
        <v>65</v>
      </c>
      <c r="D99675">
        <v>110697</v>
      </c>
    </row>
    <row r="99676" spans="1:4" x14ac:dyDescent="0.25">
      <c r="A99676" t="s">
        <v>691</v>
      </c>
      <c r="B99676">
        <v>15</v>
      </c>
      <c r="C99676">
        <v>883</v>
      </c>
      <c r="D99676">
        <v>3548</v>
      </c>
    </row>
    <row r="99677" spans="1:4" x14ac:dyDescent="0.25">
      <c r="A99677" t="s">
        <v>691</v>
      </c>
      <c r="B99677">
        <v>15</v>
      </c>
      <c r="C99677">
        <v>983</v>
      </c>
      <c r="D99677">
        <v>19259</v>
      </c>
    </row>
    <row r="99678" spans="1:4" x14ac:dyDescent="0.25">
      <c r="A99678" t="s">
        <v>691</v>
      </c>
      <c r="B99678">
        <v>8</v>
      </c>
      <c r="C99678">
        <v>33</v>
      </c>
      <c r="D99678">
        <v>34139</v>
      </c>
    </row>
    <row r="99679" spans="1:4" x14ac:dyDescent="0.25">
      <c r="A99679" t="s">
        <v>691</v>
      </c>
      <c r="B99679">
        <v>8</v>
      </c>
      <c r="C99679">
        <v>34</v>
      </c>
      <c r="D99679">
        <v>50679</v>
      </c>
    </row>
    <row r="99680" spans="1:4" x14ac:dyDescent="0.25">
      <c r="A99680" t="s">
        <v>691</v>
      </c>
      <c r="B99680">
        <v>8</v>
      </c>
      <c r="C99680">
        <v>35</v>
      </c>
      <c r="D99680">
        <v>79823</v>
      </c>
    </row>
    <row r="99681" spans="1:4" x14ac:dyDescent="0.25">
      <c r="A99681" t="s">
        <v>691</v>
      </c>
      <c r="B99681">
        <v>8</v>
      </c>
      <c r="C99681">
        <v>36</v>
      </c>
      <c r="D99681">
        <v>108172</v>
      </c>
    </row>
    <row r="99682" spans="1:4" x14ac:dyDescent="0.25">
      <c r="A99682" t="s">
        <v>691</v>
      </c>
      <c r="B99682">
        <v>8</v>
      </c>
      <c r="C99682">
        <v>37</v>
      </c>
      <c r="D99682">
        <v>160244</v>
      </c>
    </row>
    <row r="99683" spans="1:4" x14ac:dyDescent="0.25">
      <c r="A99683" t="s">
        <v>691</v>
      </c>
      <c r="B99683">
        <v>8</v>
      </c>
      <c r="C99683">
        <v>38</v>
      </c>
      <c r="D99683">
        <v>43760</v>
      </c>
    </row>
    <row r="99684" spans="1:4" x14ac:dyDescent="0.25">
      <c r="A99684" t="s">
        <v>691</v>
      </c>
      <c r="B99684">
        <v>8</v>
      </c>
      <c r="C99684">
        <v>39</v>
      </c>
      <c r="D99684">
        <v>61830</v>
      </c>
    </row>
    <row r="99685" spans="1:4" x14ac:dyDescent="0.25">
      <c r="A99685" t="s">
        <v>691</v>
      </c>
      <c r="B99685">
        <v>8</v>
      </c>
      <c r="C99685">
        <v>40</v>
      </c>
      <c r="D99685">
        <v>70468</v>
      </c>
    </row>
    <row r="99686" spans="1:4" x14ac:dyDescent="0.25">
      <c r="A99686" t="s">
        <v>691</v>
      </c>
      <c r="B99686">
        <v>8</v>
      </c>
      <c r="C99686">
        <v>99</v>
      </c>
      <c r="D99686">
        <v>71687</v>
      </c>
    </row>
    <row r="99687" spans="1:4" x14ac:dyDescent="0.25">
      <c r="A99687" t="s">
        <v>691</v>
      </c>
      <c r="B99687">
        <v>8</v>
      </c>
      <c r="C99687">
        <v>884</v>
      </c>
      <c r="D99687">
        <v>6215</v>
      </c>
    </row>
    <row r="99688" spans="1:4" x14ac:dyDescent="0.25">
      <c r="A99688" t="s">
        <v>691</v>
      </c>
      <c r="B99688">
        <v>8</v>
      </c>
      <c r="C99688">
        <v>984</v>
      </c>
      <c r="D99688">
        <v>4101</v>
      </c>
    </row>
    <row r="99689" spans="1:4" x14ac:dyDescent="0.25">
      <c r="A99689" t="s">
        <v>691</v>
      </c>
      <c r="B99689">
        <v>6</v>
      </c>
      <c r="C99689">
        <v>30</v>
      </c>
      <c r="D99689">
        <v>76094</v>
      </c>
    </row>
    <row r="99690" spans="1:4" x14ac:dyDescent="0.25">
      <c r="A99690" t="s">
        <v>691</v>
      </c>
      <c r="B99690">
        <v>6</v>
      </c>
      <c r="C99690">
        <v>31</v>
      </c>
      <c r="D99690">
        <v>21094</v>
      </c>
    </row>
    <row r="99691" spans="1:4" x14ac:dyDescent="0.25">
      <c r="A99691" t="s">
        <v>691</v>
      </c>
      <c r="B99691">
        <v>6</v>
      </c>
      <c r="C99691">
        <v>32</v>
      </c>
      <c r="D99691">
        <v>43391</v>
      </c>
    </row>
    <row r="99692" spans="1:4" x14ac:dyDescent="0.25">
      <c r="A99692" t="s">
        <v>691</v>
      </c>
      <c r="B99692">
        <v>6</v>
      </c>
      <c r="C99692">
        <v>93</v>
      </c>
      <c r="D99692">
        <v>39815</v>
      </c>
    </row>
    <row r="99693" spans="1:4" x14ac:dyDescent="0.25">
      <c r="A99693" t="s">
        <v>691</v>
      </c>
      <c r="B99693">
        <v>6</v>
      </c>
      <c r="C99693">
        <v>885</v>
      </c>
      <c r="D99693">
        <v>2761</v>
      </c>
    </row>
    <row r="99694" spans="1:4" x14ac:dyDescent="0.25">
      <c r="A99694" t="s">
        <v>691</v>
      </c>
      <c r="B99694">
        <v>6</v>
      </c>
      <c r="C99694">
        <v>985</v>
      </c>
      <c r="D99694">
        <v>0</v>
      </c>
    </row>
    <row r="99695" spans="1:4" x14ac:dyDescent="0.25">
      <c r="A99695" t="s">
        <v>691</v>
      </c>
      <c r="B99695">
        <v>12</v>
      </c>
      <c r="C99695">
        <v>56</v>
      </c>
      <c r="D99695">
        <v>28622</v>
      </c>
    </row>
    <row r="99696" spans="1:4" x14ac:dyDescent="0.25">
      <c r="A99696" t="s">
        <v>691</v>
      </c>
      <c r="B99696">
        <v>12</v>
      </c>
      <c r="C99696">
        <v>57</v>
      </c>
      <c r="D99696">
        <v>18131</v>
      </c>
    </row>
    <row r="99697" spans="1:4" x14ac:dyDescent="0.25">
      <c r="A99697" t="s">
        <v>691</v>
      </c>
      <c r="B99697">
        <v>12</v>
      </c>
      <c r="C99697">
        <v>58</v>
      </c>
      <c r="D99697">
        <v>457472</v>
      </c>
    </row>
    <row r="99698" spans="1:4" x14ac:dyDescent="0.25">
      <c r="A99698" t="s">
        <v>691</v>
      </c>
      <c r="B99698">
        <v>12</v>
      </c>
      <c r="C99698">
        <v>59</v>
      </c>
      <c r="D99698">
        <v>60459</v>
      </c>
    </row>
    <row r="99699" spans="1:4" x14ac:dyDescent="0.25">
      <c r="A99699" t="s">
        <v>691</v>
      </c>
      <c r="B99699">
        <v>12</v>
      </c>
      <c r="C99699">
        <v>60</v>
      </c>
      <c r="D99699">
        <v>49395</v>
      </c>
    </row>
    <row r="99700" spans="1:4" x14ac:dyDescent="0.25">
      <c r="A99700" t="s">
        <v>691</v>
      </c>
      <c r="B99700">
        <v>12</v>
      </c>
      <c r="C99700">
        <v>886</v>
      </c>
      <c r="D99700">
        <v>6045</v>
      </c>
    </row>
    <row r="99701" spans="1:4" x14ac:dyDescent="0.25">
      <c r="A99701" t="s">
        <v>691</v>
      </c>
      <c r="B99701">
        <v>12</v>
      </c>
      <c r="C99701">
        <v>986</v>
      </c>
      <c r="D99701">
        <v>21</v>
      </c>
    </row>
    <row r="99702" spans="1:4" x14ac:dyDescent="0.25">
      <c r="A99702" t="s">
        <v>691</v>
      </c>
      <c r="B99702">
        <v>7</v>
      </c>
      <c r="C99702">
        <v>8</v>
      </c>
      <c r="D99702">
        <v>27872</v>
      </c>
    </row>
    <row r="99703" spans="1:4" x14ac:dyDescent="0.25">
      <c r="A99703" t="s">
        <v>691</v>
      </c>
      <c r="B99703">
        <v>7</v>
      </c>
      <c r="C99703">
        <v>9</v>
      </c>
      <c r="D99703">
        <v>29895</v>
      </c>
    </row>
    <row r="99704" spans="1:4" x14ac:dyDescent="0.25">
      <c r="A99704" t="s">
        <v>691</v>
      </c>
      <c r="B99704">
        <v>7</v>
      </c>
      <c r="C99704">
        <v>10</v>
      </c>
      <c r="D99704">
        <v>91403</v>
      </c>
    </row>
    <row r="99705" spans="1:4" x14ac:dyDescent="0.25">
      <c r="A99705" t="s">
        <v>691</v>
      </c>
      <c r="B99705">
        <v>7</v>
      </c>
      <c r="C99705">
        <v>11</v>
      </c>
      <c r="D99705">
        <v>26291</v>
      </c>
    </row>
    <row r="99706" spans="1:4" x14ac:dyDescent="0.25">
      <c r="A99706" t="s">
        <v>691</v>
      </c>
      <c r="B99706">
        <v>7</v>
      </c>
      <c r="C99706">
        <v>887</v>
      </c>
      <c r="D99706">
        <v>2465</v>
      </c>
    </row>
    <row r="99707" spans="1:4" x14ac:dyDescent="0.25">
      <c r="A99707" t="s">
        <v>691</v>
      </c>
      <c r="B99707">
        <v>7</v>
      </c>
      <c r="C99707">
        <v>987</v>
      </c>
      <c r="D99707">
        <v>6770</v>
      </c>
    </row>
    <row r="99708" spans="1:4" x14ac:dyDescent="0.25">
      <c r="A99708" t="s">
        <v>691</v>
      </c>
      <c r="B99708">
        <v>3</v>
      </c>
      <c r="C99708">
        <v>12</v>
      </c>
      <c r="D99708">
        <v>150689</v>
      </c>
    </row>
    <row r="99709" spans="1:4" x14ac:dyDescent="0.25">
      <c r="A99709" t="s">
        <v>691</v>
      </c>
      <c r="B99709">
        <v>3</v>
      </c>
      <c r="C99709">
        <v>13</v>
      </c>
      <c r="D99709">
        <v>98080</v>
      </c>
    </row>
    <row r="99710" spans="1:4" x14ac:dyDescent="0.25">
      <c r="A99710" t="s">
        <v>691</v>
      </c>
      <c r="B99710">
        <v>3</v>
      </c>
      <c r="C99710">
        <v>14</v>
      </c>
      <c r="D99710">
        <v>26022</v>
      </c>
    </row>
    <row r="99711" spans="1:4" x14ac:dyDescent="0.25">
      <c r="A99711" t="s">
        <v>691</v>
      </c>
      <c r="B99711">
        <v>3</v>
      </c>
      <c r="C99711">
        <v>15</v>
      </c>
      <c r="D99711">
        <v>524927</v>
      </c>
    </row>
    <row r="99712" spans="1:4" x14ac:dyDescent="0.25">
      <c r="A99712" t="s">
        <v>691</v>
      </c>
      <c r="B99712">
        <v>3</v>
      </c>
      <c r="C99712">
        <v>16</v>
      </c>
      <c r="D99712">
        <v>110490</v>
      </c>
    </row>
    <row r="99713" spans="1:4" x14ac:dyDescent="0.25">
      <c r="A99713" t="s">
        <v>691</v>
      </c>
      <c r="B99713">
        <v>3</v>
      </c>
      <c r="C99713">
        <v>17</v>
      </c>
      <c r="D99713">
        <v>182675</v>
      </c>
    </row>
    <row r="99714" spans="1:4" x14ac:dyDescent="0.25">
      <c r="A99714" t="s">
        <v>691</v>
      </c>
      <c r="B99714">
        <v>3</v>
      </c>
      <c r="C99714">
        <v>18</v>
      </c>
      <c r="D99714">
        <v>79845</v>
      </c>
    </row>
    <row r="99715" spans="1:4" x14ac:dyDescent="0.25">
      <c r="A99715" t="s">
        <v>691</v>
      </c>
      <c r="B99715">
        <v>3</v>
      </c>
      <c r="C99715">
        <v>19</v>
      </c>
      <c r="D99715">
        <v>48449</v>
      </c>
    </row>
    <row r="99716" spans="1:4" x14ac:dyDescent="0.25">
      <c r="A99716" t="s">
        <v>691</v>
      </c>
      <c r="B99716">
        <v>3</v>
      </c>
      <c r="C99716">
        <v>20</v>
      </c>
      <c r="D99716">
        <v>58092</v>
      </c>
    </row>
    <row r="99717" spans="1:4" x14ac:dyDescent="0.25">
      <c r="A99717" t="s">
        <v>691</v>
      </c>
      <c r="B99717">
        <v>3</v>
      </c>
      <c r="C99717">
        <v>97</v>
      </c>
      <c r="D99717">
        <v>43954</v>
      </c>
    </row>
    <row r="99718" spans="1:4" x14ac:dyDescent="0.25">
      <c r="A99718" t="s">
        <v>691</v>
      </c>
      <c r="B99718">
        <v>3</v>
      </c>
      <c r="C99718">
        <v>98</v>
      </c>
      <c r="D99718">
        <v>35168</v>
      </c>
    </row>
    <row r="99719" spans="1:4" x14ac:dyDescent="0.25">
      <c r="A99719" t="s">
        <v>691</v>
      </c>
      <c r="B99719">
        <v>3</v>
      </c>
      <c r="C99719">
        <v>108</v>
      </c>
      <c r="D99719">
        <v>147813</v>
      </c>
    </row>
    <row r="99720" spans="1:4" x14ac:dyDescent="0.25">
      <c r="A99720" t="s">
        <v>691</v>
      </c>
      <c r="B99720">
        <v>3</v>
      </c>
      <c r="C99720">
        <v>888</v>
      </c>
      <c r="D99720">
        <v>15512</v>
      </c>
    </row>
    <row r="99721" spans="1:4" x14ac:dyDescent="0.25">
      <c r="A99721" t="s">
        <v>691</v>
      </c>
      <c r="B99721">
        <v>3</v>
      </c>
      <c r="C99721">
        <v>988</v>
      </c>
      <c r="D99721">
        <v>33062</v>
      </c>
    </row>
    <row r="99722" spans="1:4" x14ac:dyDescent="0.25">
      <c r="A99722" t="s">
        <v>691</v>
      </c>
      <c r="B99722">
        <v>11</v>
      </c>
      <c r="C99722">
        <v>41</v>
      </c>
      <c r="D99722">
        <v>33373</v>
      </c>
    </row>
    <row r="99723" spans="1:4" x14ac:dyDescent="0.25">
      <c r="A99723" t="s">
        <v>691</v>
      </c>
      <c r="B99723">
        <v>11</v>
      </c>
      <c r="C99723">
        <v>42</v>
      </c>
      <c r="D99723">
        <v>51932</v>
      </c>
    </row>
    <row r="99724" spans="1:4" x14ac:dyDescent="0.25">
      <c r="A99724" t="s">
        <v>691</v>
      </c>
      <c r="B99724">
        <v>11</v>
      </c>
      <c r="C99724">
        <v>43</v>
      </c>
      <c r="D99724">
        <v>31308</v>
      </c>
    </row>
    <row r="99725" spans="1:4" x14ac:dyDescent="0.25">
      <c r="A99725" t="s">
        <v>691</v>
      </c>
      <c r="B99725">
        <v>11</v>
      </c>
      <c r="C99725">
        <v>44</v>
      </c>
      <c r="D99725">
        <v>18969</v>
      </c>
    </row>
    <row r="99726" spans="1:4" x14ac:dyDescent="0.25">
      <c r="A99726" t="s">
        <v>691</v>
      </c>
      <c r="B99726">
        <v>11</v>
      </c>
      <c r="C99726">
        <v>109</v>
      </c>
      <c r="D99726">
        <v>18273</v>
      </c>
    </row>
    <row r="99727" spans="1:4" x14ac:dyDescent="0.25">
      <c r="A99727" t="s">
        <v>691</v>
      </c>
      <c r="B99727">
        <v>11</v>
      </c>
      <c r="C99727">
        <v>889</v>
      </c>
      <c r="D99727">
        <v>7428</v>
      </c>
    </row>
    <row r="99728" spans="1:4" x14ac:dyDescent="0.25">
      <c r="A99728" t="s">
        <v>691</v>
      </c>
      <c r="B99728">
        <v>11</v>
      </c>
      <c r="C99728">
        <v>989</v>
      </c>
      <c r="D99728">
        <v>0</v>
      </c>
    </row>
    <row r="99729" spans="1:4" x14ac:dyDescent="0.25">
      <c r="A99729" t="s">
        <v>691</v>
      </c>
      <c r="B99729">
        <v>14</v>
      </c>
      <c r="C99729">
        <v>70</v>
      </c>
      <c r="D99729">
        <v>14380</v>
      </c>
    </row>
    <row r="99730" spans="1:4" x14ac:dyDescent="0.25">
      <c r="A99730" t="s">
        <v>691</v>
      </c>
      <c r="B99730">
        <v>14</v>
      </c>
      <c r="C99730">
        <v>94</v>
      </c>
      <c r="D99730">
        <v>5731</v>
      </c>
    </row>
    <row r="99731" spans="1:4" x14ac:dyDescent="0.25">
      <c r="A99731" t="s">
        <v>691</v>
      </c>
      <c r="B99731">
        <v>14</v>
      </c>
      <c r="C99731">
        <v>890</v>
      </c>
      <c r="D99731">
        <v>80</v>
      </c>
    </row>
    <row r="99732" spans="1:4" x14ac:dyDescent="0.25">
      <c r="A99732" t="s">
        <v>691</v>
      </c>
      <c r="B99732">
        <v>14</v>
      </c>
      <c r="C99732">
        <v>990</v>
      </c>
      <c r="D99732">
        <v>0</v>
      </c>
    </row>
    <row r="99733" spans="1:4" x14ac:dyDescent="0.25">
      <c r="A99733" t="s">
        <v>691</v>
      </c>
      <c r="B99733">
        <v>4</v>
      </c>
      <c r="C99733">
        <v>21</v>
      </c>
      <c r="D99733">
        <v>112230</v>
      </c>
    </row>
    <row r="99734" spans="1:4" x14ac:dyDescent="0.25">
      <c r="A99734" t="s">
        <v>691</v>
      </c>
      <c r="B99734">
        <v>4</v>
      </c>
      <c r="C99734">
        <v>881</v>
      </c>
      <c r="D99734">
        <v>0</v>
      </c>
    </row>
    <row r="99735" spans="1:4" x14ac:dyDescent="0.25">
      <c r="A99735" t="s">
        <v>691</v>
      </c>
      <c r="B99735">
        <v>4</v>
      </c>
      <c r="C99735">
        <v>981</v>
      </c>
      <c r="D99735">
        <v>0</v>
      </c>
    </row>
    <row r="99736" spans="1:4" x14ac:dyDescent="0.25">
      <c r="A99736" t="s">
        <v>691</v>
      </c>
      <c r="B99736">
        <v>4</v>
      </c>
      <c r="C99736">
        <v>22</v>
      </c>
      <c r="D99736">
        <v>79910</v>
      </c>
    </row>
    <row 